863" t="s">
        <v>28153</v>
      </c>
      <c r="X28863">
        <v>30000</v>
      </c>
      <c r="Y28863">
        <v>0</v>
      </c>
      <c r="Z28863" t="s">
        <v>38</v>
      </c>
      <c r="AA28863" t="s">
        <v>39</v>
      </c>
      <c r="AB28863" t="s">
        <v>75</v>
      </c>
    </row>
    <row r="28864" spans="1:28" x14ac:dyDescent="0.3">
      <c r="A28864" s="1">
        <v>42751</v>
      </c>
      <c r="B28864" t="s">
        <v>28152</v>
      </c>
      <c r="C28864">
        <v>8</v>
      </c>
      <c r="D28864">
        <v>3</v>
      </c>
      <c r="E28864">
        <v>2</v>
      </c>
      <c r="F28864">
        <v>477</v>
      </c>
      <c r="G28864">
        <v>28</v>
      </c>
      <c r="H28864" t="s">
        <v>6242</v>
      </c>
      <c r="I28864" t="s">
        <v>43988</v>
      </c>
      <c r="J28864" t="s">
        <v>6215</v>
      </c>
      <c r="K28864">
        <v>1.8663000000000001</v>
      </c>
      <c r="L28864">
        <v>4.99</v>
      </c>
      <c r="M28864" t="s">
        <v>6244</v>
      </c>
      <c r="N28864">
        <v>4</v>
      </c>
      <c r="O28864" t="s">
        <v>6217</v>
      </c>
      <c r="P28864">
        <v>23226</v>
      </c>
      <c r="Q28864" t="s">
        <v>60</v>
      </c>
      <c r="R28864" t="s">
        <v>2858</v>
      </c>
      <c r="S28864" t="s">
        <v>232</v>
      </c>
      <c r="T28864">
        <v>26558</v>
      </c>
      <c r="U28864" t="s">
        <v>35</v>
      </c>
      <c r="V28864" t="s">
        <v>63</v>
      </c>
      <c r="W28864" t="s">
        <v>28153</v>
      </c>
      <c r="X28864">
        <v>30000</v>
      </c>
      <c r="Y28864">
        <v>0</v>
      </c>
      <c r="Z28864" t="s">
        <v>38</v>
      </c>
      <c r="AA28864" t="s">
        <v>39</v>
      </c>
      <c r="AB28864" t="s">
        <v>75</v>
      </c>
    </row>
    <row r="28865" spans="1:28" x14ac:dyDescent="0.3">
      <c r="A28865" s="1">
        <v>42751</v>
      </c>
      <c r="B28865" t="s">
        <v>28152</v>
      </c>
      <c r="C28865">
        <v>8</v>
      </c>
      <c r="D28865">
        <v>1</v>
      </c>
      <c r="E28865">
        <v>1</v>
      </c>
      <c r="F28865">
        <v>605</v>
      </c>
      <c r="G28865">
        <v>2</v>
      </c>
      <c r="H28865" t="s">
        <v>6380</v>
      </c>
      <c r="I28865" t="s">
        <v>44027</v>
      </c>
      <c r="J28865" t="s">
        <v>29</v>
      </c>
      <c r="K28865">
        <v>343.64960000000002</v>
      </c>
      <c r="L28865">
        <v>539.99</v>
      </c>
      <c r="M28865" t="s">
        <v>30</v>
      </c>
      <c r="N28865">
        <v>1</v>
      </c>
      <c r="O28865" t="s">
        <v>31</v>
      </c>
      <c r="P28865">
        <v>23226</v>
      </c>
      <c r="Q28865" t="s">
        <v>60</v>
      </c>
      <c r="R28865" t="s">
        <v>2858</v>
      </c>
      <c r="S28865" t="s">
        <v>232</v>
      </c>
      <c r="T28865">
        <v>26558</v>
      </c>
      <c r="U28865" t="s">
        <v>35</v>
      </c>
      <c r="V28865" t="s">
        <v>63</v>
      </c>
      <c r="W28865" t="s">
        <v>28153</v>
      </c>
      <c r="X28865">
        <v>30000</v>
      </c>
      <c r="Y28865">
        <v>0</v>
      </c>
      <c r="Z28865" t="s">
        <v>38</v>
      </c>
      <c r="AA28865" t="s">
        <v>39</v>
      </c>
      <c r="AB28865" t="s">
        <v>75</v>
      </c>
    </row>
    <row r="28866" spans="1:28" x14ac:dyDescent="0.3">
      <c r="A28866" s="1">
        <v>42751</v>
      </c>
      <c r="B28866" t="s">
        <v>28105</v>
      </c>
      <c r="C28866">
        <v>9</v>
      </c>
      <c r="D28866">
        <v>1</v>
      </c>
      <c r="E28866">
        <v>1</v>
      </c>
      <c r="F28866">
        <v>587</v>
      </c>
      <c r="G28866">
        <v>1</v>
      </c>
      <c r="H28866" t="s">
        <v>6540</v>
      </c>
      <c r="I28866" t="s">
        <v>44045</v>
      </c>
      <c r="J28866" t="s">
        <v>2413</v>
      </c>
      <c r="K28866">
        <v>419.77839999999998</v>
      </c>
      <c r="L28866">
        <v>769.49</v>
      </c>
      <c r="M28866" t="s">
        <v>59</v>
      </c>
      <c r="N28866">
        <v>1</v>
      </c>
      <c r="O28866" t="s">
        <v>31</v>
      </c>
      <c r="P28866">
        <v>14346</v>
      </c>
      <c r="Q28866" t="s">
        <v>32</v>
      </c>
      <c r="R28866" t="s">
        <v>2252</v>
      </c>
      <c r="S28866" t="s">
        <v>34</v>
      </c>
      <c r="T28866">
        <v>15128</v>
      </c>
      <c r="U28866" t="s">
        <v>35</v>
      </c>
      <c r="V28866" t="s">
        <v>36</v>
      </c>
      <c r="W28866" t="s">
        <v>9425</v>
      </c>
      <c r="X28866">
        <v>40000</v>
      </c>
      <c r="Y28866">
        <v>2</v>
      </c>
      <c r="Z28866" t="s">
        <v>48</v>
      </c>
      <c r="AA28866" t="s">
        <v>49</v>
      </c>
      <c r="AB28866" t="s">
        <v>40</v>
      </c>
    </row>
    <row r="28867" spans="1:28" x14ac:dyDescent="0.3">
      <c r="A28867" s="1">
        <v>42751</v>
      </c>
      <c r="B28867" t="s">
        <v>28054</v>
      </c>
      <c r="C28867">
        <v>9</v>
      </c>
      <c r="D28867">
        <v>2</v>
      </c>
      <c r="E28867">
        <v>1</v>
      </c>
      <c r="F28867">
        <v>605</v>
      </c>
      <c r="G28867">
        <v>2</v>
      </c>
      <c r="H28867" t="s">
        <v>6380</v>
      </c>
      <c r="I28867" t="s">
        <v>44027</v>
      </c>
      <c r="J28867" t="s">
        <v>29</v>
      </c>
      <c r="K28867">
        <v>343.64960000000002</v>
      </c>
      <c r="L28867">
        <v>539.99</v>
      </c>
      <c r="M28867" t="s">
        <v>30</v>
      </c>
      <c r="N28867">
        <v>1</v>
      </c>
      <c r="O28867" t="s">
        <v>31</v>
      </c>
      <c r="P28867">
        <v>23102</v>
      </c>
      <c r="Q28867" t="s">
        <v>32</v>
      </c>
      <c r="R28867" t="s">
        <v>2114</v>
      </c>
      <c r="S28867" t="s">
        <v>1452</v>
      </c>
      <c r="T28867">
        <v>19181</v>
      </c>
      <c r="U28867" t="s">
        <v>63</v>
      </c>
      <c r="V28867" t="s">
        <v>36</v>
      </c>
      <c r="W28867" t="s">
        <v>4976</v>
      </c>
      <c r="X28867">
        <v>30000</v>
      </c>
      <c r="Y28867">
        <v>3</v>
      </c>
      <c r="Z28867" t="s">
        <v>38</v>
      </c>
      <c r="AA28867" t="s">
        <v>118</v>
      </c>
      <c r="AB28867" t="s">
        <v>40</v>
      </c>
    </row>
    <row r="28868" spans="1:28" x14ac:dyDescent="0.3">
      <c r="A28868" s="1">
        <v>42751</v>
      </c>
      <c r="B28868" t="s">
        <v>28054</v>
      </c>
      <c r="C28868">
        <v>9</v>
      </c>
      <c r="D28868">
        <v>1</v>
      </c>
      <c r="E28868">
        <v>3</v>
      </c>
      <c r="F28868">
        <v>223</v>
      </c>
      <c r="G28868">
        <v>19</v>
      </c>
      <c r="H28868" t="s">
        <v>6239</v>
      </c>
      <c r="I28868" t="s">
        <v>44012</v>
      </c>
      <c r="J28868" t="s">
        <v>29</v>
      </c>
      <c r="K28868">
        <v>5.7051999999999996</v>
      </c>
      <c r="L28868">
        <v>8.6441999999999997</v>
      </c>
      <c r="M28868" t="s">
        <v>6241</v>
      </c>
      <c r="N28868">
        <v>3</v>
      </c>
      <c r="O28868" t="s">
        <v>6231</v>
      </c>
      <c r="P28868">
        <v>23102</v>
      </c>
      <c r="Q28868" t="s">
        <v>32</v>
      </c>
      <c r="R28868" t="s">
        <v>2114</v>
      </c>
      <c r="S28868" t="s">
        <v>1452</v>
      </c>
      <c r="T28868">
        <v>19181</v>
      </c>
      <c r="U28868" t="s">
        <v>63</v>
      </c>
      <c r="V28868" t="s">
        <v>36</v>
      </c>
      <c r="W28868" t="s">
        <v>4976</v>
      </c>
      <c r="X28868">
        <v>30000</v>
      </c>
      <c r="Y28868">
        <v>3</v>
      </c>
      <c r="Z28868" t="s">
        <v>38</v>
      </c>
      <c r="AA28868" t="s">
        <v>118</v>
      </c>
      <c r="AB28868" t="s">
        <v>40</v>
      </c>
    </row>
    <row r="28869" spans="1:28" x14ac:dyDescent="0.3">
      <c r="A28869" s="1">
        <v>42751</v>
      </c>
      <c r="B28869" t="s">
        <v>28149</v>
      </c>
      <c r="C28869">
        <v>9</v>
      </c>
      <c r="D28869">
        <v>2</v>
      </c>
      <c r="E28869">
        <v>2</v>
      </c>
      <c r="F28869">
        <v>479</v>
      </c>
      <c r="G28869">
        <v>28</v>
      </c>
      <c r="H28869" t="s">
        <v>6273</v>
      </c>
      <c r="I28869" t="s">
        <v>43984</v>
      </c>
      <c r="J28869" t="s">
        <v>6215</v>
      </c>
      <c r="K28869">
        <v>3.3622999999999998</v>
      </c>
      <c r="L28869">
        <v>8.99</v>
      </c>
      <c r="M28869" t="s">
        <v>6244</v>
      </c>
      <c r="N28869">
        <v>4</v>
      </c>
      <c r="O28869" t="s">
        <v>6217</v>
      </c>
      <c r="P28869">
        <v>23321</v>
      </c>
      <c r="Q28869" t="s">
        <v>60</v>
      </c>
      <c r="R28869" t="s">
        <v>3415</v>
      </c>
      <c r="S28869" t="s">
        <v>886</v>
      </c>
      <c r="T28869">
        <v>18440</v>
      </c>
      <c r="U28869" t="s">
        <v>63</v>
      </c>
      <c r="V28869" t="s">
        <v>63</v>
      </c>
      <c r="W28869" t="s">
        <v>6926</v>
      </c>
      <c r="X28869">
        <v>20000</v>
      </c>
      <c r="Y28869">
        <v>2</v>
      </c>
      <c r="Z28869" t="s">
        <v>211</v>
      </c>
      <c r="AA28869" t="s">
        <v>70</v>
      </c>
      <c r="AB28869" t="s">
        <v>40</v>
      </c>
    </row>
    <row r="28870" spans="1:28" x14ac:dyDescent="0.3">
      <c r="A28870" s="1">
        <v>42751</v>
      </c>
      <c r="B28870" t="s">
        <v>28149</v>
      </c>
      <c r="C28870">
        <v>9</v>
      </c>
      <c r="D28870">
        <v>3</v>
      </c>
      <c r="E28870">
        <v>2</v>
      </c>
      <c r="F28870">
        <v>477</v>
      </c>
      <c r="G28870">
        <v>28</v>
      </c>
      <c r="H28870" t="s">
        <v>6242</v>
      </c>
      <c r="I28870" t="s">
        <v>43988</v>
      </c>
      <c r="J28870" t="s">
        <v>6215</v>
      </c>
      <c r="K28870">
        <v>1.8663000000000001</v>
      </c>
      <c r="L28870">
        <v>4.99</v>
      </c>
      <c r="M28870" t="s">
        <v>6244</v>
      </c>
      <c r="N28870">
        <v>4</v>
      </c>
      <c r="O28870" t="s">
        <v>6217</v>
      </c>
      <c r="P28870">
        <v>23321</v>
      </c>
      <c r="Q28870" t="s">
        <v>60</v>
      </c>
      <c r="R28870" t="s">
        <v>3415</v>
      </c>
      <c r="S28870" t="s">
        <v>886</v>
      </c>
      <c r="T28870">
        <v>18440</v>
      </c>
      <c r="U28870" t="s">
        <v>63</v>
      </c>
      <c r="V28870" t="s">
        <v>63</v>
      </c>
      <c r="W28870" t="s">
        <v>6926</v>
      </c>
      <c r="X28870">
        <v>20000</v>
      </c>
      <c r="Y28870">
        <v>2</v>
      </c>
      <c r="Z28870" t="s">
        <v>211</v>
      </c>
      <c r="AA28870" t="s">
        <v>70</v>
      </c>
      <c r="AB28870" t="s">
        <v>40</v>
      </c>
    </row>
    <row r="28871" spans="1:28" x14ac:dyDescent="0.3">
      <c r="A28871" s="1">
        <v>42751</v>
      </c>
      <c r="B28871" t="s">
        <v>28149</v>
      </c>
      <c r="C28871">
        <v>9</v>
      </c>
      <c r="D28871">
        <v>1</v>
      </c>
      <c r="E28871">
        <v>1</v>
      </c>
      <c r="F28871">
        <v>604</v>
      </c>
      <c r="G28871">
        <v>2</v>
      </c>
      <c r="H28871" t="s">
        <v>6471</v>
      </c>
      <c r="I28871" t="s">
        <v>44011</v>
      </c>
      <c r="J28871" t="s">
        <v>29</v>
      </c>
      <c r="K28871">
        <v>343.64960000000002</v>
      </c>
      <c r="L28871">
        <v>539.99</v>
      </c>
      <c r="M28871" t="s">
        <v>30</v>
      </c>
      <c r="N28871">
        <v>1</v>
      </c>
      <c r="O28871" t="s">
        <v>31</v>
      </c>
      <c r="P28871">
        <v>23321</v>
      </c>
      <c r="Q28871" t="s">
        <v>60</v>
      </c>
      <c r="R28871" t="s">
        <v>3415</v>
      </c>
      <c r="S28871" t="s">
        <v>886</v>
      </c>
      <c r="T28871">
        <v>18440</v>
      </c>
      <c r="U28871" t="s">
        <v>63</v>
      </c>
      <c r="V28871" t="s">
        <v>63</v>
      </c>
      <c r="W28871" t="s">
        <v>6926</v>
      </c>
      <c r="X28871">
        <v>20000</v>
      </c>
      <c r="Y28871">
        <v>2</v>
      </c>
      <c r="Z28871" t="s">
        <v>211</v>
      </c>
      <c r="AA28871" t="s">
        <v>70</v>
      </c>
      <c r="AB28871" t="s">
        <v>40</v>
      </c>
    </row>
    <row r="28872" spans="1:28" x14ac:dyDescent="0.3">
      <c r="A28872" s="1">
        <v>42751</v>
      </c>
      <c r="B28872" t="s">
        <v>28149</v>
      </c>
      <c r="C28872">
        <v>9</v>
      </c>
      <c r="D28872">
        <v>4</v>
      </c>
      <c r="E28872">
        <v>1</v>
      </c>
      <c r="F28872">
        <v>471</v>
      </c>
      <c r="G28872">
        <v>25</v>
      </c>
      <c r="H28872" t="s">
        <v>6499</v>
      </c>
      <c r="I28872" t="s">
        <v>44031</v>
      </c>
      <c r="J28872" t="s">
        <v>29</v>
      </c>
      <c r="K28872">
        <v>23.748999999999999</v>
      </c>
      <c r="L28872">
        <v>63.5</v>
      </c>
      <c r="M28872" t="s">
        <v>6429</v>
      </c>
      <c r="N28872">
        <v>3</v>
      </c>
      <c r="O28872" t="s">
        <v>6231</v>
      </c>
      <c r="P28872">
        <v>23321</v>
      </c>
      <c r="Q28872" t="s">
        <v>60</v>
      </c>
      <c r="R28872" t="s">
        <v>3415</v>
      </c>
      <c r="S28872" t="s">
        <v>886</v>
      </c>
      <c r="T28872">
        <v>18440</v>
      </c>
      <c r="U28872" t="s">
        <v>63</v>
      </c>
      <c r="V28872" t="s">
        <v>63</v>
      </c>
      <c r="W28872" t="s">
        <v>6926</v>
      </c>
      <c r="X28872">
        <v>20000</v>
      </c>
      <c r="Y28872">
        <v>2</v>
      </c>
      <c r="Z28872" t="s">
        <v>211</v>
      </c>
      <c r="AA28872" t="s">
        <v>70</v>
      </c>
      <c r="AB28872" t="s">
        <v>40</v>
      </c>
    </row>
    <row r="28873" spans="1:28" x14ac:dyDescent="0.3">
      <c r="A28873" s="1">
        <v>42752</v>
      </c>
      <c r="B28873" t="s">
        <v>26498</v>
      </c>
      <c r="C28873">
        <v>4</v>
      </c>
      <c r="D28873">
        <v>1</v>
      </c>
      <c r="E28873">
        <v>1</v>
      </c>
      <c r="F28873">
        <v>220</v>
      </c>
      <c r="G28873">
        <v>31</v>
      </c>
      <c r="H28873" t="s">
        <v>6254</v>
      </c>
      <c r="I28873" t="s">
        <v>43996</v>
      </c>
      <c r="J28873" t="s">
        <v>6215</v>
      </c>
      <c r="K28873">
        <v>12.027799999999999</v>
      </c>
      <c r="L28873">
        <v>33.644199999999998</v>
      </c>
      <c r="M28873" t="s">
        <v>6227</v>
      </c>
      <c r="N28873">
        <v>4</v>
      </c>
      <c r="O28873" t="s">
        <v>6217</v>
      </c>
      <c r="P28873">
        <v>11949</v>
      </c>
      <c r="Q28873" t="s">
        <v>114</v>
      </c>
      <c r="R28873" t="s">
        <v>115</v>
      </c>
      <c r="S28873" t="s">
        <v>509</v>
      </c>
      <c r="T28873">
        <v>29530</v>
      </c>
      <c r="U28873" t="s">
        <v>35</v>
      </c>
      <c r="V28873" t="s">
        <v>36</v>
      </c>
      <c r="W28873" t="s">
        <v>26499</v>
      </c>
      <c r="X28873">
        <v>70000</v>
      </c>
      <c r="Y28873">
        <v>0</v>
      </c>
      <c r="Z28873" t="s">
        <v>54</v>
      </c>
      <c r="AA28873" t="s">
        <v>118</v>
      </c>
      <c r="AB28873" t="s">
        <v>40</v>
      </c>
    </row>
    <row r="28874" spans="1:28" x14ac:dyDescent="0.3">
      <c r="A28874" s="1">
        <v>42752</v>
      </c>
      <c r="B28874" t="s">
        <v>28303</v>
      </c>
      <c r="C28874">
        <v>9</v>
      </c>
      <c r="D28874">
        <v>2</v>
      </c>
      <c r="E28874">
        <v>2</v>
      </c>
      <c r="F28874">
        <v>480</v>
      </c>
      <c r="G28874">
        <v>37</v>
      </c>
      <c r="H28874" t="s">
        <v>6263</v>
      </c>
      <c r="I28874" t="s">
        <v>44022</v>
      </c>
      <c r="J28874" t="s">
        <v>6215</v>
      </c>
      <c r="K28874">
        <v>0.85650000000000004</v>
      </c>
      <c r="L28874">
        <v>2.29</v>
      </c>
      <c r="M28874" t="s">
        <v>6222</v>
      </c>
      <c r="N28874">
        <v>4</v>
      </c>
      <c r="O28874" t="s">
        <v>6217</v>
      </c>
      <c r="P28874">
        <v>15593</v>
      </c>
      <c r="Q28874" t="s">
        <v>32</v>
      </c>
      <c r="R28874" t="s">
        <v>7417</v>
      </c>
      <c r="S28874" t="s">
        <v>67</v>
      </c>
      <c r="T28874">
        <v>24734</v>
      </c>
      <c r="U28874" t="s">
        <v>63</v>
      </c>
      <c r="V28874" t="s">
        <v>36</v>
      </c>
      <c r="W28874" t="s">
        <v>15069</v>
      </c>
      <c r="X28874">
        <v>70000</v>
      </c>
      <c r="Y28874">
        <v>5</v>
      </c>
      <c r="Z28874" t="s">
        <v>48</v>
      </c>
      <c r="AA28874" t="s">
        <v>55</v>
      </c>
      <c r="AB28874" t="s">
        <v>40</v>
      </c>
    </row>
    <row r="28875" spans="1:28" x14ac:dyDescent="0.3">
      <c r="A28875" s="1">
        <v>42752</v>
      </c>
      <c r="B28875" t="s">
        <v>28303</v>
      </c>
      <c r="C28875">
        <v>9</v>
      </c>
      <c r="D28875">
        <v>1</v>
      </c>
      <c r="E28875">
        <v>2</v>
      </c>
      <c r="F28875">
        <v>539</v>
      </c>
      <c r="G28875">
        <v>37</v>
      </c>
      <c r="H28875" t="s">
        <v>6387</v>
      </c>
      <c r="I28875" t="s">
        <v>44007</v>
      </c>
      <c r="J28875" t="s">
        <v>6215</v>
      </c>
      <c r="K28875">
        <v>9.3462999999999994</v>
      </c>
      <c r="L28875">
        <v>24.99</v>
      </c>
      <c r="M28875" t="s">
        <v>6222</v>
      </c>
      <c r="N28875">
        <v>4</v>
      </c>
      <c r="O28875" t="s">
        <v>6217</v>
      </c>
      <c r="P28875">
        <v>15593</v>
      </c>
      <c r="Q28875" t="s">
        <v>32</v>
      </c>
      <c r="R28875" t="s">
        <v>7417</v>
      </c>
      <c r="S28875" t="s">
        <v>67</v>
      </c>
      <c r="T28875">
        <v>24734</v>
      </c>
      <c r="U28875" t="s">
        <v>63</v>
      </c>
      <c r="V28875" t="s">
        <v>36</v>
      </c>
      <c r="W28875" t="s">
        <v>15069</v>
      </c>
      <c r="X28875">
        <v>70000</v>
      </c>
      <c r="Y28875">
        <v>5</v>
      </c>
      <c r="Z28875" t="s">
        <v>48</v>
      </c>
      <c r="AA28875" t="s">
        <v>55</v>
      </c>
      <c r="AB28875" t="s">
        <v>40</v>
      </c>
    </row>
    <row r="28876" spans="1:28" x14ac:dyDescent="0.3">
      <c r="A28876" s="1">
        <v>42752</v>
      </c>
      <c r="B28876" t="s">
        <v>26598</v>
      </c>
      <c r="C28876">
        <v>9</v>
      </c>
      <c r="D28876">
        <v>1</v>
      </c>
      <c r="E28876">
        <v>2</v>
      </c>
      <c r="F28876">
        <v>528</v>
      </c>
      <c r="G28876">
        <v>37</v>
      </c>
      <c r="H28876" t="s">
        <v>6288</v>
      </c>
      <c r="I28876" t="s">
        <v>43998</v>
      </c>
      <c r="J28876" t="s">
        <v>6215</v>
      </c>
      <c r="K28876">
        <v>1.8663000000000001</v>
      </c>
      <c r="L28876">
        <v>4.99</v>
      </c>
      <c r="M28876" t="s">
        <v>6222</v>
      </c>
      <c r="N28876">
        <v>4</v>
      </c>
      <c r="O28876" t="s">
        <v>6217</v>
      </c>
      <c r="P28876">
        <v>12012</v>
      </c>
      <c r="Q28876" t="s">
        <v>32</v>
      </c>
      <c r="R28876" t="s">
        <v>1464</v>
      </c>
      <c r="S28876" t="s">
        <v>1737</v>
      </c>
      <c r="T28876">
        <v>22211</v>
      </c>
      <c r="U28876" t="s">
        <v>63</v>
      </c>
      <c r="V28876" t="s">
        <v>36</v>
      </c>
      <c r="W28876" t="s">
        <v>10177</v>
      </c>
      <c r="X28876">
        <v>60000</v>
      </c>
      <c r="Y28876">
        <v>3</v>
      </c>
      <c r="Z28876" t="s">
        <v>54</v>
      </c>
      <c r="AA28876" t="s">
        <v>118</v>
      </c>
      <c r="AB28876" t="s">
        <v>75</v>
      </c>
    </row>
    <row r="28877" spans="1:28" x14ac:dyDescent="0.3">
      <c r="A28877" s="1">
        <v>42752</v>
      </c>
      <c r="B28877" t="s">
        <v>26598</v>
      </c>
      <c r="C28877">
        <v>9</v>
      </c>
      <c r="D28877">
        <v>2</v>
      </c>
      <c r="E28877">
        <v>1</v>
      </c>
      <c r="F28877">
        <v>214</v>
      </c>
      <c r="G28877">
        <v>31</v>
      </c>
      <c r="H28877" t="s">
        <v>6225</v>
      </c>
      <c r="I28877" t="s">
        <v>43993</v>
      </c>
      <c r="J28877" t="s">
        <v>6215</v>
      </c>
      <c r="K28877">
        <v>13.0863</v>
      </c>
      <c r="L28877">
        <v>34.99</v>
      </c>
      <c r="M28877" t="s">
        <v>6227</v>
      </c>
      <c r="N28877">
        <v>4</v>
      </c>
      <c r="O28877" t="s">
        <v>6217</v>
      </c>
      <c r="P28877">
        <v>12012</v>
      </c>
      <c r="Q28877" t="s">
        <v>32</v>
      </c>
      <c r="R28877" t="s">
        <v>1464</v>
      </c>
      <c r="S28877" t="s">
        <v>1737</v>
      </c>
      <c r="T28877">
        <v>22211</v>
      </c>
      <c r="U28877" t="s">
        <v>63</v>
      </c>
      <c r="V28877" t="s">
        <v>36</v>
      </c>
      <c r="W28877" t="s">
        <v>10177</v>
      </c>
      <c r="X28877">
        <v>60000</v>
      </c>
      <c r="Y28877">
        <v>3</v>
      </c>
      <c r="Z28877" t="s">
        <v>54</v>
      </c>
      <c r="AA28877" t="s">
        <v>118</v>
      </c>
      <c r="AB28877" t="s">
        <v>75</v>
      </c>
    </row>
    <row r="28878" spans="1:28" x14ac:dyDescent="0.3">
      <c r="A28878" s="1">
        <v>42752</v>
      </c>
      <c r="B28878" t="s">
        <v>28260</v>
      </c>
      <c r="C28878">
        <v>9</v>
      </c>
      <c r="D28878">
        <v>1</v>
      </c>
      <c r="E28878">
        <v>1</v>
      </c>
      <c r="F28878">
        <v>474</v>
      </c>
      <c r="G28878">
        <v>22</v>
      </c>
      <c r="H28878" t="s">
        <v>6650</v>
      </c>
      <c r="I28878" t="s">
        <v>44064</v>
      </c>
      <c r="J28878" t="s">
        <v>2413</v>
      </c>
      <c r="K28878">
        <v>26.176300000000001</v>
      </c>
      <c r="L28878">
        <v>69.989999999999995</v>
      </c>
      <c r="M28878" t="s">
        <v>6299</v>
      </c>
      <c r="N28878">
        <v>3</v>
      </c>
      <c r="O28878" t="s">
        <v>6231</v>
      </c>
      <c r="P28878">
        <v>26759</v>
      </c>
      <c r="Q28878" t="s">
        <v>114</v>
      </c>
      <c r="R28878" t="s">
        <v>1491</v>
      </c>
      <c r="S28878" t="s">
        <v>1394</v>
      </c>
      <c r="T28878">
        <v>23070</v>
      </c>
      <c r="U28878" t="s">
        <v>63</v>
      </c>
      <c r="V28878" t="s">
        <v>36</v>
      </c>
      <c r="W28878" t="s">
        <v>28261</v>
      </c>
      <c r="X28878">
        <v>70000</v>
      </c>
      <c r="Y28878">
        <v>0</v>
      </c>
      <c r="Z28878" t="s">
        <v>48</v>
      </c>
      <c r="AA28878" t="s">
        <v>55</v>
      </c>
      <c r="AB28878" t="s">
        <v>75</v>
      </c>
    </row>
    <row r="28879" spans="1:28" x14ac:dyDescent="0.3">
      <c r="A28879" s="1">
        <v>42752</v>
      </c>
      <c r="B28879" t="s">
        <v>28260</v>
      </c>
      <c r="C28879">
        <v>9</v>
      </c>
      <c r="D28879">
        <v>2</v>
      </c>
      <c r="E28879">
        <v>1</v>
      </c>
      <c r="F28879">
        <v>488</v>
      </c>
      <c r="G28879">
        <v>21</v>
      </c>
      <c r="H28879" t="s">
        <v>6228</v>
      </c>
      <c r="I28879" t="s">
        <v>44019</v>
      </c>
      <c r="J28879" t="s">
        <v>29</v>
      </c>
      <c r="K28879">
        <v>41.572299999999998</v>
      </c>
      <c r="L28879">
        <v>53.99</v>
      </c>
      <c r="M28879" t="s">
        <v>6230</v>
      </c>
      <c r="N28879">
        <v>3</v>
      </c>
      <c r="O28879" t="s">
        <v>6231</v>
      </c>
      <c r="P28879">
        <v>26759</v>
      </c>
      <c r="Q28879" t="s">
        <v>114</v>
      </c>
      <c r="R28879" t="s">
        <v>1491</v>
      </c>
      <c r="S28879" t="s">
        <v>1394</v>
      </c>
      <c r="T28879">
        <v>23070</v>
      </c>
      <c r="U28879" t="s">
        <v>63</v>
      </c>
      <c r="V28879" t="s">
        <v>36</v>
      </c>
      <c r="W28879" t="s">
        <v>28261</v>
      </c>
      <c r="X28879">
        <v>70000</v>
      </c>
      <c r="Y28879">
        <v>0</v>
      </c>
      <c r="Z28879" t="s">
        <v>48</v>
      </c>
      <c r="AA28879" t="s">
        <v>55</v>
      </c>
      <c r="AB28879" t="s">
        <v>75</v>
      </c>
    </row>
    <row r="28880" spans="1:28" x14ac:dyDescent="0.3">
      <c r="A28880" s="1">
        <v>42752</v>
      </c>
      <c r="B28880" t="s">
        <v>28256</v>
      </c>
      <c r="C28880">
        <v>9</v>
      </c>
      <c r="D28880">
        <v>1</v>
      </c>
      <c r="E28880">
        <v>2</v>
      </c>
      <c r="F28880">
        <v>528</v>
      </c>
      <c r="G28880">
        <v>37</v>
      </c>
      <c r="H28880" t="s">
        <v>6288</v>
      </c>
      <c r="I28880" t="s">
        <v>43998</v>
      </c>
      <c r="J28880" t="s">
        <v>6215</v>
      </c>
      <c r="K28880">
        <v>1.8663000000000001</v>
      </c>
      <c r="L28880">
        <v>4.99</v>
      </c>
      <c r="M28880" t="s">
        <v>6222</v>
      </c>
      <c r="N28880">
        <v>4</v>
      </c>
      <c r="O28880" t="s">
        <v>6217</v>
      </c>
      <c r="P28880">
        <v>21370</v>
      </c>
      <c r="Q28880" t="s">
        <v>60</v>
      </c>
      <c r="R28880" t="s">
        <v>1630</v>
      </c>
      <c r="S28880" t="s">
        <v>287</v>
      </c>
      <c r="T28880">
        <v>17933</v>
      </c>
      <c r="U28880" t="s">
        <v>63</v>
      </c>
      <c r="V28880" t="s">
        <v>63</v>
      </c>
      <c r="W28880" t="s">
        <v>28257</v>
      </c>
      <c r="X28880">
        <v>20000</v>
      </c>
      <c r="Y28880">
        <v>2</v>
      </c>
      <c r="Z28880" t="s">
        <v>211</v>
      </c>
      <c r="AA28880" t="s">
        <v>70</v>
      </c>
      <c r="AB28880" t="s">
        <v>40</v>
      </c>
    </row>
    <row r="28881" spans="1:28" x14ac:dyDescent="0.3">
      <c r="A28881" s="1">
        <v>42752</v>
      </c>
      <c r="B28881" t="s">
        <v>28256</v>
      </c>
      <c r="C28881">
        <v>9</v>
      </c>
      <c r="D28881">
        <v>2</v>
      </c>
      <c r="E28881">
        <v>1</v>
      </c>
      <c r="F28881">
        <v>220</v>
      </c>
      <c r="G28881">
        <v>31</v>
      </c>
      <c r="H28881" t="s">
        <v>6254</v>
      </c>
      <c r="I28881" t="s">
        <v>43996</v>
      </c>
      <c r="J28881" t="s">
        <v>6215</v>
      </c>
      <c r="K28881">
        <v>12.027799999999999</v>
      </c>
      <c r="L28881">
        <v>33.644199999999998</v>
      </c>
      <c r="M28881" t="s">
        <v>6227</v>
      </c>
      <c r="N28881">
        <v>4</v>
      </c>
      <c r="O28881" t="s">
        <v>6217</v>
      </c>
      <c r="P28881">
        <v>21370</v>
      </c>
      <c r="Q28881" t="s">
        <v>60</v>
      </c>
      <c r="R28881" t="s">
        <v>1630</v>
      </c>
      <c r="S28881" t="s">
        <v>287</v>
      </c>
      <c r="T28881">
        <v>17933</v>
      </c>
      <c r="U28881" t="s">
        <v>63</v>
      </c>
      <c r="V28881" t="s">
        <v>63</v>
      </c>
      <c r="W28881" t="s">
        <v>28257</v>
      </c>
      <c r="X28881">
        <v>20000</v>
      </c>
      <c r="Y28881">
        <v>2</v>
      </c>
      <c r="Z28881" t="s">
        <v>211</v>
      </c>
      <c r="AA28881" t="s">
        <v>70</v>
      </c>
      <c r="AB28881" t="s">
        <v>40</v>
      </c>
    </row>
    <row r="28882" spans="1:28" x14ac:dyDescent="0.3">
      <c r="A28882" s="1">
        <v>42752</v>
      </c>
      <c r="B28882" t="s">
        <v>28294</v>
      </c>
      <c r="C28882">
        <v>9</v>
      </c>
      <c r="D28882">
        <v>1</v>
      </c>
      <c r="E28882">
        <v>1</v>
      </c>
      <c r="F28882">
        <v>220</v>
      </c>
      <c r="G28882">
        <v>31</v>
      </c>
      <c r="H28882" t="s">
        <v>6254</v>
      </c>
      <c r="I28882" t="s">
        <v>43996</v>
      </c>
      <c r="J28882" t="s">
        <v>6215</v>
      </c>
      <c r="K28882">
        <v>12.027799999999999</v>
      </c>
      <c r="L28882">
        <v>33.644199999999998</v>
      </c>
      <c r="M28882" t="s">
        <v>6227</v>
      </c>
      <c r="N28882">
        <v>4</v>
      </c>
      <c r="O28882" t="s">
        <v>6217</v>
      </c>
      <c r="P28882">
        <v>18278</v>
      </c>
      <c r="Q28882" t="s">
        <v>60</v>
      </c>
      <c r="R28882" t="s">
        <v>1202</v>
      </c>
      <c r="S28882" t="s">
        <v>236</v>
      </c>
      <c r="T28882">
        <v>22425</v>
      </c>
      <c r="U28882" t="s">
        <v>63</v>
      </c>
      <c r="V28882" t="s">
        <v>63</v>
      </c>
      <c r="W28882" t="s">
        <v>17397</v>
      </c>
      <c r="X28882">
        <v>60000</v>
      </c>
      <c r="Y28882">
        <v>1</v>
      </c>
      <c r="Z28882" t="s">
        <v>54</v>
      </c>
      <c r="AA28882" t="s">
        <v>118</v>
      </c>
      <c r="AB28882" t="s">
        <v>40</v>
      </c>
    </row>
    <row r="28883" spans="1:28" x14ac:dyDescent="0.3">
      <c r="A28883" s="1">
        <v>42752</v>
      </c>
      <c r="B28883" t="s">
        <v>25328</v>
      </c>
      <c r="C28883">
        <v>9</v>
      </c>
      <c r="D28883">
        <v>1</v>
      </c>
      <c r="E28883">
        <v>2</v>
      </c>
      <c r="F28883">
        <v>484</v>
      </c>
      <c r="G28883">
        <v>29</v>
      </c>
      <c r="H28883" t="s">
        <v>6459</v>
      </c>
      <c r="I28883" t="s">
        <v>44035</v>
      </c>
      <c r="J28883" t="s">
        <v>6215</v>
      </c>
      <c r="K28883">
        <v>2.9733000000000001</v>
      </c>
      <c r="L28883">
        <v>7.95</v>
      </c>
      <c r="M28883" t="s">
        <v>6461</v>
      </c>
      <c r="N28883">
        <v>4</v>
      </c>
      <c r="O28883" t="s">
        <v>6217</v>
      </c>
      <c r="P28883">
        <v>11102</v>
      </c>
      <c r="Q28883" t="s">
        <v>32</v>
      </c>
      <c r="R28883" t="s">
        <v>115</v>
      </c>
      <c r="S28883" t="s">
        <v>450</v>
      </c>
      <c r="T28883">
        <v>23853</v>
      </c>
      <c r="U28883" t="s">
        <v>35</v>
      </c>
      <c r="V28883" t="s">
        <v>36</v>
      </c>
      <c r="W28883" t="s">
        <v>25329</v>
      </c>
      <c r="X28883">
        <v>80000</v>
      </c>
      <c r="Y28883">
        <v>5</v>
      </c>
      <c r="Z28883" t="s">
        <v>48</v>
      </c>
      <c r="AA28883" t="s">
        <v>55</v>
      </c>
      <c r="AB28883" t="s">
        <v>40</v>
      </c>
    </row>
    <row r="28884" spans="1:28" x14ac:dyDescent="0.3">
      <c r="A28884" s="1">
        <v>42752</v>
      </c>
      <c r="B28884" t="s">
        <v>28315</v>
      </c>
      <c r="C28884">
        <v>8</v>
      </c>
      <c r="D28884">
        <v>1</v>
      </c>
      <c r="E28884">
        <v>1</v>
      </c>
      <c r="F28884">
        <v>594</v>
      </c>
      <c r="G28884">
        <v>1</v>
      </c>
      <c r="H28884" t="s">
        <v>8042</v>
      </c>
      <c r="I28884" t="s">
        <v>44062</v>
      </c>
      <c r="J28884" t="s">
        <v>29</v>
      </c>
      <c r="K28884">
        <v>308.21789999999999</v>
      </c>
      <c r="L28884">
        <v>564.99</v>
      </c>
      <c r="M28884" t="s">
        <v>59</v>
      </c>
      <c r="N28884">
        <v>1</v>
      </c>
      <c r="O28884" t="s">
        <v>31</v>
      </c>
      <c r="P28884">
        <v>22678</v>
      </c>
      <c r="Q28884" t="s">
        <v>32</v>
      </c>
      <c r="R28884" t="s">
        <v>471</v>
      </c>
      <c r="S28884" t="s">
        <v>272</v>
      </c>
      <c r="T28884">
        <v>23456</v>
      </c>
      <c r="U28884" t="s">
        <v>63</v>
      </c>
      <c r="V28884" t="s">
        <v>36</v>
      </c>
      <c r="W28884" t="s">
        <v>28316</v>
      </c>
      <c r="X28884">
        <v>40000</v>
      </c>
      <c r="Y28884">
        <v>1</v>
      </c>
      <c r="Z28884" t="s">
        <v>48</v>
      </c>
      <c r="AA28884" t="s">
        <v>118</v>
      </c>
      <c r="AB28884" t="s">
        <v>40</v>
      </c>
    </row>
    <row r="28885" spans="1:28" x14ac:dyDescent="0.3">
      <c r="A28885" s="1">
        <v>42752</v>
      </c>
      <c r="B28885" t="s">
        <v>28315</v>
      </c>
      <c r="C28885">
        <v>8</v>
      </c>
      <c r="D28885">
        <v>3</v>
      </c>
      <c r="E28885">
        <v>1</v>
      </c>
      <c r="F28885">
        <v>488</v>
      </c>
      <c r="G28885">
        <v>21</v>
      </c>
      <c r="H28885" t="s">
        <v>6228</v>
      </c>
      <c r="I28885" t="s">
        <v>44019</v>
      </c>
      <c r="J28885" t="s">
        <v>29</v>
      </c>
      <c r="K28885">
        <v>41.572299999999998</v>
      </c>
      <c r="L28885">
        <v>53.99</v>
      </c>
      <c r="M28885" t="s">
        <v>6230</v>
      </c>
      <c r="N28885">
        <v>3</v>
      </c>
      <c r="O28885" t="s">
        <v>6231</v>
      </c>
      <c r="P28885">
        <v>22678</v>
      </c>
      <c r="Q28885" t="s">
        <v>32</v>
      </c>
      <c r="R28885" t="s">
        <v>471</v>
      </c>
      <c r="S28885" t="s">
        <v>272</v>
      </c>
      <c r="T28885">
        <v>23456</v>
      </c>
      <c r="U28885" t="s">
        <v>63</v>
      </c>
      <c r="V28885" t="s">
        <v>36</v>
      </c>
      <c r="W28885" t="s">
        <v>28316</v>
      </c>
      <c r="X28885">
        <v>40000</v>
      </c>
      <c r="Y28885">
        <v>1</v>
      </c>
      <c r="Z28885" t="s">
        <v>48</v>
      </c>
      <c r="AA28885" t="s">
        <v>118</v>
      </c>
      <c r="AB28885" t="s">
        <v>40</v>
      </c>
    </row>
    <row r="28886" spans="1:28" x14ac:dyDescent="0.3">
      <c r="A28886" s="1">
        <v>42752</v>
      </c>
      <c r="B28886" t="s">
        <v>28315</v>
      </c>
      <c r="C28886">
        <v>8</v>
      </c>
      <c r="D28886">
        <v>2</v>
      </c>
      <c r="E28886">
        <v>1</v>
      </c>
      <c r="F28886">
        <v>220</v>
      </c>
      <c r="G28886">
        <v>31</v>
      </c>
      <c r="H28886" t="s">
        <v>6254</v>
      </c>
      <c r="I28886" t="s">
        <v>43996</v>
      </c>
      <c r="J28886" t="s">
        <v>6215</v>
      </c>
      <c r="K28886">
        <v>12.027799999999999</v>
      </c>
      <c r="L28886">
        <v>33.644199999999998</v>
      </c>
      <c r="M28886" t="s">
        <v>6227</v>
      </c>
      <c r="N28886">
        <v>4</v>
      </c>
      <c r="O28886" t="s">
        <v>6217</v>
      </c>
      <c r="P28886">
        <v>22678</v>
      </c>
      <c r="Q28886" t="s">
        <v>32</v>
      </c>
      <c r="R28886" t="s">
        <v>471</v>
      </c>
      <c r="S28886" t="s">
        <v>272</v>
      </c>
      <c r="T28886">
        <v>23456</v>
      </c>
      <c r="U28886" t="s">
        <v>63</v>
      </c>
      <c r="V28886" t="s">
        <v>36</v>
      </c>
      <c r="W28886" t="s">
        <v>28316</v>
      </c>
      <c r="X28886">
        <v>40000</v>
      </c>
      <c r="Y28886">
        <v>1</v>
      </c>
      <c r="Z28886" t="s">
        <v>48</v>
      </c>
      <c r="AA28886" t="s">
        <v>118</v>
      </c>
      <c r="AB28886" t="s">
        <v>40</v>
      </c>
    </row>
    <row r="28887" spans="1:28" x14ac:dyDescent="0.3">
      <c r="A28887" s="1">
        <v>42752</v>
      </c>
      <c r="B28887" t="s">
        <v>28320</v>
      </c>
      <c r="C28887">
        <v>8</v>
      </c>
      <c r="D28887">
        <v>1</v>
      </c>
      <c r="E28887">
        <v>1</v>
      </c>
      <c r="F28887">
        <v>594</v>
      </c>
      <c r="G28887">
        <v>1</v>
      </c>
      <c r="H28887" t="s">
        <v>8042</v>
      </c>
      <c r="I28887" t="s">
        <v>44062</v>
      </c>
      <c r="J28887" t="s">
        <v>29</v>
      </c>
      <c r="K28887">
        <v>308.21789999999999</v>
      </c>
      <c r="L28887">
        <v>564.99</v>
      </c>
      <c r="M28887" t="s">
        <v>59</v>
      </c>
      <c r="N28887">
        <v>1</v>
      </c>
      <c r="O28887" t="s">
        <v>31</v>
      </c>
      <c r="P28887">
        <v>24565</v>
      </c>
      <c r="Q28887" t="s">
        <v>60</v>
      </c>
      <c r="R28887" t="s">
        <v>1222</v>
      </c>
      <c r="S28887" t="s">
        <v>291</v>
      </c>
      <c r="T28887">
        <v>19152</v>
      </c>
      <c r="U28887" t="s">
        <v>35</v>
      </c>
      <c r="V28887" t="s">
        <v>63</v>
      </c>
      <c r="W28887" t="s">
        <v>28321</v>
      </c>
      <c r="X28887">
        <v>110000</v>
      </c>
      <c r="Y28887">
        <v>4</v>
      </c>
      <c r="Z28887" t="s">
        <v>54</v>
      </c>
      <c r="AA28887" t="s">
        <v>55</v>
      </c>
      <c r="AB28887" t="s">
        <v>75</v>
      </c>
    </row>
    <row r="28888" spans="1:28" x14ac:dyDescent="0.3">
      <c r="A28888" s="1">
        <v>42752</v>
      </c>
      <c r="B28888" t="s">
        <v>28320</v>
      </c>
      <c r="C28888">
        <v>8</v>
      </c>
      <c r="D28888">
        <v>2</v>
      </c>
      <c r="E28888">
        <v>2</v>
      </c>
      <c r="F28888">
        <v>478</v>
      </c>
      <c r="G28888">
        <v>28</v>
      </c>
      <c r="H28888" t="s">
        <v>6245</v>
      </c>
      <c r="I28888" t="s">
        <v>43987</v>
      </c>
      <c r="J28888" t="s">
        <v>6215</v>
      </c>
      <c r="K28888">
        <v>3.7363</v>
      </c>
      <c r="L28888">
        <v>9.99</v>
      </c>
      <c r="M28888" t="s">
        <v>6244</v>
      </c>
      <c r="N28888">
        <v>4</v>
      </c>
      <c r="O28888" t="s">
        <v>6217</v>
      </c>
      <c r="P28888">
        <v>24565</v>
      </c>
      <c r="Q28888" t="s">
        <v>60</v>
      </c>
      <c r="R28888" t="s">
        <v>1222</v>
      </c>
      <c r="S28888" t="s">
        <v>291</v>
      </c>
      <c r="T28888">
        <v>19152</v>
      </c>
      <c r="U28888" t="s">
        <v>35</v>
      </c>
      <c r="V28888" t="s">
        <v>63</v>
      </c>
      <c r="W28888" t="s">
        <v>28321</v>
      </c>
      <c r="X28888">
        <v>110000</v>
      </c>
      <c r="Y28888">
        <v>4</v>
      </c>
      <c r="Z28888" t="s">
        <v>54</v>
      </c>
      <c r="AA28888" t="s">
        <v>55</v>
      </c>
      <c r="AB28888" t="s">
        <v>75</v>
      </c>
    </row>
    <row r="28889" spans="1:28" x14ac:dyDescent="0.3">
      <c r="A28889" s="1">
        <v>42752</v>
      </c>
      <c r="B28889" t="s">
        <v>26932</v>
      </c>
      <c r="C28889">
        <v>8</v>
      </c>
      <c r="D28889">
        <v>4</v>
      </c>
      <c r="E28889">
        <v>1</v>
      </c>
      <c r="F28889">
        <v>215</v>
      </c>
      <c r="G28889">
        <v>31</v>
      </c>
      <c r="H28889" t="s">
        <v>6278</v>
      </c>
      <c r="I28889" t="s">
        <v>43985</v>
      </c>
      <c r="J28889" t="s">
        <v>6215</v>
      </c>
      <c r="K28889">
        <v>12.027799999999999</v>
      </c>
      <c r="L28889">
        <v>33.644199999999998</v>
      </c>
      <c r="M28889" t="s">
        <v>6227</v>
      </c>
      <c r="N28889">
        <v>4</v>
      </c>
      <c r="O28889" t="s">
        <v>6217</v>
      </c>
      <c r="P28889">
        <v>12276</v>
      </c>
      <c r="Q28889" t="s">
        <v>477</v>
      </c>
      <c r="R28889" t="s">
        <v>1399</v>
      </c>
      <c r="S28889" t="s">
        <v>1090</v>
      </c>
      <c r="T28889">
        <v>25762</v>
      </c>
      <c r="U28889" t="s">
        <v>63</v>
      </c>
      <c r="V28889" t="s">
        <v>480</v>
      </c>
      <c r="W28889" t="s">
        <v>6689</v>
      </c>
      <c r="X28889">
        <v>30000</v>
      </c>
      <c r="Y28889">
        <v>0</v>
      </c>
      <c r="Z28889" t="s">
        <v>48</v>
      </c>
      <c r="AA28889" t="s">
        <v>70</v>
      </c>
      <c r="AB28889" t="s">
        <v>40</v>
      </c>
    </row>
    <row r="28890" spans="1:28" x14ac:dyDescent="0.3">
      <c r="A28890" s="1">
        <v>42752</v>
      </c>
      <c r="B28890" t="s">
        <v>26932</v>
      </c>
      <c r="C28890">
        <v>8</v>
      </c>
      <c r="D28890">
        <v>1</v>
      </c>
      <c r="E28890">
        <v>1</v>
      </c>
      <c r="F28890">
        <v>358</v>
      </c>
      <c r="G28890">
        <v>1</v>
      </c>
      <c r="H28890" t="s">
        <v>584</v>
      </c>
      <c r="I28890" t="s">
        <v>43969</v>
      </c>
      <c r="J28890" t="s">
        <v>29</v>
      </c>
      <c r="K28890">
        <v>1105.81</v>
      </c>
      <c r="L28890">
        <v>2049.0981999999999</v>
      </c>
      <c r="M28890" t="s">
        <v>59</v>
      </c>
      <c r="N28890">
        <v>1</v>
      </c>
      <c r="O28890" t="s">
        <v>31</v>
      </c>
      <c r="P28890">
        <v>12276</v>
      </c>
      <c r="Q28890" t="s">
        <v>477</v>
      </c>
      <c r="R28890" t="s">
        <v>1399</v>
      </c>
      <c r="S28890" t="s">
        <v>1090</v>
      </c>
      <c r="T28890">
        <v>25762</v>
      </c>
      <c r="U28890" t="s">
        <v>63</v>
      </c>
      <c r="V28890" t="s">
        <v>480</v>
      </c>
      <c r="W28890" t="s">
        <v>6689</v>
      </c>
      <c r="X28890">
        <v>30000</v>
      </c>
      <c r="Y28890">
        <v>0</v>
      </c>
      <c r="Z28890" t="s">
        <v>48</v>
      </c>
      <c r="AA28890" t="s">
        <v>70</v>
      </c>
      <c r="AB28890" t="s">
        <v>40</v>
      </c>
    </row>
    <row r="28891" spans="1:28" x14ac:dyDescent="0.3">
      <c r="A28891" s="1">
        <v>42752</v>
      </c>
      <c r="B28891" t="s">
        <v>26932</v>
      </c>
      <c r="C28891">
        <v>8</v>
      </c>
      <c r="D28891">
        <v>2</v>
      </c>
      <c r="E28891">
        <v>2</v>
      </c>
      <c r="F28891">
        <v>477</v>
      </c>
      <c r="G28891">
        <v>28</v>
      </c>
      <c r="H28891" t="s">
        <v>6242</v>
      </c>
      <c r="I28891" t="s">
        <v>43988</v>
      </c>
      <c r="J28891" t="s">
        <v>6215</v>
      </c>
      <c r="K28891">
        <v>1.8663000000000001</v>
      </c>
      <c r="L28891">
        <v>4.99</v>
      </c>
      <c r="M28891" t="s">
        <v>6244</v>
      </c>
      <c r="N28891">
        <v>4</v>
      </c>
      <c r="O28891" t="s">
        <v>6217</v>
      </c>
      <c r="P28891">
        <v>12276</v>
      </c>
      <c r="Q28891" t="s">
        <v>477</v>
      </c>
      <c r="R28891" t="s">
        <v>1399</v>
      </c>
      <c r="S28891" t="s">
        <v>1090</v>
      </c>
      <c r="T28891">
        <v>25762</v>
      </c>
      <c r="U28891" t="s">
        <v>63</v>
      </c>
      <c r="V28891" t="s">
        <v>480</v>
      </c>
      <c r="W28891" t="s">
        <v>6689</v>
      </c>
      <c r="X28891">
        <v>30000</v>
      </c>
      <c r="Y28891">
        <v>0</v>
      </c>
      <c r="Z28891" t="s">
        <v>48</v>
      </c>
      <c r="AA28891" t="s">
        <v>70</v>
      </c>
      <c r="AB28891" t="s">
        <v>40</v>
      </c>
    </row>
    <row r="28892" spans="1:28" x14ac:dyDescent="0.3">
      <c r="A28892" s="1">
        <v>42752</v>
      </c>
      <c r="B28892" t="s">
        <v>26932</v>
      </c>
      <c r="C28892">
        <v>8</v>
      </c>
      <c r="D28892">
        <v>3</v>
      </c>
      <c r="E28892">
        <v>2</v>
      </c>
      <c r="F28892">
        <v>478</v>
      </c>
      <c r="G28892">
        <v>28</v>
      </c>
      <c r="H28892" t="s">
        <v>6245</v>
      </c>
      <c r="I28892" t="s">
        <v>43987</v>
      </c>
      <c r="J28892" t="s">
        <v>6215</v>
      </c>
      <c r="K28892">
        <v>3.7363</v>
      </c>
      <c r="L28892">
        <v>9.99</v>
      </c>
      <c r="M28892" t="s">
        <v>6244</v>
      </c>
      <c r="N28892">
        <v>4</v>
      </c>
      <c r="O28892" t="s">
        <v>6217</v>
      </c>
      <c r="P28892">
        <v>12276</v>
      </c>
      <c r="Q28892" t="s">
        <v>477</v>
      </c>
      <c r="R28892" t="s">
        <v>1399</v>
      </c>
      <c r="S28892" t="s">
        <v>1090</v>
      </c>
      <c r="T28892">
        <v>25762</v>
      </c>
      <c r="U28892" t="s">
        <v>63</v>
      </c>
      <c r="V28892" t="s">
        <v>480</v>
      </c>
      <c r="W28892" t="s">
        <v>6689</v>
      </c>
      <c r="X28892">
        <v>30000</v>
      </c>
      <c r="Y28892">
        <v>0</v>
      </c>
      <c r="Z28892" t="s">
        <v>48</v>
      </c>
      <c r="AA28892" t="s">
        <v>70</v>
      </c>
      <c r="AB28892" t="s">
        <v>40</v>
      </c>
    </row>
    <row r="28893" spans="1:28" x14ac:dyDescent="0.3">
      <c r="A28893" s="1">
        <v>42752</v>
      </c>
      <c r="B28893" t="s">
        <v>28247</v>
      </c>
      <c r="C28893">
        <v>8</v>
      </c>
      <c r="D28893">
        <v>2</v>
      </c>
      <c r="E28893">
        <v>2</v>
      </c>
      <c r="F28893">
        <v>528</v>
      </c>
      <c r="G28893">
        <v>37</v>
      </c>
      <c r="H28893" t="s">
        <v>6288</v>
      </c>
      <c r="I28893" t="s">
        <v>43998</v>
      </c>
      <c r="J28893" t="s">
        <v>6215</v>
      </c>
      <c r="K28893">
        <v>1.8663000000000001</v>
      </c>
      <c r="L28893">
        <v>4.99</v>
      </c>
      <c r="M28893" t="s">
        <v>6222</v>
      </c>
      <c r="N28893">
        <v>4</v>
      </c>
      <c r="O28893" t="s">
        <v>6217</v>
      </c>
      <c r="P28893">
        <v>14940</v>
      </c>
      <c r="Q28893" t="s">
        <v>114</v>
      </c>
      <c r="R28893" t="s">
        <v>2287</v>
      </c>
      <c r="S28893" t="s">
        <v>676</v>
      </c>
      <c r="T28893">
        <v>24526</v>
      </c>
      <c r="U28893" t="s">
        <v>63</v>
      </c>
      <c r="V28893" t="s">
        <v>36</v>
      </c>
      <c r="W28893" t="s">
        <v>2830</v>
      </c>
      <c r="X28893">
        <v>40000</v>
      </c>
      <c r="Y28893">
        <v>0</v>
      </c>
      <c r="Z28893" t="s">
        <v>48</v>
      </c>
      <c r="AA28893" t="s">
        <v>70</v>
      </c>
      <c r="AB28893" t="s">
        <v>75</v>
      </c>
    </row>
    <row r="28894" spans="1:28" x14ac:dyDescent="0.3">
      <c r="A28894" s="1">
        <v>42752</v>
      </c>
      <c r="B28894" t="s">
        <v>28247</v>
      </c>
      <c r="C28894">
        <v>8</v>
      </c>
      <c r="D28894">
        <v>4</v>
      </c>
      <c r="E28894">
        <v>2</v>
      </c>
      <c r="F28894">
        <v>480</v>
      </c>
      <c r="G28894">
        <v>37</v>
      </c>
      <c r="H28894" t="s">
        <v>6263</v>
      </c>
      <c r="I28894" t="s">
        <v>44022</v>
      </c>
      <c r="J28894" t="s">
        <v>6215</v>
      </c>
      <c r="K28894">
        <v>0.85650000000000004</v>
      </c>
      <c r="L28894">
        <v>2.29</v>
      </c>
      <c r="M28894" t="s">
        <v>6222</v>
      </c>
      <c r="N28894">
        <v>4</v>
      </c>
      <c r="O28894" t="s">
        <v>6217</v>
      </c>
      <c r="P28894">
        <v>14940</v>
      </c>
      <c r="Q28894" t="s">
        <v>114</v>
      </c>
      <c r="R28894" t="s">
        <v>2287</v>
      </c>
      <c r="S28894" t="s">
        <v>676</v>
      </c>
      <c r="T28894">
        <v>24526</v>
      </c>
      <c r="U28894" t="s">
        <v>63</v>
      </c>
      <c r="V28894" t="s">
        <v>36</v>
      </c>
      <c r="W28894" t="s">
        <v>2830</v>
      </c>
      <c r="X28894">
        <v>40000</v>
      </c>
      <c r="Y28894">
        <v>0</v>
      </c>
      <c r="Z28894" t="s">
        <v>48</v>
      </c>
      <c r="AA28894" t="s">
        <v>70</v>
      </c>
      <c r="AB28894" t="s">
        <v>75</v>
      </c>
    </row>
    <row r="28895" spans="1:28" x14ac:dyDescent="0.3">
      <c r="A28895" s="1">
        <v>42752</v>
      </c>
      <c r="B28895" t="s">
        <v>28247</v>
      </c>
      <c r="C28895">
        <v>8</v>
      </c>
      <c r="D28895">
        <v>5</v>
      </c>
      <c r="E28895">
        <v>2</v>
      </c>
      <c r="F28895">
        <v>484</v>
      </c>
      <c r="G28895">
        <v>29</v>
      </c>
      <c r="H28895" t="s">
        <v>6459</v>
      </c>
      <c r="I28895" t="s">
        <v>44035</v>
      </c>
      <c r="J28895" t="s">
        <v>6215</v>
      </c>
      <c r="K28895">
        <v>2.9733000000000001</v>
      </c>
      <c r="L28895">
        <v>7.95</v>
      </c>
      <c r="M28895" t="s">
        <v>6461</v>
      </c>
      <c r="N28895">
        <v>4</v>
      </c>
      <c r="O28895" t="s">
        <v>6217</v>
      </c>
      <c r="P28895">
        <v>14940</v>
      </c>
      <c r="Q28895" t="s">
        <v>114</v>
      </c>
      <c r="R28895" t="s">
        <v>2287</v>
      </c>
      <c r="S28895" t="s">
        <v>676</v>
      </c>
      <c r="T28895">
        <v>24526</v>
      </c>
      <c r="U28895" t="s">
        <v>63</v>
      </c>
      <c r="V28895" t="s">
        <v>36</v>
      </c>
      <c r="W28895" t="s">
        <v>2830</v>
      </c>
      <c r="X28895">
        <v>40000</v>
      </c>
      <c r="Y28895">
        <v>0</v>
      </c>
      <c r="Z28895" t="s">
        <v>48</v>
      </c>
      <c r="AA28895" t="s">
        <v>70</v>
      </c>
      <c r="AB28895" t="s">
        <v>75</v>
      </c>
    </row>
    <row r="28896" spans="1:28" x14ac:dyDescent="0.3">
      <c r="A28896" s="1">
        <v>42752</v>
      </c>
      <c r="B28896" t="s">
        <v>28247</v>
      </c>
      <c r="C28896">
        <v>8</v>
      </c>
      <c r="D28896">
        <v>3</v>
      </c>
      <c r="E28896">
        <v>1</v>
      </c>
      <c r="F28896">
        <v>537</v>
      </c>
      <c r="G28896">
        <v>37</v>
      </c>
      <c r="H28896" t="s">
        <v>6291</v>
      </c>
      <c r="I28896" t="s">
        <v>43997</v>
      </c>
      <c r="J28896" t="s">
        <v>6215</v>
      </c>
      <c r="K28896">
        <v>13.09</v>
      </c>
      <c r="L28896">
        <v>35</v>
      </c>
      <c r="M28896" t="s">
        <v>6222</v>
      </c>
      <c r="N28896">
        <v>4</v>
      </c>
      <c r="O28896" t="s">
        <v>6217</v>
      </c>
      <c r="P28896">
        <v>14940</v>
      </c>
      <c r="Q28896" t="s">
        <v>114</v>
      </c>
      <c r="R28896" t="s">
        <v>2287</v>
      </c>
      <c r="S28896" t="s">
        <v>676</v>
      </c>
      <c r="T28896">
        <v>24526</v>
      </c>
      <c r="U28896" t="s">
        <v>63</v>
      </c>
      <c r="V28896" t="s">
        <v>36</v>
      </c>
      <c r="W28896" t="s">
        <v>2830</v>
      </c>
      <c r="X28896">
        <v>40000</v>
      </c>
      <c r="Y28896">
        <v>0</v>
      </c>
      <c r="Z28896" t="s">
        <v>48</v>
      </c>
      <c r="AA28896" t="s">
        <v>70</v>
      </c>
      <c r="AB28896" t="s">
        <v>75</v>
      </c>
    </row>
    <row r="28897" spans="1:28" x14ac:dyDescent="0.3">
      <c r="A28897" s="1">
        <v>42752</v>
      </c>
      <c r="B28897" t="s">
        <v>28247</v>
      </c>
      <c r="C28897">
        <v>8</v>
      </c>
      <c r="D28897">
        <v>1</v>
      </c>
      <c r="E28897">
        <v>1</v>
      </c>
      <c r="F28897">
        <v>356</v>
      </c>
      <c r="G28897">
        <v>1</v>
      </c>
      <c r="H28897" t="s">
        <v>557</v>
      </c>
      <c r="I28897" t="s">
        <v>43980</v>
      </c>
      <c r="J28897" t="s">
        <v>29</v>
      </c>
      <c r="K28897">
        <v>1117.8559</v>
      </c>
      <c r="L28897">
        <v>2071.4196000000002</v>
      </c>
      <c r="M28897" t="s">
        <v>59</v>
      </c>
      <c r="N28897">
        <v>1</v>
      </c>
      <c r="O28897" t="s">
        <v>31</v>
      </c>
      <c r="P28897">
        <v>14940</v>
      </c>
      <c r="Q28897" t="s">
        <v>114</v>
      </c>
      <c r="R28897" t="s">
        <v>2287</v>
      </c>
      <c r="S28897" t="s">
        <v>676</v>
      </c>
      <c r="T28897">
        <v>24526</v>
      </c>
      <c r="U28897" t="s">
        <v>63</v>
      </c>
      <c r="V28897" t="s">
        <v>36</v>
      </c>
      <c r="W28897" t="s">
        <v>2830</v>
      </c>
      <c r="X28897">
        <v>40000</v>
      </c>
      <c r="Y28897">
        <v>0</v>
      </c>
      <c r="Z28897" t="s">
        <v>48</v>
      </c>
      <c r="AA28897" t="s">
        <v>70</v>
      </c>
      <c r="AB28897" t="s">
        <v>75</v>
      </c>
    </row>
    <row r="28898" spans="1:28" x14ac:dyDescent="0.3">
      <c r="A28898" s="1">
        <v>42752</v>
      </c>
      <c r="B28898" t="s">
        <v>25291</v>
      </c>
      <c r="C28898">
        <v>6</v>
      </c>
      <c r="D28898">
        <v>2</v>
      </c>
      <c r="E28898">
        <v>1</v>
      </c>
      <c r="F28898">
        <v>486</v>
      </c>
      <c r="G28898">
        <v>27</v>
      </c>
      <c r="H28898" t="s">
        <v>6354</v>
      </c>
      <c r="I28898" t="s">
        <v>43989</v>
      </c>
      <c r="J28898" t="s">
        <v>6215</v>
      </c>
      <c r="K28898">
        <v>59.466000000000001</v>
      </c>
      <c r="L28898">
        <v>159</v>
      </c>
      <c r="M28898" t="s">
        <v>6356</v>
      </c>
      <c r="N28898">
        <v>4</v>
      </c>
      <c r="O28898" t="s">
        <v>6217</v>
      </c>
      <c r="P28898">
        <v>11078</v>
      </c>
      <c r="Q28898" t="s">
        <v>114</v>
      </c>
      <c r="R28898" t="s">
        <v>3316</v>
      </c>
      <c r="S28898" t="s">
        <v>67</v>
      </c>
      <c r="T28898">
        <v>27039</v>
      </c>
      <c r="U28898" t="s">
        <v>35</v>
      </c>
      <c r="V28898" t="s">
        <v>36</v>
      </c>
      <c r="W28898" t="s">
        <v>6679</v>
      </c>
      <c r="X28898">
        <v>40000</v>
      </c>
      <c r="Y28898">
        <v>0</v>
      </c>
      <c r="Z28898" t="s">
        <v>38</v>
      </c>
      <c r="AA28898" t="s">
        <v>55</v>
      </c>
      <c r="AB28898" t="s">
        <v>75</v>
      </c>
    </row>
    <row r="28899" spans="1:28" x14ac:dyDescent="0.3">
      <c r="A28899" s="1">
        <v>42752</v>
      </c>
      <c r="B28899" t="s">
        <v>25291</v>
      </c>
      <c r="C28899">
        <v>6</v>
      </c>
      <c r="D28899">
        <v>1</v>
      </c>
      <c r="E28899">
        <v>3</v>
      </c>
      <c r="F28899">
        <v>480</v>
      </c>
      <c r="G28899">
        <v>37</v>
      </c>
      <c r="H28899" t="s">
        <v>6263</v>
      </c>
      <c r="I28899" t="s">
        <v>44022</v>
      </c>
      <c r="J28899" t="s">
        <v>6215</v>
      </c>
      <c r="K28899">
        <v>0.85650000000000004</v>
      </c>
      <c r="L28899">
        <v>2.29</v>
      </c>
      <c r="M28899" t="s">
        <v>6222</v>
      </c>
      <c r="N28899">
        <v>4</v>
      </c>
      <c r="O28899" t="s">
        <v>6217</v>
      </c>
      <c r="P28899">
        <v>11078</v>
      </c>
      <c r="Q28899" t="s">
        <v>114</v>
      </c>
      <c r="R28899" t="s">
        <v>3316</v>
      </c>
      <c r="S28899" t="s">
        <v>67</v>
      </c>
      <c r="T28899">
        <v>27039</v>
      </c>
      <c r="U28899" t="s">
        <v>35</v>
      </c>
      <c r="V28899" t="s">
        <v>36</v>
      </c>
      <c r="W28899" t="s">
        <v>6679</v>
      </c>
      <c r="X28899">
        <v>40000</v>
      </c>
      <c r="Y28899">
        <v>0</v>
      </c>
      <c r="Z28899" t="s">
        <v>38</v>
      </c>
      <c r="AA28899" t="s">
        <v>55</v>
      </c>
      <c r="AB28899" t="s">
        <v>75</v>
      </c>
    </row>
    <row r="28900" spans="1:28" x14ac:dyDescent="0.3">
      <c r="A28900" s="1">
        <v>42752</v>
      </c>
      <c r="B28900" t="s">
        <v>25552</v>
      </c>
      <c r="C28900">
        <v>4</v>
      </c>
      <c r="D28900">
        <v>2</v>
      </c>
      <c r="E28900">
        <v>1</v>
      </c>
      <c r="F28900">
        <v>484</v>
      </c>
      <c r="G28900">
        <v>29</v>
      </c>
      <c r="H28900" t="s">
        <v>6459</v>
      </c>
      <c r="I28900" t="s">
        <v>44035</v>
      </c>
      <c r="J28900" t="s">
        <v>6215</v>
      </c>
      <c r="K28900">
        <v>2.9733000000000001</v>
      </c>
      <c r="L28900">
        <v>7.95</v>
      </c>
      <c r="M28900" t="s">
        <v>6461</v>
      </c>
      <c r="N28900">
        <v>4</v>
      </c>
      <c r="O28900" t="s">
        <v>6217</v>
      </c>
      <c r="P28900">
        <v>11230</v>
      </c>
      <c r="Q28900" t="s">
        <v>32</v>
      </c>
      <c r="R28900" t="s">
        <v>6140</v>
      </c>
      <c r="S28900" t="s">
        <v>1161</v>
      </c>
      <c r="T28900">
        <v>18721</v>
      </c>
      <c r="U28900" t="s">
        <v>63</v>
      </c>
      <c r="V28900" t="s">
        <v>36</v>
      </c>
      <c r="W28900" t="s">
        <v>25553</v>
      </c>
      <c r="X28900">
        <v>70000</v>
      </c>
      <c r="Y28900">
        <v>4</v>
      </c>
      <c r="Z28900" t="s">
        <v>54</v>
      </c>
      <c r="AA28900" t="s">
        <v>55</v>
      </c>
      <c r="AB28900" t="s">
        <v>75</v>
      </c>
    </row>
    <row r="28901" spans="1:28" x14ac:dyDescent="0.3">
      <c r="A28901" s="1">
        <v>42752</v>
      </c>
      <c r="B28901" t="s">
        <v>25552</v>
      </c>
      <c r="C28901">
        <v>4</v>
      </c>
      <c r="D28901">
        <v>1</v>
      </c>
      <c r="E28901">
        <v>2</v>
      </c>
      <c r="F28901">
        <v>529</v>
      </c>
      <c r="G28901">
        <v>37</v>
      </c>
      <c r="H28901" t="s">
        <v>6342</v>
      </c>
      <c r="I28901" t="s">
        <v>43991</v>
      </c>
      <c r="J28901" t="s">
        <v>6215</v>
      </c>
      <c r="K28901">
        <v>1.4923</v>
      </c>
      <c r="L28901">
        <v>3.99</v>
      </c>
      <c r="M28901" t="s">
        <v>6222</v>
      </c>
      <c r="N28901">
        <v>4</v>
      </c>
      <c r="O28901" t="s">
        <v>6217</v>
      </c>
      <c r="P28901">
        <v>11230</v>
      </c>
      <c r="Q28901" t="s">
        <v>32</v>
      </c>
      <c r="R28901" t="s">
        <v>6140</v>
      </c>
      <c r="S28901" t="s">
        <v>1161</v>
      </c>
      <c r="T28901">
        <v>18721</v>
      </c>
      <c r="U28901" t="s">
        <v>63</v>
      </c>
      <c r="V28901" t="s">
        <v>36</v>
      </c>
      <c r="W28901" t="s">
        <v>25553</v>
      </c>
      <c r="X28901">
        <v>70000</v>
      </c>
      <c r="Y28901">
        <v>4</v>
      </c>
      <c r="Z28901" t="s">
        <v>54</v>
      </c>
      <c r="AA28901" t="s">
        <v>55</v>
      </c>
      <c r="AB28901" t="s">
        <v>75</v>
      </c>
    </row>
    <row r="28902" spans="1:28" x14ac:dyDescent="0.3">
      <c r="A28902" s="1">
        <v>42752</v>
      </c>
      <c r="B28902" t="s">
        <v>25393</v>
      </c>
      <c r="C28902">
        <v>6</v>
      </c>
      <c r="D28902">
        <v>1</v>
      </c>
      <c r="E28902">
        <v>3</v>
      </c>
      <c r="F28902">
        <v>530</v>
      </c>
      <c r="G28902">
        <v>37</v>
      </c>
      <c r="H28902" t="s">
        <v>6220</v>
      </c>
      <c r="I28902" t="s">
        <v>43999</v>
      </c>
      <c r="J28902" t="s">
        <v>6215</v>
      </c>
      <c r="K28902">
        <v>1.8663000000000001</v>
      </c>
      <c r="L28902">
        <v>4.99</v>
      </c>
      <c r="M28902" t="s">
        <v>6222</v>
      </c>
      <c r="N28902">
        <v>4</v>
      </c>
      <c r="O28902" t="s">
        <v>6217</v>
      </c>
      <c r="P28902">
        <v>11142</v>
      </c>
      <c r="Q28902" t="s">
        <v>60</v>
      </c>
      <c r="R28902" t="s">
        <v>1186</v>
      </c>
      <c r="S28902" t="s">
        <v>376</v>
      </c>
      <c r="T28902">
        <v>28351</v>
      </c>
      <c r="U28902" t="s">
        <v>35</v>
      </c>
      <c r="V28902" t="s">
        <v>63</v>
      </c>
      <c r="W28902" t="s">
        <v>6936</v>
      </c>
      <c r="X28902">
        <v>40000</v>
      </c>
      <c r="Y28902">
        <v>0</v>
      </c>
      <c r="Z28902" t="s">
        <v>38</v>
      </c>
      <c r="AA28902" t="s">
        <v>118</v>
      </c>
      <c r="AB28902" t="s">
        <v>75</v>
      </c>
    </row>
    <row r="28903" spans="1:28" x14ac:dyDescent="0.3">
      <c r="A28903" s="1">
        <v>42752</v>
      </c>
      <c r="B28903" t="s">
        <v>25393</v>
      </c>
      <c r="C28903">
        <v>6</v>
      </c>
      <c r="D28903">
        <v>2</v>
      </c>
      <c r="E28903">
        <v>1</v>
      </c>
      <c r="F28903">
        <v>214</v>
      </c>
      <c r="G28903">
        <v>31</v>
      </c>
      <c r="H28903" t="s">
        <v>6225</v>
      </c>
      <c r="I28903" t="s">
        <v>43993</v>
      </c>
      <c r="J28903" t="s">
        <v>6215</v>
      </c>
      <c r="K28903">
        <v>13.0863</v>
      </c>
      <c r="L28903">
        <v>34.99</v>
      </c>
      <c r="M28903" t="s">
        <v>6227</v>
      </c>
      <c r="N28903">
        <v>4</v>
      </c>
      <c r="O28903" t="s">
        <v>6217</v>
      </c>
      <c r="P28903">
        <v>11142</v>
      </c>
      <c r="Q28903" t="s">
        <v>60</v>
      </c>
      <c r="R28903" t="s">
        <v>1186</v>
      </c>
      <c r="S28903" t="s">
        <v>376</v>
      </c>
      <c r="T28903">
        <v>28351</v>
      </c>
      <c r="U28903" t="s">
        <v>35</v>
      </c>
      <c r="V28903" t="s">
        <v>63</v>
      </c>
      <c r="W28903" t="s">
        <v>6936</v>
      </c>
      <c r="X28903">
        <v>40000</v>
      </c>
      <c r="Y28903">
        <v>0</v>
      </c>
      <c r="Z28903" t="s">
        <v>38</v>
      </c>
      <c r="AA28903" t="s">
        <v>118</v>
      </c>
      <c r="AB28903" t="s">
        <v>75</v>
      </c>
    </row>
    <row r="28904" spans="1:28" x14ac:dyDescent="0.3">
      <c r="A28904" s="1">
        <v>42752</v>
      </c>
      <c r="B28904" t="s">
        <v>25579</v>
      </c>
      <c r="C28904">
        <v>6</v>
      </c>
      <c r="D28904">
        <v>1</v>
      </c>
      <c r="E28904">
        <v>2</v>
      </c>
      <c r="F28904">
        <v>530</v>
      </c>
      <c r="G28904">
        <v>37</v>
      </c>
      <c r="H28904" t="s">
        <v>6220</v>
      </c>
      <c r="I28904" t="s">
        <v>43999</v>
      </c>
      <c r="J28904" t="s">
        <v>6215</v>
      </c>
      <c r="K28904">
        <v>1.8663000000000001</v>
      </c>
      <c r="L28904">
        <v>4.99</v>
      </c>
      <c r="M28904" t="s">
        <v>6222</v>
      </c>
      <c r="N28904">
        <v>4</v>
      </c>
      <c r="O28904" t="s">
        <v>6217</v>
      </c>
      <c r="P28904">
        <v>11253</v>
      </c>
      <c r="Q28904" t="s">
        <v>60</v>
      </c>
      <c r="R28904" t="s">
        <v>2537</v>
      </c>
      <c r="S28904" t="s">
        <v>1433</v>
      </c>
      <c r="T28904">
        <v>12113</v>
      </c>
      <c r="U28904" t="s">
        <v>63</v>
      </c>
      <c r="V28904" t="s">
        <v>63</v>
      </c>
      <c r="W28904" t="s">
        <v>7437</v>
      </c>
      <c r="X28904">
        <v>60000</v>
      </c>
      <c r="Y28904">
        <v>2</v>
      </c>
      <c r="Z28904" t="s">
        <v>69</v>
      </c>
      <c r="AA28904" t="s">
        <v>49</v>
      </c>
      <c r="AB28904" t="s">
        <v>40</v>
      </c>
    </row>
    <row r="28905" spans="1:28" x14ac:dyDescent="0.3">
      <c r="A28905" s="1">
        <v>42752</v>
      </c>
      <c r="B28905" t="s">
        <v>28223</v>
      </c>
      <c r="C28905">
        <v>1</v>
      </c>
      <c r="D28905">
        <v>1</v>
      </c>
      <c r="E28905">
        <v>2</v>
      </c>
      <c r="F28905">
        <v>541</v>
      </c>
      <c r="G28905">
        <v>37</v>
      </c>
      <c r="H28905" t="s">
        <v>6223</v>
      </c>
      <c r="I28905" t="s">
        <v>44000</v>
      </c>
      <c r="J28905" t="s">
        <v>6215</v>
      </c>
      <c r="K28905">
        <v>10.8423</v>
      </c>
      <c r="L28905">
        <v>28.99</v>
      </c>
      <c r="M28905" t="s">
        <v>6222</v>
      </c>
      <c r="N28905">
        <v>4</v>
      </c>
      <c r="O28905" t="s">
        <v>6217</v>
      </c>
      <c r="P28905">
        <v>26586</v>
      </c>
      <c r="Q28905" t="s">
        <v>114</v>
      </c>
      <c r="R28905" t="s">
        <v>1360</v>
      </c>
      <c r="S28905" t="s">
        <v>852</v>
      </c>
      <c r="T28905">
        <v>27953</v>
      </c>
      <c r="U28905" t="s">
        <v>63</v>
      </c>
      <c r="V28905" t="s">
        <v>36</v>
      </c>
      <c r="W28905" t="s">
        <v>28224</v>
      </c>
      <c r="X28905">
        <v>60000</v>
      </c>
      <c r="Y28905">
        <v>0</v>
      </c>
      <c r="Z28905" t="s">
        <v>54</v>
      </c>
      <c r="AA28905" t="s">
        <v>55</v>
      </c>
      <c r="AB28905" t="s">
        <v>40</v>
      </c>
    </row>
    <row r="28906" spans="1:28" x14ac:dyDescent="0.3">
      <c r="A28906" s="1">
        <v>42752</v>
      </c>
      <c r="B28906" t="s">
        <v>28275</v>
      </c>
      <c r="C28906">
        <v>1</v>
      </c>
      <c r="D28906">
        <v>1</v>
      </c>
      <c r="E28906">
        <v>1</v>
      </c>
      <c r="F28906">
        <v>540</v>
      </c>
      <c r="G28906">
        <v>37</v>
      </c>
      <c r="H28906" t="s">
        <v>6285</v>
      </c>
      <c r="I28906" t="s">
        <v>43990</v>
      </c>
      <c r="J28906" t="s">
        <v>6215</v>
      </c>
      <c r="K28906">
        <v>12.192399999999999</v>
      </c>
      <c r="L28906">
        <v>32.6</v>
      </c>
      <c r="M28906" t="s">
        <v>6222</v>
      </c>
      <c r="N28906">
        <v>4</v>
      </c>
      <c r="O28906" t="s">
        <v>6217</v>
      </c>
      <c r="P28906">
        <v>23792</v>
      </c>
      <c r="Q28906" t="s">
        <v>60</v>
      </c>
      <c r="R28906" t="s">
        <v>498</v>
      </c>
      <c r="S28906" t="s">
        <v>589</v>
      </c>
      <c r="T28906">
        <v>20162</v>
      </c>
      <c r="U28906" t="s">
        <v>35</v>
      </c>
      <c r="V28906" t="s">
        <v>63</v>
      </c>
      <c r="W28906" t="s">
        <v>28276</v>
      </c>
      <c r="X28906">
        <v>20000</v>
      </c>
      <c r="Y28906">
        <v>3</v>
      </c>
      <c r="Z28906" t="s">
        <v>211</v>
      </c>
      <c r="AA28906" t="s">
        <v>70</v>
      </c>
      <c r="AB28906" t="s">
        <v>75</v>
      </c>
    </row>
    <row r="28907" spans="1:28" x14ac:dyDescent="0.3">
      <c r="A28907" s="1">
        <v>42752</v>
      </c>
      <c r="B28907" t="s">
        <v>27678</v>
      </c>
      <c r="C28907">
        <v>6</v>
      </c>
      <c r="D28907">
        <v>2</v>
      </c>
      <c r="E28907">
        <v>2</v>
      </c>
      <c r="F28907">
        <v>528</v>
      </c>
      <c r="G28907">
        <v>37</v>
      </c>
      <c r="H28907" t="s">
        <v>6288</v>
      </c>
      <c r="I28907" t="s">
        <v>43998</v>
      </c>
      <c r="J28907" t="s">
        <v>6215</v>
      </c>
      <c r="K28907">
        <v>1.8663000000000001</v>
      </c>
      <c r="L28907">
        <v>4.99</v>
      </c>
      <c r="M28907" t="s">
        <v>6222</v>
      </c>
      <c r="N28907">
        <v>4</v>
      </c>
      <c r="O28907" t="s">
        <v>6217</v>
      </c>
      <c r="P28907">
        <v>12892</v>
      </c>
      <c r="Q28907" t="s">
        <v>60</v>
      </c>
      <c r="R28907" t="s">
        <v>6647</v>
      </c>
      <c r="S28907" t="s">
        <v>2062</v>
      </c>
      <c r="T28907">
        <v>26399</v>
      </c>
      <c r="U28907" t="s">
        <v>63</v>
      </c>
      <c r="V28907" t="s">
        <v>63</v>
      </c>
      <c r="W28907" t="s">
        <v>12373</v>
      </c>
      <c r="X28907">
        <v>40000</v>
      </c>
      <c r="Y28907">
        <v>1</v>
      </c>
      <c r="Z28907" t="s">
        <v>69</v>
      </c>
      <c r="AA28907" t="s">
        <v>118</v>
      </c>
      <c r="AB28907" t="s">
        <v>40</v>
      </c>
    </row>
    <row r="28908" spans="1:28" x14ac:dyDescent="0.3">
      <c r="A28908" s="1">
        <v>42752</v>
      </c>
      <c r="B28908" t="s">
        <v>27678</v>
      </c>
      <c r="C28908">
        <v>6</v>
      </c>
      <c r="D28908">
        <v>3</v>
      </c>
      <c r="E28908">
        <v>2</v>
      </c>
      <c r="F28908">
        <v>485</v>
      </c>
      <c r="G28908">
        <v>30</v>
      </c>
      <c r="H28908" t="s">
        <v>6213</v>
      </c>
      <c r="I28908" t="s">
        <v>44008</v>
      </c>
      <c r="J28908" t="s">
        <v>6215</v>
      </c>
      <c r="K28908">
        <v>8.2204999999999995</v>
      </c>
      <c r="L28908">
        <v>21.98</v>
      </c>
      <c r="M28908" t="s">
        <v>6216</v>
      </c>
      <c r="N28908">
        <v>4</v>
      </c>
      <c r="O28908" t="s">
        <v>6217</v>
      </c>
      <c r="P28908">
        <v>12892</v>
      </c>
      <c r="Q28908" t="s">
        <v>60</v>
      </c>
      <c r="R28908" t="s">
        <v>6647</v>
      </c>
      <c r="S28908" t="s">
        <v>2062</v>
      </c>
      <c r="T28908">
        <v>26399</v>
      </c>
      <c r="U28908" t="s">
        <v>63</v>
      </c>
      <c r="V28908" t="s">
        <v>63</v>
      </c>
      <c r="W28908" t="s">
        <v>12373</v>
      </c>
      <c r="X28908">
        <v>40000</v>
      </c>
      <c r="Y28908">
        <v>1</v>
      </c>
      <c r="Z28908" t="s">
        <v>69</v>
      </c>
      <c r="AA28908" t="s">
        <v>118</v>
      </c>
      <c r="AB28908" t="s">
        <v>40</v>
      </c>
    </row>
    <row r="28909" spans="1:28" x14ac:dyDescent="0.3">
      <c r="A28909" s="1">
        <v>42752</v>
      </c>
      <c r="B28909" t="s">
        <v>27678</v>
      </c>
      <c r="C28909">
        <v>6</v>
      </c>
      <c r="D28909">
        <v>5</v>
      </c>
      <c r="E28909">
        <v>1</v>
      </c>
      <c r="F28909">
        <v>235</v>
      </c>
      <c r="G28909">
        <v>21</v>
      </c>
      <c r="H28909" t="s">
        <v>6945</v>
      </c>
      <c r="I28909" t="s">
        <v>44050</v>
      </c>
      <c r="J28909" t="s">
        <v>29</v>
      </c>
      <c r="K28909">
        <v>31.724399999999999</v>
      </c>
      <c r="L28909">
        <v>48.067300000000003</v>
      </c>
      <c r="M28909" t="s">
        <v>6230</v>
      </c>
      <c r="N28909">
        <v>3</v>
      </c>
      <c r="O28909" t="s">
        <v>6231</v>
      </c>
      <c r="P28909">
        <v>12892</v>
      </c>
      <c r="Q28909" t="s">
        <v>60</v>
      </c>
      <c r="R28909" t="s">
        <v>6647</v>
      </c>
      <c r="S28909" t="s">
        <v>2062</v>
      </c>
      <c r="T28909">
        <v>26399</v>
      </c>
      <c r="U28909" t="s">
        <v>63</v>
      </c>
      <c r="V28909" t="s">
        <v>63</v>
      </c>
      <c r="W28909" t="s">
        <v>12373</v>
      </c>
      <c r="X28909">
        <v>40000</v>
      </c>
      <c r="Y28909">
        <v>1</v>
      </c>
      <c r="Z28909" t="s">
        <v>69</v>
      </c>
      <c r="AA28909" t="s">
        <v>118</v>
      </c>
      <c r="AB28909" t="s">
        <v>40</v>
      </c>
    </row>
    <row r="28910" spans="1:28" x14ac:dyDescent="0.3">
      <c r="A28910" s="1">
        <v>42752</v>
      </c>
      <c r="B28910" t="s">
        <v>27678</v>
      </c>
      <c r="C28910">
        <v>6</v>
      </c>
      <c r="D28910">
        <v>1</v>
      </c>
      <c r="E28910">
        <v>2</v>
      </c>
      <c r="F28910">
        <v>536</v>
      </c>
      <c r="G28910">
        <v>37</v>
      </c>
      <c r="H28910" t="s">
        <v>6555</v>
      </c>
      <c r="I28910" t="s">
        <v>44010</v>
      </c>
      <c r="J28910" t="s">
        <v>6215</v>
      </c>
      <c r="K28910">
        <v>11.2163</v>
      </c>
      <c r="L28910">
        <v>29.99</v>
      </c>
      <c r="M28910" t="s">
        <v>6222</v>
      </c>
      <c r="N28910">
        <v>4</v>
      </c>
      <c r="O28910" t="s">
        <v>6217</v>
      </c>
      <c r="P28910">
        <v>12892</v>
      </c>
      <c r="Q28910" t="s">
        <v>60</v>
      </c>
      <c r="R28910" t="s">
        <v>6647</v>
      </c>
      <c r="S28910" t="s">
        <v>2062</v>
      </c>
      <c r="T28910">
        <v>26399</v>
      </c>
      <c r="U28910" t="s">
        <v>63</v>
      </c>
      <c r="V28910" t="s">
        <v>63</v>
      </c>
      <c r="W28910" t="s">
        <v>12373</v>
      </c>
      <c r="X28910">
        <v>40000</v>
      </c>
      <c r="Y28910">
        <v>1</v>
      </c>
      <c r="Z28910" t="s">
        <v>69</v>
      </c>
      <c r="AA28910" t="s">
        <v>118</v>
      </c>
      <c r="AB28910" t="s">
        <v>40</v>
      </c>
    </row>
    <row r="28911" spans="1:28" x14ac:dyDescent="0.3">
      <c r="A28911" s="1">
        <v>42752</v>
      </c>
      <c r="B28911" t="s">
        <v>27678</v>
      </c>
      <c r="C28911">
        <v>6</v>
      </c>
      <c r="D28911">
        <v>4</v>
      </c>
      <c r="E28911">
        <v>1</v>
      </c>
      <c r="F28911">
        <v>215</v>
      </c>
      <c r="G28911">
        <v>31</v>
      </c>
      <c r="H28911" t="s">
        <v>6278</v>
      </c>
      <c r="I28911" t="s">
        <v>43985</v>
      </c>
      <c r="J28911" t="s">
        <v>6215</v>
      </c>
      <c r="K28911">
        <v>12.027799999999999</v>
      </c>
      <c r="L28911">
        <v>33.644199999999998</v>
      </c>
      <c r="M28911" t="s">
        <v>6227</v>
      </c>
      <c r="N28911">
        <v>4</v>
      </c>
      <c r="O28911" t="s">
        <v>6217</v>
      </c>
      <c r="P28911">
        <v>12892</v>
      </c>
      <c r="Q28911" t="s">
        <v>60</v>
      </c>
      <c r="R28911" t="s">
        <v>6647</v>
      </c>
      <c r="S28911" t="s">
        <v>2062</v>
      </c>
      <c r="T28911">
        <v>26399</v>
      </c>
      <c r="U28911" t="s">
        <v>63</v>
      </c>
      <c r="V28911" t="s">
        <v>63</v>
      </c>
      <c r="W28911" t="s">
        <v>12373</v>
      </c>
      <c r="X28911">
        <v>40000</v>
      </c>
      <c r="Y28911">
        <v>1</v>
      </c>
      <c r="Z28911" t="s">
        <v>69</v>
      </c>
      <c r="AA28911" t="s">
        <v>118</v>
      </c>
      <c r="AB28911" t="s">
        <v>40</v>
      </c>
    </row>
    <row r="28912" spans="1:28" x14ac:dyDescent="0.3">
      <c r="A28912" s="1">
        <v>42752</v>
      </c>
      <c r="B28912" t="s">
        <v>28234</v>
      </c>
      <c r="C28912">
        <v>1</v>
      </c>
      <c r="D28912">
        <v>1</v>
      </c>
      <c r="E28912">
        <v>2</v>
      </c>
      <c r="F28912">
        <v>536</v>
      </c>
      <c r="G28912">
        <v>37</v>
      </c>
      <c r="H28912" t="s">
        <v>6555</v>
      </c>
      <c r="I28912" t="s">
        <v>44010</v>
      </c>
      <c r="J28912" t="s">
        <v>6215</v>
      </c>
      <c r="K28912">
        <v>11.2163</v>
      </c>
      <c r="L28912">
        <v>29.99</v>
      </c>
      <c r="M28912" t="s">
        <v>6222</v>
      </c>
      <c r="N28912">
        <v>4</v>
      </c>
      <c r="O28912" t="s">
        <v>6217</v>
      </c>
      <c r="P28912">
        <v>23199</v>
      </c>
      <c r="Q28912" t="s">
        <v>60</v>
      </c>
      <c r="R28912" t="s">
        <v>1933</v>
      </c>
      <c r="S28912" t="s">
        <v>2742</v>
      </c>
      <c r="T28912">
        <v>24071</v>
      </c>
      <c r="U28912" t="s">
        <v>63</v>
      </c>
      <c r="V28912" t="s">
        <v>63</v>
      </c>
      <c r="W28912" t="s">
        <v>28235</v>
      </c>
      <c r="X28912">
        <v>50000</v>
      </c>
      <c r="Y28912">
        <v>3</v>
      </c>
      <c r="Z28912" t="s">
        <v>48</v>
      </c>
      <c r="AA28912" t="s">
        <v>118</v>
      </c>
      <c r="AB28912" t="s">
        <v>40</v>
      </c>
    </row>
    <row r="28913" spans="1:28" x14ac:dyDescent="0.3">
      <c r="A28913" s="1">
        <v>42752</v>
      </c>
      <c r="B28913" t="s">
        <v>28234</v>
      </c>
      <c r="C28913">
        <v>1</v>
      </c>
      <c r="D28913">
        <v>2</v>
      </c>
      <c r="E28913">
        <v>2</v>
      </c>
      <c r="F28913">
        <v>528</v>
      </c>
      <c r="G28913">
        <v>37</v>
      </c>
      <c r="H28913" t="s">
        <v>6288</v>
      </c>
      <c r="I28913" t="s">
        <v>43998</v>
      </c>
      <c r="J28913" t="s">
        <v>6215</v>
      </c>
      <c r="K28913">
        <v>1.8663000000000001</v>
      </c>
      <c r="L28913">
        <v>4.99</v>
      </c>
      <c r="M28913" t="s">
        <v>6222</v>
      </c>
      <c r="N28913">
        <v>4</v>
      </c>
      <c r="O28913" t="s">
        <v>6217</v>
      </c>
      <c r="P28913">
        <v>23199</v>
      </c>
      <c r="Q28913" t="s">
        <v>60</v>
      </c>
      <c r="R28913" t="s">
        <v>1933</v>
      </c>
      <c r="S28913" t="s">
        <v>2742</v>
      </c>
      <c r="T28913">
        <v>24071</v>
      </c>
      <c r="U28913" t="s">
        <v>63</v>
      </c>
      <c r="V28913" t="s">
        <v>63</v>
      </c>
      <c r="W28913" t="s">
        <v>28235</v>
      </c>
      <c r="X28913">
        <v>50000</v>
      </c>
      <c r="Y28913">
        <v>3</v>
      </c>
      <c r="Z28913" t="s">
        <v>48</v>
      </c>
      <c r="AA28913" t="s">
        <v>118</v>
      </c>
      <c r="AB28913" t="s">
        <v>40</v>
      </c>
    </row>
    <row r="28914" spans="1:28" x14ac:dyDescent="0.3">
      <c r="A28914" s="1">
        <v>42752</v>
      </c>
      <c r="B28914" t="s">
        <v>28234</v>
      </c>
      <c r="C28914">
        <v>1</v>
      </c>
      <c r="D28914">
        <v>4</v>
      </c>
      <c r="E28914">
        <v>2</v>
      </c>
      <c r="F28914">
        <v>484</v>
      </c>
      <c r="G28914">
        <v>29</v>
      </c>
      <c r="H28914" t="s">
        <v>6459</v>
      </c>
      <c r="I28914" t="s">
        <v>44035</v>
      </c>
      <c r="J28914" t="s">
        <v>6215</v>
      </c>
      <c r="K28914">
        <v>2.9733000000000001</v>
      </c>
      <c r="L28914">
        <v>7.95</v>
      </c>
      <c r="M28914" t="s">
        <v>6461</v>
      </c>
      <c r="N28914">
        <v>4</v>
      </c>
      <c r="O28914" t="s">
        <v>6217</v>
      </c>
      <c r="P28914">
        <v>23199</v>
      </c>
      <c r="Q28914" t="s">
        <v>60</v>
      </c>
      <c r="R28914" t="s">
        <v>1933</v>
      </c>
      <c r="S28914" t="s">
        <v>2742</v>
      </c>
      <c r="T28914">
        <v>24071</v>
      </c>
      <c r="U28914" t="s">
        <v>63</v>
      </c>
      <c r="V28914" t="s">
        <v>63</v>
      </c>
      <c r="W28914" t="s">
        <v>28235</v>
      </c>
      <c r="X28914">
        <v>50000</v>
      </c>
      <c r="Y28914">
        <v>3</v>
      </c>
      <c r="Z28914" t="s">
        <v>48</v>
      </c>
      <c r="AA28914" t="s">
        <v>118</v>
      </c>
      <c r="AB28914" t="s">
        <v>40</v>
      </c>
    </row>
    <row r="28915" spans="1:28" x14ac:dyDescent="0.3">
      <c r="A28915" s="1">
        <v>42752</v>
      </c>
      <c r="B28915" t="s">
        <v>28234</v>
      </c>
      <c r="C28915">
        <v>1</v>
      </c>
      <c r="D28915">
        <v>3</v>
      </c>
      <c r="E28915">
        <v>2</v>
      </c>
      <c r="F28915">
        <v>480</v>
      </c>
      <c r="G28915">
        <v>37</v>
      </c>
      <c r="H28915" t="s">
        <v>6263</v>
      </c>
      <c r="I28915" t="s">
        <v>44022</v>
      </c>
      <c r="J28915" t="s">
        <v>6215</v>
      </c>
      <c r="K28915">
        <v>0.85650000000000004</v>
      </c>
      <c r="L28915">
        <v>2.29</v>
      </c>
      <c r="M28915" t="s">
        <v>6222</v>
      </c>
      <c r="N28915">
        <v>4</v>
      </c>
      <c r="O28915" t="s">
        <v>6217</v>
      </c>
      <c r="P28915">
        <v>23199</v>
      </c>
      <c r="Q28915" t="s">
        <v>60</v>
      </c>
      <c r="R28915" t="s">
        <v>1933</v>
      </c>
      <c r="S28915" t="s">
        <v>2742</v>
      </c>
      <c r="T28915">
        <v>24071</v>
      </c>
      <c r="U28915" t="s">
        <v>63</v>
      </c>
      <c r="V28915" t="s">
        <v>63</v>
      </c>
      <c r="W28915" t="s">
        <v>28235</v>
      </c>
      <c r="X28915">
        <v>50000</v>
      </c>
      <c r="Y28915">
        <v>3</v>
      </c>
      <c r="Z28915" t="s">
        <v>48</v>
      </c>
      <c r="AA28915" t="s">
        <v>118</v>
      </c>
      <c r="AB28915" t="s">
        <v>40</v>
      </c>
    </row>
    <row r="28916" spans="1:28" x14ac:dyDescent="0.3">
      <c r="A28916" s="1">
        <v>42752</v>
      </c>
      <c r="B28916" t="s">
        <v>25604</v>
      </c>
      <c r="C28916">
        <v>6</v>
      </c>
      <c r="D28916">
        <v>4</v>
      </c>
      <c r="E28916">
        <v>2</v>
      </c>
      <c r="F28916">
        <v>466</v>
      </c>
      <c r="G28916">
        <v>20</v>
      </c>
      <c r="H28916" t="s">
        <v>6433</v>
      </c>
      <c r="I28916" t="s">
        <v>44005</v>
      </c>
      <c r="J28916" t="s">
        <v>29</v>
      </c>
      <c r="K28916">
        <v>9.7135999999999996</v>
      </c>
      <c r="L28916">
        <v>23.548100000000002</v>
      </c>
      <c r="M28916" t="s">
        <v>6272</v>
      </c>
      <c r="N28916">
        <v>3</v>
      </c>
      <c r="O28916" t="s">
        <v>6231</v>
      </c>
      <c r="P28916">
        <v>11277</v>
      </c>
      <c r="Q28916" t="s">
        <v>60</v>
      </c>
      <c r="R28916" t="s">
        <v>1299</v>
      </c>
      <c r="S28916" t="s">
        <v>145</v>
      </c>
      <c r="T28916">
        <v>23172</v>
      </c>
      <c r="U28916" t="s">
        <v>63</v>
      </c>
      <c r="V28916" t="s">
        <v>63</v>
      </c>
      <c r="W28916" t="s">
        <v>7539</v>
      </c>
      <c r="X28916">
        <v>80000</v>
      </c>
      <c r="Y28916">
        <v>4</v>
      </c>
      <c r="Z28916" t="s">
        <v>54</v>
      </c>
      <c r="AA28916" t="s">
        <v>55</v>
      </c>
      <c r="AB28916" t="s">
        <v>40</v>
      </c>
    </row>
    <row r="28917" spans="1:28" x14ac:dyDescent="0.3">
      <c r="A28917" s="1">
        <v>42752</v>
      </c>
      <c r="B28917" t="s">
        <v>25604</v>
      </c>
      <c r="C28917">
        <v>6</v>
      </c>
      <c r="D28917">
        <v>3</v>
      </c>
      <c r="E28917">
        <v>1</v>
      </c>
      <c r="F28917">
        <v>220</v>
      </c>
      <c r="G28917">
        <v>31</v>
      </c>
      <c r="H28917" t="s">
        <v>6254</v>
      </c>
      <c r="I28917" t="s">
        <v>43996</v>
      </c>
      <c r="J28917" t="s">
        <v>6215</v>
      </c>
      <c r="K28917">
        <v>12.027799999999999</v>
      </c>
      <c r="L28917">
        <v>33.644199999999998</v>
      </c>
      <c r="M28917" t="s">
        <v>6227</v>
      </c>
      <c r="N28917">
        <v>4</v>
      </c>
      <c r="O28917" t="s">
        <v>6217</v>
      </c>
      <c r="P28917">
        <v>11277</v>
      </c>
      <c r="Q28917" t="s">
        <v>60</v>
      </c>
      <c r="R28917" t="s">
        <v>1299</v>
      </c>
      <c r="S28917" t="s">
        <v>145</v>
      </c>
      <c r="T28917">
        <v>23172</v>
      </c>
      <c r="U28917" t="s">
        <v>63</v>
      </c>
      <c r="V28917" t="s">
        <v>63</v>
      </c>
      <c r="W28917" t="s">
        <v>7539</v>
      </c>
      <c r="X28917">
        <v>80000</v>
      </c>
      <c r="Y28917">
        <v>4</v>
      </c>
      <c r="Z28917" t="s">
        <v>54</v>
      </c>
      <c r="AA28917" t="s">
        <v>55</v>
      </c>
      <c r="AB28917" t="s">
        <v>40</v>
      </c>
    </row>
    <row r="28918" spans="1:28" x14ac:dyDescent="0.3">
      <c r="A28918" s="1">
        <v>42752</v>
      </c>
      <c r="B28918" t="s">
        <v>25604</v>
      </c>
      <c r="C28918">
        <v>6</v>
      </c>
      <c r="D28918">
        <v>1</v>
      </c>
      <c r="E28918">
        <v>3</v>
      </c>
      <c r="F28918">
        <v>529</v>
      </c>
      <c r="G28918">
        <v>37</v>
      </c>
      <c r="H28918" t="s">
        <v>6342</v>
      </c>
      <c r="I28918" t="s">
        <v>43991</v>
      </c>
      <c r="J28918" t="s">
        <v>6215</v>
      </c>
      <c r="K28918">
        <v>1.4923</v>
      </c>
      <c r="L28918">
        <v>3.99</v>
      </c>
      <c r="M28918" t="s">
        <v>6222</v>
      </c>
      <c r="N28918">
        <v>4</v>
      </c>
      <c r="O28918" t="s">
        <v>6217</v>
      </c>
      <c r="P28918">
        <v>11277</v>
      </c>
      <c r="Q28918" t="s">
        <v>60</v>
      </c>
      <c r="R28918" t="s">
        <v>1299</v>
      </c>
      <c r="S28918" t="s">
        <v>145</v>
      </c>
      <c r="T28918">
        <v>23172</v>
      </c>
      <c r="U28918" t="s">
        <v>63</v>
      </c>
      <c r="V28918" t="s">
        <v>63</v>
      </c>
      <c r="W28918" t="s">
        <v>7539</v>
      </c>
      <c r="X28918">
        <v>80000</v>
      </c>
      <c r="Y28918">
        <v>4</v>
      </c>
      <c r="Z28918" t="s">
        <v>54</v>
      </c>
      <c r="AA28918" t="s">
        <v>55</v>
      </c>
      <c r="AB28918" t="s">
        <v>40</v>
      </c>
    </row>
    <row r="28919" spans="1:28" x14ac:dyDescent="0.3">
      <c r="A28919" s="1">
        <v>42752</v>
      </c>
      <c r="B28919" t="s">
        <v>25604</v>
      </c>
      <c r="C28919">
        <v>6</v>
      </c>
      <c r="D28919">
        <v>2</v>
      </c>
      <c r="E28919">
        <v>1</v>
      </c>
      <c r="F28919">
        <v>540</v>
      </c>
      <c r="G28919">
        <v>37</v>
      </c>
      <c r="H28919" t="s">
        <v>6285</v>
      </c>
      <c r="I28919" t="s">
        <v>43990</v>
      </c>
      <c r="J28919" t="s">
        <v>6215</v>
      </c>
      <c r="K28919">
        <v>12.192399999999999</v>
      </c>
      <c r="L28919">
        <v>32.6</v>
      </c>
      <c r="M28919" t="s">
        <v>6222</v>
      </c>
      <c r="N28919">
        <v>4</v>
      </c>
      <c r="O28919" t="s">
        <v>6217</v>
      </c>
      <c r="P28919">
        <v>11277</v>
      </c>
      <c r="Q28919" t="s">
        <v>60</v>
      </c>
      <c r="R28919" t="s">
        <v>1299</v>
      </c>
      <c r="S28919" t="s">
        <v>145</v>
      </c>
      <c r="T28919">
        <v>23172</v>
      </c>
      <c r="U28919" t="s">
        <v>63</v>
      </c>
      <c r="V28919" t="s">
        <v>63</v>
      </c>
      <c r="W28919" t="s">
        <v>7539</v>
      </c>
      <c r="X28919">
        <v>80000</v>
      </c>
      <c r="Y28919">
        <v>4</v>
      </c>
      <c r="Z28919" t="s">
        <v>54</v>
      </c>
      <c r="AA28919" t="s">
        <v>55</v>
      </c>
      <c r="AB28919" t="s">
        <v>40</v>
      </c>
    </row>
    <row r="28920" spans="1:28" x14ac:dyDescent="0.3">
      <c r="A28920" s="1">
        <v>42752</v>
      </c>
      <c r="B28920" t="s">
        <v>28297</v>
      </c>
      <c r="C28920">
        <v>4</v>
      </c>
      <c r="D28920">
        <v>3</v>
      </c>
      <c r="E28920">
        <v>1</v>
      </c>
      <c r="F28920">
        <v>483</v>
      </c>
      <c r="G28920">
        <v>26</v>
      </c>
      <c r="H28920" t="s">
        <v>6394</v>
      </c>
      <c r="I28920" t="s">
        <v>44055</v>
      </c>
      <c r="J28920" t="s">
        <v>6215</v>
      </c>
      <c r="K28920">
        <v>44.88</v>
      </c>
      <c r="L28920">
        <v>120</v>
      </c>
      <c r="M28920" t="s">
        <v>6396</v>
      </c>
      <c r="N28920">
        <v>4</v>
      </c>
      <c r="O28920" t="s">
        <v>6217</v>
      </c>
      <c r="P28920">
        <v>21761</v>
      </c>
      <c r="Q28920" t="s">
        <v>32</v>
      </c>
      <c r="R28920" t="s">
        <v>1028</v>
      </c>
      <c r="S28920" t="s">
        <v>505</v>
      </c>
      <c r="T28920">
        <v>16300</v>
      </c>
      <c r="U28920" t="s">
        <v>35</v>
      </c>
      <c r="V28920" t="s">
        <v>36</v>
      </c>
      <c r="W28920" t="s">
        <v>28298</v>
      </c>
      <c r="X28920">
        <v>70000</v>
      </c>
      <c r="Y28920">
        <v>4</v>
      </c>
      <c r="Z28920" t="s">
        <v>48</v>
      </c>
      <c r="AA28920" t="s">
        <v>49</v>
      </c>
      <c r="AB28920" t="s">
        <v>40</v>
      </c>
    </row>
    <row r="28921" spans="1:28" x14ac:dyDescent="0.3">
      <c r="A28921" s="1">
        <v>42752</v>
      </c>
      <c r="B28921" t="s">
        <v>28297</v>
      </c>
      <c r="C28921">
        <v>4</v>
      </c>
      <c r="D28921">
        <v>1</v>
      </c>
      <c r="E28921">
        <v>1</v>
      </c>
      <c r="F28921">
        <v>478</v>
      </c>
      <c r="G28921">
        <v>28</v>
      </c>
      <c r="H28921" t="s">
        <v>6245</v>
      </c>
      <c r="I28921" t="s">
        <v>43987</v>
      </c>
      <c r="J28921" t="s">
        <v>6215</v>
      </c>
      <c r="K28921">
        <v>3.7363</v>
      </c>
      <c r="L28921">
        <v>9.99</v>
      </c>
      <c r="M28921" t="s">
        <v>6244</v>
      </c>
      <c r="N28921">
        <v>4</v>
      </c>
      <c r="O28921" t="s">
        <v>6217</v>
      </c>
      <c r="P28921">
        <v>21761</v>
      </c>
      <c r="Q28921" t="s">
        <v>32</v>
      </c>
      <c r="R28921" t="s">
        <v>1028</v>
      </c>
      <c r="S28921" t="s">
        <v>505</v>
      </c>
      <c r="T28921">
        <v>16300</v>
      </c>
      <c r="U28921" t="s">
        <v>35</v>
      </c>
      <c r="V28921" t="s">
        <v>36</v>
      </c>
      <c r="W28921" t="s">
        <v>28298</v>
      </c>
      <c r="X28921">
        <v>70000</v>
      </c>
      <c r="Y28921">
        <v>4</v>
      </c>
      <c r="Z28921" t="s">
        <v>48</v>
      </c>
      <c r="AA28921" t="s">
        <v>49</v>
      </c>
      <c r="AB28921" t="s">
        <v>40</v>
      </c>
    </row>
    <row r="28922" spans="1:28" x14ac:dyDescent="0.3">
      <c r="A28922" s="1">
        <v>42752</v>
      </c>
      <c r="B28922" t="s">
        <v>28297</v>
      </c>
      <c r="C28922">
        <v>4</v>
      </c>
      <c r="D28922">
        <v>2</v>
      </c>
      <c r="E28922">
        <v>1</v>
      </c>
      <c r="F28922">
        <v>477</v>
      </c>
      <c r="G28922">
        <v>28</v>
      </c>
      <c r="H28922" t="s">
        <v>6242</v>
      </c>
      <c r="I28922" t="s">
        <v>43988</v>
      </c>
      <c r="J28922" t="s">
        <v>6215</v>
      </c>
      <c r="K28922">
        <v>1.8663000000000001</v>
      </c>
      <c r="L28922">
        <v>4.99</v>
      </c>
      <c r="M28922" t="s">
        <v>6244</v>
      </c>
      <c r="N28922">
        <v>4</v>
      </c>
      <c r="O28922" t="s">
        <v>6217</v>
      </c>
      <c r="P28922">
        <v>21761</v>
      </c>
      <c r="Q28922" t="s">
        <v>32</v>
      </c>
      <c r="R28922" t="s">
        <v>1028</v>
      </c>
      <c r="S28922" t="s">
        <v>505</v>
      </c>
      <c r="T28922">
        <v>16300</v>
      </c>
      <c r="U28922" t="s">
        <v>35</v>
      </c>
      <c r="V28922" t="s">
        <v>36</v>
      </c>
      <c r="W28922" t="s">
        <v>28298</v>
      </c>
      <c r="X28922">
        <v>70000</v>
      </c>
      <c r="Y28922">
        <v>4</v>
      </c>
      <c r="Z28922" t="s">
        <v>48</v>
      </c>
      <c r="AA28922" t="s">
        <v>49</v>
      </c>
      <c r="AB28922" t="s">
        <v>40</v>
      </c>
    </row>
    <row r="28923" spans="1:28" x14ac:dyDescent="0.3">
      <c r="A28923" s="1">
        <v>42752</v>
      </c>
      <c r="B28923" t="s">
        <v>28220</v>
      </c>
      <c r="C28923">
        <v>6</v>
      </c>
      <c r="D28923">
        <v>2</v>
      </c>
      <c r="E28923">
        <v>2</v>
      </c>
      <c r="F28923">
        <v>477</v>
      </c>
      <c r="G28923">
        <v>28</v>
      </c>
      <c r="H28923" t="s">
        <v>6242</v>
      </c>
      <c r="I28923" t="s">
        <v>43988</v>
      </c>
      <c r="J28923" t="s">
        <v>6215</v>
      </c>
      <c r="K28923">
        <v>1.8663000000000001</v>
      </c>
      <c r="L28923">
        <v>4.99</v>
      </c>
      <c r="M28923" t="s">
        <v>6244</v>
      </c>
      <c r="N28923">
        <v>4</v>
      </c>
      <c r="O28923" t="s">
        <v>6217</v>
      </c>
      <c r="P28923">
        <v>15859</v>
      </c>
      <c r="Q28923" t="s">
        <v>32</v>
      </c>
      <c r="R28923" t="s">
        <v>834</v>
      </c>
      <c r="S28923" t="s">
        <v>283</v>
      </c>
      <c r="T28923">
        <v>21614</v>
      </c>
      <c r="U28923" t="s">
        <v>35</v>
      </c>
      <c r="V28923" t="s">
        <v>36</v>
      </c>
      <c r="W28923" t="s">
        <v>15306</v>
      </c>
      <c r="X28923">
        <v>60000</v>
      </c>
      <c r="Y28923">
        <v>4</v>
      </c>
      <c r="Z28923" t="s">
        <v>69</v>
      </c>
      <c r="AA28923" t="s">
        <v>118</v>
      </c>
      <c r="AB28923" t="s">
        <v>40</v>
      </c>
    </row>
    <row r="28924" spans="1:28" x14ac:dyDescent="0.3">
      <c r="A28924" s="1">
        <v>42752</v>
      </c>
      <c r="B28924" t="s">
        <v>28220</v>
      </c>
      <c r="C28924">
        <v>6</v>
      </c>
      <c r="D28924">
        <v>1</v>
      </c>
      <c r="E28924">
        <v>2</v>
      </c>
      <c r="F28924">
        <v>478</v>
      </c>
      <c r="G28924">
        <v>28</v>
      </c>
      <c r="H28924" t="s">
        <v>6245</v>
      </c>
      <c r="I28924" t="s">
        <v>43987</v>
      </c>
      <c r="J28924" t="s">
        <v>6215</v>
      </c>
      <c r="K28924">
        <v>3.7363</v>
      </c>
      <c r="L28924">
        <v>9.99</v>
      </c>
      <c r="M28924" t="s">
        <v>6244</v>
      </c>
      <c r="N28924">
        <v>4</v>
      </c>
      <c r="O28924" t="s">
        <v>6217</v>
      </c>
      <c r="P28924">
        <v>15859</v>
      </c>
      <c r="Q28924" t="s">
        <v>32</v>
      </c>
      <c r="R28924" t="s">
        <v>834</v>
      </c>
      <c r="S28924" t="s">
        <v>283</v>
      </c>
      <c r="T28924">
        <v>21614</v>
      </c>
      <c r="U28924" t="s">
        <v>35</v>
      </c>
      <c r="V28924" t="s">
        <v>36</v>
      </c>
      <c r="W28924" t="s">
        <v>15306</v>
      </c>
      <c r="X28924">
        <v>60000</v>
      </c>
      <c r="Y28924">
        <v>4</v>
      </c>
      <c r="Z28924" t="s">
        <v>69</v>
      </c>
      <c r="AA28924" t="s">
        <v>118</v>
      </c>
      <c r="AB28924" t="s">
        <v>40</v>
      </c>
    </row>
    <row r="28925" spans="1:28" x14ac:dyDescent="0.3">
      <c r="A28925" s="1">
        <v>42752</v>
      </c>
      <c r="B28925" t="s">
        <v>25504</v>
      </c>
      <c r="C28925">
        <v>6</v>
      </c>
      <c r="D28925">
        <v>1</v>
      </c>
      <c r="E28925">
        <v>1</v>
      </c>
      <c r="F28925">
        <v>475</v>
      </c>
      <c r="G28925">
        <v>22</v>
      </c>
      <c r="H28925" t="s">
        <v>6606</v>
      </c>
      <c r="I28925" t="s">
        <v>44057</v>
      </c>
      <c r="J28925" t="s">
        <v>2413</v>
      </c>
      <c r="K28925">
        <v>26.176300000000001</v>
      </c>
      <c r="L28925">
        <v>69.989999999999995</v>
      </c>
      <c r="M28925" t="s">
        <v>6299</v>
      </c>
      <c r="N28925">
        <v>3</v>
      </c>
      <c r="O28925" t="s">
        <v>6231</v>
      </c>
      <c r="P28925">
        <v>11203</v>
      </c>
      <c r="Q28925" t="s">
        <v>60</v>
      </c>
      <c r="R28925" t="s">
        <v>140</v>
      </c>
      <c r="S28925" t="s">
        <v>260</v>
      </c>
      <c r="T28925">
        <v>17766</v>
      </c>
      <c r="U28925" t="s">
        <v>63</v>
      </c>
      <c r="V28925" t="s">
        <v>63</v>
      </c>
      <c r="W28925" t="s">
        <v>7193</v>
      </c>
      <c r="X28925">
        <v>40000</v>
      </c>
      <c r="Y28925">
        <v>2</v>
      </c>
      <c r="Z28925" t="s">
        <v>38</v>
      </c>
      <c r="AA28925" t="s">
        <v>55</v>
      </c>
      <c r="AB28925" t="s">
        <v>40</v>
      </c>
    </row>
    <row r="28926" spans="1:28" x14ac:dyDescent="0.3">
      <c r="A28926" s="1">
        <v>42752</v>
      </c>
      <c r="B28926" t="s">
        <v>28304</v>
      </c>
      <c r="C28926">
        <v>4</v>
      </c>
      <c r="D28926">
        <v>1</v>
      </c>
      <c r="E28926">
        <v>3</v>
      </c>
      <c r="F28926">
        <v>478</v>
      </c>
      <c r="G28926">
        <v>28</v>
      </c>
      <c r="H28926" t="s">
        <v>6245</v>
      </c>
      <c r="I28926" t="s">
        <v>43987</v>
      </c>
      <c r="J28926" t="s">
        <v>6215</v>
      </c>
      <c r="K28926">
        <v>3.7363</v>
      </c>
      <c r="L28926">
        <v>9.99</v>
      </c>
      <c r="M28926" t="s">
        <v>6244</v>
      </c>
      <c r="N28926">
        <v>4</v>
      </c>
      <c r="O28926" t="s">
        <v>6217</v>
      </c>
      <c r="P28926">
        <v>20435</v>
      </c>
      <c r="Q28926" t="s">
        <v>114</v>
      </c>
      <c r="R28926" t="s">
        <v>99</v>
      </c>
      <c r="S28926" t="s">
        <v>989</v>
      </c>
      <c r="T28926">
        <v>27724</v>
      </c>
      <c r="U28926" t="s">
        <v>63</v>
      </c>
      <c r="V28926" t="s">
        <v>36</v>
      </c>
      <c r="W28926" t="s">
        <v>28305</v>
      </c>
      <c r="X28926">
        <v>60000</v>
      </c>
      <c r="Y28926">
        <v>0</v>
      </c>
      <c r="Z28926" t="s">
        <v>54</v>
      </c>
      <c r="AA28926" t="s">
        <v>118</v>
      </c>
      <c r="AB28926" t="s">
        <v>40</v>
      </c>
    </row>
    <row r="28927" spans="1:28" x14ac:dyDescent="0.3">
      <c r="A28927" s="1">
        <v>42752</v>
      </c>
      <c r="B28927" t="s">
        <v>28304</v>
      </c>
      <c r="C28927">
        <v>4</v>
      </c>
      <c r="D28927">
        <v>2</v>
      </c>
      <c r="E28927">
        <v>2</v>
      </c>
      <c r="F28927">
        <v>477</v>
      </c>
      <c r="G28927">
        <v>28</v>
      </c>
      <c r="H28927" t="s">
        <v>6242</v>
      </c>
      <c r="I28927" t="s">
        <v>43988</v>
      </c>
      <c r="J28927" t="s">
        <v>6215</v>
      </c>
      <c r="K28927">
        <v>1.8663000000000001</v>
      </c>
      <c r="L28927">
        <v>4.99</v>
      </c>
      <c r="M28927" t="s">
        <v>6244</v>
      </c>
      <c r="N28927">
        <v>4</v>
      </c>
      <c r="O28927" t="s">
        <v>6217</v>
      </c>
      <c r="P28927">
        <v>20435</v>
      </c>
      <c r="Q28927" t="s">
        <v>114</v>
      </c>
      <c r="R28927" t="s">
        <v>99</v>
      </c>
      <c r="S28927" t="s">
        <v>989</v>
      </c>
      <c r="T28927">
        <v>27724</v>
      </c>
      <c r="U28927" t="s">
        <v>63</v>
      </c>
      <c r="V28927" t="s">
        <v>36</v>
      </c>
      <c r="W28927" t="s">
        <v>28305</v>
      </c>
      <c r="X28927">
        <v>60000</v>
      </c>
      <c r="Y28927">
        <v>0</v>
      </c>
      <c r="Z28927" t="s">
        <v>54</v>
      </c>
      <c r="AA28927" t="s">
        <v>118</v>
      </c>
      <c r="AB28927" t="s">
        <v>40</v>
      </c>
    </row>
    <row r="28928" spans="1:28" x14ac:dyDescent="0.3">
      <c r="A28928" s="1">
        <v>42752</v>
      </c>
      <c r="B28928" t="s">
        <v>28304</v>
      </c>
      <c r="C28928">
        <v>4</v>
      </c>
      <c r="D28928">
        <v>3</v>
      </c>
      <c r="E28928">
        <v>1</v>
      </c>
      <c r="F28928">
        <v>215</v>
      </c>
      <c r="G28928">
        <v>31</v>
      </c>
      <c r="H28928" t="s">
        <v>6278</v>
      </c>
      <c r="I28928" t="s">
        <v>43985</v>
      </c>
      <c r="J28928" t="s">
        <v>6215</v>
      </c>
      <c r="K28928">
        <v>12.027799999999999</v>
      </c>
      <c r="L28928">
        <v>33.644199999999998</v>
      </c>
      <c r="M28928" t="s">
        <v>6227</v>
      </c>
      <c r="N28928">
        <v>4</v>
      </c>
      <c r="O28928" t="s">
        <v>6217</v>
      </c>
      <c r="P28928">
        <v>20435</v>
      </c>
      <c r="Q28928" t="s">
        <v>114</v>
      </c>
      <c r="R28928" t="s">
        <v>99</v>
      </c>
      <c r="S28928" t="s">
        <v>989</v>
      </c>
      <c r="T28928">
        <v>27724</v>
      </c>
      <c r="U28928" t="s">
        <v>63</v>
      </c>
      <c r="V28928" t="s">
        <v>36</v>
      </c>
      <c r="W28928" t="s">
        <v>28305</v>
      </c>
      <c r="X28928">
        <v>60000</v>
      </c>
      <c r="Y28928">
        <v>0</v>
      </c>
      <c r="Z28928" t="s">
        <v>54</v>
      </c>
      <c r="AA28928" t="s">
        <v>118</v>
      </c>
      <c r="AB28928" t="s">
        <v>40</v>
      </c>
    </row>
    <row r="28929" spans="1:28" x14ac:dyDescent="0.3">
      <c r="A28929" s="1">
        <v>42752</v>
      </c>
      <c r="B28929" t="s">
        <v>28064</v>
      </c>
      <c r="C28929">
        <v>6</v>
      </c>
      <c r="D28929">
        <v>2</v>
      </c>
      <c r="E28929">
        <v>2</v>
      </c>
      <c r="F28929">
        <v>484</v>
      </c>
      <c r="G28929">
        <v>29</v>
      </c>
      <c r="H28929" t="s">
        <v>6459</v>
      </c>
      <c r="I28929" t="s">
        <v>44035</v>
      </c>
      <c r="J28929" t="s">
        <v>6215</v>
      </c>
      <c r="K28929">
        <v>2.9733000000000001</v>
      </c>
      <c r="L28929">
        <v>7.95</v>
      </c>
      <c r="M28929" t="s">
        <v>6461</v>
      </c>
      <c r="N28929">
        <v>4</v>
      </c>
      <c r="O28929" t="s">
        <v>6217</v>
      </c>
      <c r="P28929">
        <v>13201</v>
      </c>
      <c r="Q28929" t="s">
        <v>60</v>
      </c>
      <c r="R28929" t="s">
        <v>227</v>
      </c>
      <c r="S28929" t="s">
        <v>1897</v>
      </c>
      <c r="T28929">
        <v>16307</v>
      </c>
      <c r="U28929" t="s">
        <v>35</v>
      </c>
      <c r="V28929" t="s">
        <v>63</v>
      </c>
      <c r="W28929" t="s">
        <v>28065</v>
      </c>
      <c r="X28929">
        <v>70000</v>
      </c>
      <c r="Y28929">
        <v>4</v>
      </c>
      <c r="Z28929" t="s">
        <v>48</v>
      </c>
      <c r="AA28929" t="s">
        <v>49</v>
      </c>
      <c r="AB28929" t="s">
        <v>40</v>
      </c>
    </row>
    <row r="28930" spans="1:28" x14ac:dyDescent="0.3">
      <c r="A28930" s="1">
        <v>42752</v>
      </c>
      <c r="B28930" t="s">
        <v>28064</v>
      </c>
      <c r="C28930">
        <v>6</v>
      </c>
      <c r="D28930">
        <v>1</v>
      </c>
      <c r="E28930">
        <v>2</v>
      </c>
      <c r="F28930">
        <v>477</v>
      </c>
      <c r="G28930">
        <v>28</v>
      </c>
      <c r="H28930" t="s">
        <v>6242</v>
      </c>
      <c r="I28930" t="s">
        <v>43988</v>
      </c>
      <c r="J28930" t="s">
        <v>6215</v>
      </c>
      <c r="K28930">
        <v>1.8663000000000001</v>
      </c>
      <c r="L28930">
        <v>4.99</v>
      </c>
      <c r="M28930" t="s">
        <v>6244</v>
      </c>
      <c r="N28930">
        <v>4</v>
      </c>
      <c r="O28930" t="s">
        <v>6217</v>
      </c>
      <c r="P28930">
        <v>13201</v>
      </c>
      <c r="Q28930" t="s">
        <v>60</v>
      </c>
      <c r="R28930" t="s">
        <v>227</v>
      </c>
      <c r="S28930" t="s">
        <v>1897</v>
      </c>
      <c r="T28930">
        <v>16307</v>
      </c>
      <c r="U28930" t="s">
        <v>35</v>
      </c>
      <c r="V28930" t="s">
        <v>63</v>
      </c>
      <c r="W28930" t="s">
        <v>28065</v>
      </c>
      <c r="X28930">
        <v>70000</v>
      </c>
      <c r="Y28930">
        <v>4</v>
      </c>
      <c r="Z28930" t="s">
        <v>48</v>
      </c>
      <c r="AA28930" t="s">
        <v>49</v>
      </c>
      <c r="AB28930" t="s">
        <v>40</v>
      </c>
    </row>
    <row r="28931" spans="1:28" x14ac:dyDescent="0.3">
      <c r="A28931" s="1">
        <v>42752</v>
      </c>
      <c r="B28931" t="s">
        <v>28262</v>
      </c>
      <c r="C28931">
        <v>4</v>
      </c>
      <c r="D28931">
        <v>2</v>
      </c>
      <c r="E28931">
        <v>2</v>
      </c>
      <c r="F28931">
        <v>464</v>
      </c>
      <c r="G28931">
        <v>20</v>
      </c>
      <c r="H28931" t="s">
        <v>6270</v>
      </c>
      <c r="I28931" t="s">
        <v>44016</v>
      </c>
      <c r="J28931" t="s">
        <v>29</v>
      </c>
      <c r="K28931">
        <v>9.7135999999999996</v>
      </c>
      <c r="L28931">
        <v>23.548100000000002</v>
      </c>
      <c r="M28931" t="s">
        <v>6272</v>
      </c>
      <c r="N28931">
        <v>3</v>
      </c>
      <c r="O28931" t="s">
        <v>6231</v>
      </c>
      <c r="P28931">
        <v>17179</v>
      </c>
      <c r="Q28931" t="s">
        <v>60</v>
      </c>
      <c r="R28931" t="s">
        <v>1174</v>
      </c>
      <c r="S28931" t="s">
        <v>535</v>
      </c>
      <c r="T28931">
        <v>19197</v>
      </c>
      <c r="U28931" t="s">
        <v>35</v>
      </c>
      <c r="V28931" t="s">
        <v>63</v>
      </c>
      <c r="W28931" t="s">
        <v>28263</v>
      </c>
      <c r="X28931">
        <v>60000</v>
      </c>
      <c r="Y28931">
        <v>2</v>
      </c>
      <c r="Z28931" t="s">
        <v>38</v>
      </c>
      <c r="AA28931" t="s">
        <v>55</v>
      </c>
      <c r="AB28931" t="s">
        <v>40</v>
      </c>
    </row>
    <row r="28932" spans="1:28" x14ac:dyDescent="0.3">
      <c r="A28932" s="1">
        <v>42752</v>
      </c>
      <c r="B28932" t="s">
        <v>28262</v>
      </c>
      <c r="C28932">
        <v>4</v>
      </c>
      <c r="D28932">
        <v>1</v>
      </c>
      <c r="E28932">
        <v>2</v>
      </c>
      <c r="F28932">
        <v>477</v>
      </c>
      <c r="G28932">
        <v>28</v>
      </c>
      <c r="H28932" t="s">
        <v>6242</v>
      </c>
      <c r="I28932" t="s">
        <v>43988</v>
      </c>
      <c r="J28932" t="s">
        <v>6215</v>
      </c>
      <c r="K28932">
        <v>1.8663000000000001</v>
      </c>
      <c r="L28932">
        <v>4.99</v>
      </c>
      <c r="M28932" t="s">
        <v>6244</v>
      </c>
      <c r="N28932">
        <v>4</v>
      </c>
      <c r="O28932" t="s">
        <v>6217</v>
      </c>
      <c r="P28932">
        <v>17179</v>
      </c>
      <c r="Q28932" t="s">
        <v>60</v>
      </c>
      <c r="R28932" t="s">
        <v>1174</v>
      </c>
      <c r="S28932" t="s">
        <v>535</v>
      </c>
      <c r="T28932">
        <v>19197</v>
      </c>
      <c r="U28932" t="s">
        <v>35</v>
      </c>
      <c r="V28932" t="s">
        <v>63</v>
      </c>
      <c r="W28932" t="s">
        <v>28263</v>
      </c>
      <c r="X28932">
        <v>60000</v>
      </c>
      <c r="Y28932">
        <v>2</v>
      </c>
      <c r="Z28932" t="s">
        <v>38</v>
      </c>
      <c r="AA28932" t="s">
        <v>55</v>
      </c>
      <c r="AB28932" t="s">
        <v>40</v>
      </c>
    </row>
    <row r="28933" spans="1:28" x14ac:dyDescent="0.3">
      <c r="A28933" s="1">
        <v>42752</v>
      </c>
      <c r="B28933" t="s">
        <v>28272</v>
      </c>
      <c r="C28933">
        <v>4</v>
      </c>
      <c r="D28933">
        <v>1</v>
      </c>
      <c r="E28933">
        <v>2</v>
      </c>
      <c r="F28933">
        <v>528</v>
      </c>
      <c r="G28933">
        <v>37</v>
      </c>
      <c r="H28933" t="s">
        <v>6288</v>
      </c>
      <c r="I28933" t="s">
        <v>43998</v>
      </c>
      <c r="J28933" t="s">
        <v>6215</v>
      </c>
      <c r="K28933">
        <v>1.8663000000000001</v>
      </c>
      <c r="L28933">
        <v>4.99</v>
      </c>
      <c r="M28933" t="s">
        <v>6222</v>
      </c>
      <c r="N28933">
        <v>4</v>
      </c>
      <c r="O28933" t="s">
        <v>6217</v>
      </c>
      <c r="P28933">
        <v>15545</v>
      </c>
      <c r="Q28933" t="s">
        <v>32</v>
      </c>
      <c r="R28933" t="s">
        <v>1509</v>
      </c>
      <c r="S28933" t="s">
        <v>1700</v>
      </c>
      <c r="T28933">
        <v>22322</v>
      </c>
      <c r="U28933" t="s">
        <v>63</v>
      </c>
      <c r="V28933" t="s">
        <v>36</v>
      </c>
      <c r="W28933" t="s">
        <v>28273</v>
      </c>
      <c r="X28933">
        <v>40000</v>
      </c>
      <c r="Y28933">
        <v>4</v>
      </c>
      <c r="Z28933" t="s">
        <v>38</v>
      </c>
      <c r="AA28933" t="s">
        <v>118</v>
      </c>
      <c r="AB28933" t="s">
        <v>40</v>
      </c>
    </row>
    <row r="28934" spans="1:28" x14ac:dyDescent="0.3">
      <c r="A28934" s="1">
        <v>42752</v>
      </c>
      <c r="B28934" t="s">
        <v>28272</v>
      </c>
      <c r="C28934">
        <v>4</v>
      </c>
      <c r="D28934">
        <v>2</v>
      </c>
      <c r="E28934">
        <v>1</v>
      </c>
      <c r="F28934">
        <v>220</v>
      </c>
      <c r="G28934">
        <v>31</v>
      </c>
      <c r="H28934" t="s">
        <v>6254</v>
      </c>
      <c r="I28934" t="s">
        <v>43996</v>
      </c>
      <c r="J28934" t="s">
        <v>6215</v>
      </c>
      <c r="K28934">
        <v>12.027799999999999</v>
      </c>
      <c r="L28934">
        <v>33.644199999999998</v>
      </c>
      <c r="M28934" t="s">
        <v>6227</v>
      </c>
      <c r="N28934">
        <v>4</v>
      </c>
      <c r="O28934" t="s">
        <v>6217</v>
      </c>
      <c r="P28934">
        <v>15545</v>
      </c>
      <c r="Q28934" t="s">
        <v>32</v>
      </c>
      <c r="R28934" t="s">
        <v>1509</v>
      </c>
      <c r="S28934" t="s">
        <v>1700</v>
      </c>
      <c r="T28934">
        <v>22322</v>
      </c>
      <c r="U28934" t="s">
        <v>63</v>
      </c>
      <c r="V28934" t="s">
        <v>36</v>
      </c>
      <c r="W28934" t="s">
        <v>28273</v>
      </c>
      <c r="X28934">
        <v>40000</v>
      </c>
      <c r="Y28934">
        <v>4</v>
      </c>
      <c r="Z28934" t="s">
        <v>38</v>
      </c>
      <c r="AA28934" t="s">
        <v>118</v>
      </c>
      <c r="AB28934" t="s">
        <v>40</v>
      </c>
    </row>
    <row r="28935" spans="1:28" x14ac:dyDescent="0.3">
      <c r="A28935" s="1">
        <v>42752</v>
      </c>
      <c r="B28935" t="s">
        <v>28299</v>
      </c>
      <c r="C28935">
        <v>7</v>
      </c>
      <c r="D28935">
        <v>2</v>
      </c>
      <c r="E28935">
        <v>2</v>
      </c>
      <c r="F28935">
        <v>480</v>
      </c>
      <c r="G28935">
        <v>37</v>
      </c>
      <c r="H28935" t="s">
        <v>6263</v>
      </c>
      <c r="I28935" t="s">
        <v>44022</v>
      </c>
      <c r="J28935" t="s">
        <v>6215</v>
      </c>
      <c r="K28935">
        <v>0.85650000000000004</v>
      </c>
      <c r="L28935">
        <v>2.29</v>
      </c>
      <c r="M28935" t="s">
        <v>6222</v>
      </c>
      <c r="N28935">
        <v>4</v>
      </c>
      <c r="O28935" t="s">
        <v>6217</v>
      </c>
      <c r="P28935">
        <v>19039</v>
      </c>
      <c r="Q28935" t="s">
        <v>60</v>
      </c>
      <c r="R28935" t="s">
        <v>128</v>
      </c>
      <c r="S28935" t="s">
        <v>2032</v>
      </c>
      <c r="T28935">
        <v>16114</v>
      </c>
      <c r="U28935" t="s">
        <v>63</v>
      </c>
      <c r="V28935" t="s">
        <v>63</v>
      </c>
      <c r="W28935" t="s">
        <v>28300</v>
      </c>
      <c r="X28935">
        <v>80000</v>
      </c>
      <c r="Y28935">
        <v>5</v>
      </c>
      <c r="Z28935" t="s">
        <v>48</v>
      </c>
      <c r="AA28935" t="s">
        <v>49</v>
      </c>
      <c r="AB28935" t="s">
        <v>75</v>
      </c>
    </row>
    <row r="28936" spans="1:28" x14ac:dyDescent="0.3">
      <c r="A28936" s="1">
        <v>42752</v>
      </c>
      <c r="B28936" t="s">
        <v>28299</v>
      </c>
      <c r="C28936">
        <v>7</v>
      </c>
      <c r="D28936">
        <v>1</v>
      </c>
      <c r="E28936">
        <v>2</v>
      </c>
      <c r="F28936">
        <v>528</v>
      </c>
      <c r="G28936">
        <v>37</v>
      </c>
      <c r="H28936" t="s">
        <v>6288</v>
      </c>
      <c r="I28936" t="s">
        <v>43998</v>
      </c>
      <c r="J28936" t="s">
        <v>6215</v>
      </c>
      <c r="K28936">
        <v>1.8663000000000001</v>
      </c>
      <c r="L28936">
        <v>4.99</v>
      </c>
      <c r="M28936" t="s">
        <v>6222</v>
      </c>
      <c r="N28936">
        <v>4</v>
      </c>
      <c r="O28936" t="s">
        <v>6217</v>
      </c>
      <c r="P28936">
        <v>19039</v>
      </c>
      <c r="Q28936" t="s">
        <v>60</v>
      </c>
      <c r="R28936" t="s">
        <v>128</v>
      </c>
      <c r="S28936" t="s">
        <v>2032</v>
      </c>
      <c r="T28936">
        <v>16114</v>
      </c>
      <c r="U28936" t="s">
        <v>63</v>
      </c>
      <c r="V28936" t="s">
        <v>63</v>
      </c>
      <c r="W28936" t="s">
        <v>28300</v>
      </c>
      <c r="X28936">
        <v>80000</v>
      </c>
      <c r="Y28936">
        <v>5</v>
      </c>
      <c r="Z28936" t="s">
        <v>48</v>
      </c>
      <c r="AA28936" t="s">
        <v>49</v>
      </c>
      <c r="AB28936" t="s">
        <v>75</v>
      </c>
    </row>
    <row r="28937" spans="1:28" x14ac:dyDescent="0.3">
      <c r="A28937" s="1">
        <v>42752</v>
      </c>
      <c r="B28937" t="s">
        <v>28240</v>
      </c>
      <c r="C28937">
        <v>8</v>
      </c>
      <c r="D28937">
        <v>2</v>
      </c>
      <c r="E28937">
        <v>2</v>
      </c>
      <c r="F28937">
        <v>529</v>
      </c>
      <c r="G28937">
        <v>37</v>
      </c>
      <c r="H28937" t="s">
        <v>6342</v>
      </c>
      <c r="I28937" t="s">
        <v>43991</v>
      </c>
      <c r="J28937" t="s">
        <v>6215</v>
      </c>
      <c r="K28937">
        <v>1.4923</v>
      </c>
      <c r="L28937">
        <v>3.99</v>
      </c>
      <c r="M28937" t="s">
        <v>6222</v>
      </c>
      <c r="N28937">
        <v>4</v>
      </c>
      <c r="O28937" t="s">
        <v>6217</v>
      </c>
      <c r="P28937">
        <v>14190</v>
      </c>
      <c r="Q28937" t="s">
        <v>32</v>
      </c>
      <c r="R28937" t="s">
        <v>595</v>
      </c>
      <c r="S28937" t="s">
        <v>224</v>
      </c>
      <c r="T28937">
        <v>18771</v>
      </c>
      <c r="U28937" t="s">
        <v>63</v>
      </c>
      <c r="V28937" t="s">
        <v>36</v>
      </c>
      <c r="W28937" t="s">
        <v>28241</v>
      </c>
      <c r="X28937">
        <v>90000</v>
      </c>
      <c r="Y28937">
        <v>4</v>
      </c>
      <c r="Z28937" t="s">
        <v>38</v>
      </c>
      <c r="AA28937" t="s">
        <v>55</v>
      </c>
      <c r="AB28937" t="s">
        <v>40</v>
      </c>
    </row>
    <row r="28938" spans="1:28" x14ac:dyDescent="0.3">
      <c r="A28938" s="1">
        <v>42752</v>
      </c>
      <c r="B28938" t="s">
        <v>28240</v>
      </c>
      <c r="C28938">
        <v>8</v>
      </c>
      <c r="D28938">
        <v>1</v>
      </c>
      <c r="E28938">
        <v>1</v>
      </c>
      <c r="F28938">
        <v>540</v>
      </c>
      <c r="G28938">
        <v>37</v>
      </c>
      <c r="H28938" t="s">
        <v>6285</v>
      </c>
      <c r="I28938" t="s">
        <v>43990</v>
      </c>
      <c r="J28938" t="s">
        <v>6215</v>
      </c>
      <c r="K28938">
        <v>12.192399999999999</v>
      </c>
      <c r="L28938">
        <v>32.6</v>
      </c>
      <c r="M28938" t="s">
        <v>6222</v>
      </c>
      <c r="N28938">
        <v>4</v>
      </c>
      <c r="O28938" t="s">
        <v>6217</v>
      </c>
      <c r="P28938">
        <v>14190</v>
      </c>
      <c r="Q28938" t="s">
        <v>32</v>
      </c>
      <c r="R28938" t="s">
        <v>595</v>
      </c>
      <c r="S28938" t="s">
        <v>224</v>
      </c>
      <c r="T28938">
        <v>18771</v>
      </c>
      <c r="U28938" t="s">
        <v>63</v>
      </c>
      <c r="V28938" t="s">
        <v>36</v>
      </c>
      <c r="W28938" t="s">
        <v>28241</v>
      </c>
      <c r="X28938">
        <v>90000</v>
      </c>
      <c r="Y28938">
        <v>4</v>
      </c>
      <c r="Z28938" t="s">
        <v>38</v>
      </c>
      <c r="AA28938" t="s">
        <v>55</v>
      </c>
      <c r="AB28938" t="s">
        <v>40</v>
      </c>
    </row>
    <row r="28939" spans="1:28" x14ac:dyDescent="0.3">
      <c r="A28939" s="1">
        <v>42752</v>
      </c>
      <c r="B28939" t="s">
        <v>28264</v>
      </c>
      <c r="C28939">
        <v>10</v>
      </c>
      <c r="D28939">
        <v>1</v>
      </c>
      <c r="E28939">
        <v>3</v>
      </c>
      <c r="F28939">
        <v>536</v>
      </c>
      <c r="G28939">
        <v>37</v>
      </c>
      <c r="H28939" t="s">
        <v>6555</v>
      </c>
      <c r="I28939" t="s">
        <v>44010</v>
      </c>
      <c r="J28939" t="s">
        <v>6215</v>
      </c>
      <c r="K28939">
        <v>11.2163</v>
      </c>
      <c r="L28939">
        <v>29.99</v>
      </c>
      <c r="M28939" t="s">
        <v>6222</v>
      </c>
      <c r="N28939">
        <v>4</v>
      </c>
      <c r="O28939" t="s">
        <v>6217</v>
      </c>
      <c r="P28939">
        <v>21049</v>
      </c>
      <c r="Q28939" t="s">
        <v>60</v>
      </c>
      <c r="R28939" t="s">
        <v>1174</v>
      </c>
      <c r="S28939" t="s">
        <v>761</v>
      </c>
      <c r="T28939">
        <v>24997</v>
      </c>
      <c r="U28939" t="s">
        <v>35</v>
      </c>
      <c r="V28939" t="s">
        <v>63</v>
      </c>
      <c r="W28939" t="s">
        <v>28265</v>
      </c>
      <c r="X28939">
        <v>20000</v>
      </c>
      <c r="Y28939">
        <v>1</v>
      </c>
      <c r="Z28939" t="s">
        <v>54</v>
      </c>
      <c r="AA28939" t="s">
        <v>39</v>
      </c>
      <c r="AB28939" t="s">
        <v>75</v>
      </c>
    </row>
    <row r="28940" spans="1:28" x14ac:dyDescent="0.3">
      <c r="A28940" s="1">
        <v>42752</v>
      </c>
      <c r="B28940" t="s">
        <v>28264</v>
      </c>
      <c r="C28940">
        <v>10</v>
      </c>
      <c r="D28940">
        <v>2</v>
      </c>
      <c r="E28940">
        <v>2</v>
      </c>
      <c r="F28940">
        <v>480</v>
      </c>
      <c r="G28940">
        <v>37</v>
      </c>
      <c r="H28940" t="s">
        <v>6263</v>
      </c>
      <c r="I28940" t="s">
        <v>44022</v>
      </c>
      <c r="J28940" t="s">
        <v>6215</v>
      </c>
      <c r="K28940">
        <v>0.85650000000000004</v>
      </c>
      <c r="L28940">
        <v>2.29</v>
      </c>
      <c r="M28940" t="s">
        <v>6222</v>
      </c>
      <c r="N28940">
        <v>4</v>
      </c>
      <c r="O28940" t="s">
        <v>6217</v>
      </c>
      <c r="P28940">
        <v>21049</v>
      </c>
      <c r="Q28940" t="s">
        <v>60</v>
      </c>
      <c r="R28940" t="s">
        <v>1174</v>
      </c>
      <c r="S28940" t="s">
        <v>761</v>
      </c>
      <c r="T28940">
        <v>24997</v>
      </c>
      <c r="U28940" t="s">
        <v>35</v>
      </c>
      <c r="V28940" t="s">
        <v>63</v>
      </c>
      <c r="W28940" t="s">
        <v>28265</v>
      </c>
      <c r="X28940">
        <v>20000</v>
      </c>
      <c r="Y28940">
        <v>1</v>
      </c>
      <c r="Z28940" t="s">
        <v>54</v>
      </c>
      <c r="AA28940" t="s">
        <v>39</v>
      </c>
      <c r="AB28940" t="s">
        <v>75</v>
      </c>
    </row>
    <row r="28941" spans="1:28" x14ac:dyDescent="0.3">
      <c r="A28941" s="1">
        <v>42752</v>
      </c>
      <c r="B28941" t="s">
        <v>28311</v>
      </c>
      <c r="C28941">
        <v>10</v>
      </c>
      <c r="D28941">
        <v>2</v>
      </c>
      <c r="E28941">
        <v>2</v>
      </c>
      <c r="F28941">
        <v>535</v>
      </c>
      <c r="G28941">
        <v>37</v>
      </c>
      <c r="H28941" t="s">
        <v>6517</v>
      </c>
      <c r="I28941" t="s">
        <v>44034</v>
      </c>
      <c r="J28941" t="s">
        <v>6215</v>
      </c>
      <c r="K28941">
        <v>9.3462999999999994</v>
      </c>
      <c r="L28941">
        <v>24.99</v>
      </c>
      <c r="M28941" t="s">
        <v>6222</v>
      </c>
      <c r="N28941">
        <v>4</v>
      </c>
      <c r="O28941" t="s">
        <v>6217</v>
      </c>
      <c r="P28941">
        <v>21511</v>
      </c>
      <c r="Q28941" t="s">
        <v>60</v>
      </c>
      <c r="R28941" t="s">
        <v>1943</v>
      </c>
      <c r="S28941" t="s">
        <v>505</v>
      </c>
      <c r="T28941">
        <v>19761</v>
      </c>
      <c r="U28941" t="s">
        <v>63</v>
      </c>
      <c r="V28941" t="s">
        <v>63</v>
      </c>
      <c r="W28941" t="s">
        <v>28312</v>
      </c>
      <c r="X28941">
        <v>80000</v>
      </c>
      <c r="Y28941">
        <v>4</v>
      </c>
      <c r="Z28941" t="s">
        <v>54</v>
      </c>
      <c r="AA28941" t="s">
        <v>55</v>
      </c>
      <c r="AB28941" t="s">
        <v>40</v>
      </c>
    </row>
    <row r="28942" spans="1:28" x14ac:dyDescent="0.3">
      <c r="A28942" s="1">
        <v>42752</v>
      </c>
      <c r="B28942" t="s">
        <v>28311</v>
      </c>
      <c r="C28942">
        <v>10</v>
      </c>
      <c r="D28942">
        <v>3</v>
      </c>
      <c r="E28942">
        <v>2</v>
      </c>
      <c r="F28942">
        <v>480</v>
      </c>
      <c r="G28942">
        <v>37</v>
      </c>
      <c r="H28942" t="s">
        <v>6263</v>
      </c>
      <c r="I28942" t="s">
        <v>44022</v>
      </c>
      <c r="J28942" t="s">
        <v>6215</v>
      </c>
      <c r="K28942">
        <v>0.85650000000000004</v>
      </c>
      <c r="L28942">
        <v>2.29</v>
      </c>
      <c r="M28942" t="s">
        <v>6222</v>
      </c>
      <c r="N28942">
        <v>4</v>
      </c>
      <c r="O28942" t="s">
        <v>6217</v>
      </c>
      <c r="P28942">
        <v>21511</v>
      </c>
      <c r="Q28942" t="s">
        <v>60</v>
      </c>
      <c r="R28942" t="s">
        <v>1943</v>
      </c>
      <c r="S28942" t="s">
        <v>505</v>
      </c>
      <c r="T28942">
        <v>19761</v>
      </c>
      <c r="U28942" t="s">
        <v>63</v>
      </c>
      <c r="V28942" t="s">
        <v>63</v>
      </c>
      <c r="W28942" t="s">
        <v>28312</v>
      </c>
      <c r="X28942">
        <v>80000</v>
      </c>
      <c r="Y28942">
        <v>4</v>
      </c>
      <c r="Z28942" t="s">
        <v>54</v>
      </c>
      <c r="AA28942" t="s">
        <v>55</v>
      </c>
      <c r="AB28942" t="s">
        <v>40</v>
      </c>
    </row>
    <row r="28943" spans="1:28" x14ac:dyDescent="0.3">
      <c r="A28943" s="1">
        <v>42752</v>
      </c>
      <c r="B28943" t="s">
        <v>28311</v>
      </c>
      <c r="C28943">
        <v>10</v>
      </c>
      <c r="D28943">
        <v>1</v>
      </c>
      <c r="E28943">
        <v>2</v>
      </c>
      <c r="F28943">
        <v>528</v>
      </c>
      <c r="G28943">
        <v>37</v>
      </c>
      <c r="H28943" t="s">
        <v>6288</v>
      </c>
      <c r="I28943" t="s">
        <v>43998</v>
      </c>
      <c r="J28943" t="s">
        <v>6215</v>
      </c>
      <c r="K28943">
        <v>1.8663000000000001</v>
      </c>
      <c r="L28943">
        <v>4.99</v>
      </c>
      <c r="M28943" t="s">
        <v>6222</v>
      </c>
      <c r="N28943">
        <v>4</v>
      </c>
      <c r="O28943" t="s">
        <v>6217</v>
      </c>
      <c r="P28943">
        <v>21511</v>
      </c>
      <c r="Q28943" t="s">
        <v>60</v>
      </c>
      <c r="R28943" t="s">
        <v>1943</v>
      </c>
      <c r="S28943" t="s">
        <v>505</v>
      </c>
      <c r="T28943">
        <v>19761</v>
      </c>
      <c r="U28943" t="s">
        <v>63</v>
      </c>
      <c r="V28943" t="s">
        <v>63</v>
      </c>
      <c r="W28943" t="s">
        <v>28312</v>
      </c>
      <c r="X28943">
        <v>80000</v>
      </c>
      <c r="Y28943">
        <v>4</v>
      </c>
      <c r="Z28943" t="s">
        <v>54</v>
      </c>
      <c r="AA28943" t="s">
        <v>55</v>
      </c>
      <c r="AB28943" t="s">
        <v>40</v>
      </c>
    </row>
    <row r="28944" spans="1:28" x14ac:dyDescent="0.3">
      <c r="A28944" s="1">
        <v>42752</v>
      </c>
      <c r="B28944" t="s">
        <v>28289</v>
      </c>
      <c r="C28944">
        <v>10</v>
      </c>
      <c r="D28944">
        <v>1</v>
      </c>
      <c r="E28944">
        <v>2</v>
      </c>
      <c r="F28944">
        <v>528</v>
      </c>
      <c r="G28944">
        <v>37</v>
      </c>
      <c r="H28944" t="s">
        <v>6288</v>
      </c>
      <c r="I28944" t="s">
        <v>43998</v>
      </c>
      <c r="J28944" t="s">
        <v>6215</v>
      </c>
      <c r="K28944">
        <v>1.8663000000000001</v>
      </c>
      <c r="L28944">
        <v>4.99</v>
      </c>
      <c r="M28944" t="s">
        <v>6222</v>
      </c>
      <c r="N28944">
        <v>4</v>
      </c>
      <c r="O28944" t="s">
        <v>6217</v>
      </c>
      <c r="P28944">
        <v>21118</v>
      </c>
      <c r="Q28944" t="s">
        <v>114</v>
      </c>
      <c r="R28944" t="s">
        <v>2929</v>
      </c>
      <c r="S28944" t="s">
        <v>551</v>
      </c>
      <c r="T28944">
        <v>27476</v>
      </c>
      <c r="U28944" t="s">
        <v>35</v>
      </c>
      <c r="V28944" t="s">
        <v>36</v>
      </c>
      <c r="W28944" t="s">
        <v>28290</v>
      </c>
      <c r="X28944">
        <v>20000</v>
      </c>
      <c r="Y28944">
        <v>0</v>
      </c>
      <c r="Z28944" t="s">
        <v>38</v>
      </c>
      <c r="AA28944" t="s">
        <v>39</v>
      </c>
      <c r="AB28944" t="s">
        <v>75</v>
      </c>
    </row>
    <row r="28945" spans="1:28" x14ac:dyDescent="0.3">
      <c r="A28945" s="1">
        <v>42752</v>
      </c>
      <c r="B28945" t="s">
        <v>28289</v>
      </c>
      <c r="C28945">
        <v>10</v>
      </c>
      <c r="D28945">
        <v>2</v>
      </c>
      <c r="E28945">
        <v>1</v>
      </c>
      <c r="F28945">
        <v>536</v>
      </c>
      <c r="G28945">
        <v>37</v>
      </c>
      <c r="H28945" t="s">
        <v>6555</v>
      </c>
      <c r="I28945" t="s">
        <v>44010</v>
      </c>
      <c r="J28945" t="s">
        <v>6215</v>
      </c>
      <c r="K28945">
        <v>11.2163</v>
      </c>
      <c r="L28945">
        <v>29.99</v>
      </c>
      <c r="M28945" t="s">
        <v>6222</v>
      </c>
      <c r="N28945">
        <v>4</v>
      </c>
      <c r="O28945" t="s">
        <v>6217</v>
      </c>
      <c r="P28945">
        <v>21118</v>
      </c>
      <c r="Q28945" t="s">
        <v>114</v>
      </c>
      <c r="R28945" t="s">
        <v>2929</v>
      </c>
      <c r="S28945" t="s">
        <v>551</v>
      </c>
      <c r="T28945">
        <v>27476</v>
      </c>
      <c r="U28945" t="s">
        <v>35</v>
      </c>
      <c r="V28945" t="s">
        <v>36</v>
      </c>
      <c r="W28945" t="s">
        <v>28290</v>
      </c>
      <c r="X28945">
        <v>20000</v>
      </c>
      <c r="Y28945">
        <v>0</v>
      </c>
      <c r="Z28945" t="s">
        <v>38</v>
      </c>
      <c r="AA28945" t="s">
        <v>39</v>
      </c>
      <c r="AB28945" t="s">
        <v>75</v>
      </c>
    </row>
    <row r="28946" spans="1:28" x14ac:dyDescent="0.3">
      <c r="A28946" s="1">
        <v>42752</v>
      </c>
      <c r="B28946" t="s">
        <v>28287</v>
      </c>
      <c r="C28946">
        <v>7</v>
      </c>
      <c r="D28946">
        <v>2</v>
      </c>
      <c r="E28946">
        <v>1</v>
      </c>
      <c r="F28946">
        <v>214</v>
      </c>
      <c r="G28946">
        <v>31</v>
      </c>
      <c r="H28946" t="s">
        <v>6225</v>
      </c>
      <c r="I28946" t="s">
        <v>43993</v>
      </c>
      <c r="J28946" t="s">
        <v>6215</v>
      </c>
      <c r="K28946">
        <v>13.0863</v>
      </c>
      <c r="L28946">
        <v>34.99</v>
      </c>
      <c r="M28946" t="s">
        <v>6227</v>
      </c>
      <c r="N28946">
        <v>4</v>
      </c>
      <c r="O28946" t="s">
        <v>6217</v>
      </c>
      <c r="P28946">
        <v>25494</v>
      </c>
      <c r="Q28946" t="s">
        <v>60</v>
      </c>
      <c r="R28946" t="s">
        <v>272</v>
      </c>
      <c r="S28946" t="s">
        <v>82</v>
      </c>
      <c r="T28946">
        <v>23165</v>
      </c>
      <c r="U28946" t="s">
        <v>63</v>
      </c>
      <c r="V28946" t="s">
        <v>63</v>
      </c>
      <c r="W28946" t="s">
        <v>28288</v>
      </c>
      <c r="X28946">
        <v>30000</v>
      </c>
      <c r="Y28946">
        <v>2</v>
      </c>
      <c r="Z28946" t="s">
        <v>54</v>
      </c>
      <c r="AA28946" t="s">
        <v>70</v>
      </c>
      <c r="AB28946" t="s">
        <v>40</v>
      </c>
    </row>
    <row r="28947" spans="1:28" x14ac:dyDescent="0.3">
      <c r="A28947" s="1">
        <v>42752</v>
      </c>
      <c r="B28947" t="s">
        <v>28287</v>
      </c>
      <c r="C28947">
        <v>7</v>
      </c>
      <c r="D28947">
        <v>1</v>
      </c>
      <c r="E28947">
        <v>3</v>
      </c>
      <c r="F28947">
        <v>530</v>
      </c>
      <c r="G28947">
        <v>37</v>
      </c>
      <c r="H28947" t="s">
        <v>6220</v>
      </c>
      <c r="I28947" t="s">
        <v>43999</v>
      </c>
      <c r="J28947" t="s">
        <v>6215</v>
      </c>
      <c r="K28947">
        <v>1.8663000000000001</v>
      </c>
      <c r="L28947">
        <v>4.99</v>
      </c>
      <c r="M28947" t="s">
        <v>6222</v>
      </c>
      <c r="N28947">
        <v>4</v>
      </c>
      <c r="O28947" t="s">
        <v>6217</v>
      </c>
      <c r="P28947">
        <v>25494</v>
      </c>
      <c r="Q28947" t="s">
        <v>60</v>
      </c>
      <c r="R28947" t="s">
        <v>272</v>
      </c>
      <c r="S28947" t="s">
        <v>82</v>
      </c>
      <c r="T28947">
        <v>23165</v>
      </c>
      <c r="U28947" t="s">
        <v>63</v>
      </c>
      <c r="V28947" t="s">
        <v>63</v>
      </c>
      <c r="W28947" t="s">
        <v>28288</v>
      </c>
      <c r="X28947">
        <v>30000</v>
      </c>
      <c r="Y28947">
        <v>2</v>
      </c>
      <c r="Z28947" t="s">
        <v>54</v>
      </c>
      <c r="AA28947" t="s">
        <v>70</v>
      </c>
      <c r="AB28947" t="s">
        <v>40</v>
      </c>
    </row>
    <row r="28948" spans="1:28" x14ac:dyDescent="0.3">
      <c r="A28948" s="1">
        <v>42752</v>
      </c>
      <c r="B28948" t="s">
        <v>25695</v>
      </c>
      <c r="C28948">
        <v>6</v>
      </c>
      <c r="D28948">
        <v>1</v>
      </c>
      <c r="E28948">
        <v>1</v>
      </c>
      <c r="F28948">
        <v>537</v>
      </c>
      <c r="G28948">
        <v>37</v>
      </c>
      <c r="H28948" t="s">
        <v>6291</v>
      </c>
      <c r="I28948" t="s">
        <v>43997</v>
      </c>
      <c r="J28948" t="s">
        <v>6215</v>
      </c>
      <c r="K28948">
        <v>13.09</v>
      </c>
      <c r="L28948">
        <v>35</v>
      </c>
      <c r="M28948" t="s">
        <v>6222</v>
      </c>
      <c r="N28948">
        <v>4</v>
      </c>
      <c r="O28948" t="s">
        <v>6217</v>
      </c>
      <c r="P28948">
        <v>11331</v>
      </c>
      <c r="Q28948" t="s">
        <v>32</v>
      </c>
      <c r="R28948" t="s">
        <v>1498</v>
      </c>
      <c r="S28948" t="s">
        <v>864</v>
      </c>
      <c r="T28948">
        <v>25025</v>
      </c>
      <c r="U28948" t="s">
        <v>63</v>
      </c>
      <c r="V28948" t="s">
        <v>36</v>
      </c>
      <c r="W28948" t="s">
        <v>7761</v>
      </c>
      <c r="X28948">
        <v>90000</v>
      </c>
      <c r="Y28948">
        <v>4</v>
      </c>
      <c r="Z28948" t="s">
        <v>54</v>
      </c>
      <c r="AA28948" t="s">
        <v>118</v>
      </c>
      <c r="AB28948" t="s">
        <v>40</v>
      </c>
    </row>
    <row r="28949" spans="1:28" x14ac:dyDescent="0.3">
      <c r="A28949" s="1">
        <v>42752</v>
      </c>
      <c r="B28949" t="s">
        <v>25695</v>
      </c>
      <c r="C28949">
        <v>6</v>
      </c>
      <c r="D28949">
        <v>2</v>
      </c>
      <c r="E28949">
        <v>2</v>
      </c>
      <c r="F28949">
        <v>480</v>
      </c>
      <c r="G28949">
        <v>37</v>
      </c>
      <c r="H28949" t="s">
        <v>6263</v>
      </c>
      <c r="I28949" t="s">
        <v>44022</v>
      </c>
      <c r="J28949" t="s">
        <v>6215</v>
      </c>
      <c r="K28949">
        <v>0.85650000000000004</v>
      </c>
      <c r="L28949">
        <v>2.29</v>
      </c>
      <c r="M28949" t="s">
        <v>6222</v>
      </c>
      <c r="N28949">
        <v>4</v>
      </c>
      <c r="O28949" t="s">
        <v>6217</v>
      </c>
      <c r="P28949">
        <v>11331</v>
      </c>
      <c r="Q28949" t="s">
        <v>32</v>
      </c>
      <c r="R28949" t="s">
        <v>1498</v>
      </c>
      <c r="S28949" t="s">
        <v>864</v>
      </c>
      <c r="T28949">
        <v>25025</v>
      </c>
      <c r="U28949" t="s">
        <v>63</v>
      </c>
      <c r="V28949" t="s">
        <v>36</v>
      </c>
      <c r="W28949" t="s">
        <v>7761</v>
      </c>
      <c r="X28949">
        <v>90000</v>
      </c>
      <c r="Y28949">
        <v>4</v>
      </c>
      <c r="Z28949" t="s">
        <v>54</v>
      </c>
      <c r="AA28949" t="s">
        <v>118</v>
      </c>
      <c r="AB28949" t="s">
        <v>40</v>
      </c>
    </row>
    <row r="28950" spans="1:28" x14ac:dyDescent="0.3">
      <c r="A28950" s="1">
        <v>42752</v>
      </c>
      <c r="B28950" t="s">
        <v>25780</v>
      </c>
      <c r="C28950">
        <v>7</v>
      </c>
      <c r="D28950">
        <v>2</v>
      </c>
      <c r="E28950">
        <v>2</v>
      </c>
      <c r="F28950">
        <v>479</v>
      </c>
      <c r="G28950">
        <v>28</v>
      </c>
      <c r="H28950" t="s">
        <v>6273</v>
      </c>
      <c r="I28950" t="s">
        <v>43984</v>
      </c>
      <c r="J28950" t="s">
        <v>6215</v>
      </c>
      <c r="K28950">
        <v>3.3622999999999998</v>
      </c>
      <c r="L28950">
        <v>8.99</v>
      </c>
      <c r="M28950" t="s">
        <v>6244</v>
      </c>
      <c r="N28950">
        <v>4</v>
      </c>
      <c r="O28950" t="s">
        <v>6217</v>
      </c>
      <c r="P28950">
        <v>11393</v>
      </c>
      <c r="Q28950" t="s">
        <v>60</v>
      </c>
      <c r="R28950" t="s">
        <v>973</v>
      </c>
      <c r="S28950" t="s">
        <v>2032</v>
      </c>
      <c r="T28950">
        <v>25220</v>
      </c>
      <c r="U28950" t="s">
        <v>35</v>
      </c>
      <c r="V28950" t="s">
        <v>63</v>
      </c>
      <c r="W28950" t="s">
        <v>25781</v>
      </c>
      <c r="X28950">
        <v>10000</v>
      </c>
      <c r="Y28950">
        <v>2</v>
      </c>
      <c r="Z28950" t="s">
        <v>38</v>
      </c>
      <c r="AA28950" t="s">
        <v>39</v>
      </c>
      <c r="AB28950" t="s">
        <v>40</v>
      </c>
    </row>
    <row r="28951" spans="1:28" x14ac:dyDescent="0.3">
      <c r="A28951" s="1">
        <v>42752</v>
      </c>
      <c r="B28951" t="s">
        <v>25780</v>
      </c>
      <c r="C28951">
        <v>7</v>
      </c>
      <c r="D28951">
        <v>1</v>
      </c>
      <c r="E28951">
        <v>2</v>
      </c>
      <c r="F28951">
        <v>477</v>
      </c>
      <c r="G28951">
        <v>28</v>
      </c>
      <c r="H28951" t="s">
        <v>6242</v>
      </c>
      <c r="I28951" t="s">
        <v>43988</v>
      </c>
      <c r="J28951" t="s">
        <v>6215</v>
      </c>
      <c r="K28951">
        <v>1.8663000000000001</v>
      </c>
      <c r="L28951">
        <v>4.99</v>
      </c>
      <c r="M28951" t="s">
        <v>6244</v>
      </c>
      <c r="N28951">
        <v>4</v>
      </c>
      <c r="O28951" t="s">
        <v>6217</v>
      </c>
      <c r="P28951">
        <v>11393</v>
      </c>
      <c r="Q28951" t="s">
        <v>60</v>
      </c>
      <c r="R28951" t="s">
        <v>973</v>
      </c>
      <c r="S28951" t="s">
        <v>2032</v>
      </c>
      <c r="T28951">
        <v>25220</v>
      </c>
      <c r="U28951" t="s">
        <v>35</v>
      </c>
      <c r="V28951" t="s">
        <v>63</v>
      </c>
      <c r="W28951" t="s">
        <v>25781</v>
      </c>
      <c r="X28951">
        <v>10000</v>
      </c>
      <c r="Y28951">
        <v>2</v>
      </c>
      <c r="Z28951" t="s">
        <v>38</v>
      </c>
      <c r="AA28951" t="s">
        <v>39</v>
      </c>
      <c r="AB28951" t="s">
        <v>40</v>
      </c>
    </row>
    <row r="28952" spans="1:28" x14ac:dyDescent="0.3">
      <c r="A28952" s="1">
        <v>42752</v>
      </c>
      <c r="B28952" t="s">
        <v>28022</v>
      </c>
      <c r="C28952">
        <v>4</v>
      </c>
      <c r="D28952">
        <v>1</v>
      </c>
      <c r="E28952">
        <v>1</v>
      </c>
      <c r="F28952">
        <v>471</v>
      </c>
      <c r="G28952">
        <v>25</v>
      </c>
      <c r="H28952" t="s">
        <v>6499</v>
      </c>
      <c r="I28952" t="s">
        <v>44031</v>
      </c>
      <c r="J28952" t="s">
        <v>29</v>
      </c>
      <c r="K28952">
        <v>23.748999999999999</v>
      </c>
      <c r="L28952">
        <v>63.5</v>
      </c>
      <c r="M28952" t="s">
        <v>6429</v>
      </c>
      <c r="N28952">
        <v>3</v>
      </c>
      <c r="O28952" t="s">
        <v>6231</v>
      </c>
      <c r="P28952">
        <v>13162</v>
      </c>
      <c r="Q28952" t="s">
        <v>114</v>
      </c>
      <c r="R28952" t="s">
        <v>423</v>
      </c>
      <c r="S28952" t="s">
        <v>73</v>
      </c>
      <c r="T28952">
        <v>27872</v>
      </c>
      <c r="U28952" t="s">
        <v>35</v>
      </c>
      <c r="V28952" t="s">
        <v>36</v>
      </c>
      <c r="W28952" t="s">
        <v>28023</v>
      </c>
      <c r="X28952">
        <v>40000</v>
      </c>
      <c r="Y28952">
        <v>0</v>
      </c>
      <c r="Z28952" t="s">
        <v>54</v>
      </c>
      <c r="AA28952" t="s">
        <v>118</v>
      </c>
      <c r="AB28952" t="s">
        <v>40</v>
      </c>
    </row>
    <row r="28953" spans="1:28" x14ac:dyDescent="0.3">
      <c r="A28953" s="1">
        <v>42752</v>
      </c>
      <c r="B28953" t="s">
        <v>28022</v>
      </c>
      <c r="C28953">
        <v>4</v>
      </c>
      <c r="D28953">
        <v>2</v>
      </c>
      <c r="E28953">
        <v>2</v>
      </c>
      <c r="F28953">
        <v>485</v>
      </c>
      <c r="G28953">
        <v>30</v>
      </c>
      <c r="H28953" t="s">
        <v>6213</v>
      </c>
      <c r="I28953" t="s">
        <v>44008</v>
      </c>
      <c r="J28953" t="s">
        <v>6215</v>
      </c>
      <c r="K28953">
        <v>8.2204999999999995</v>
      </c>
      <c r="L28953">
        <v>21.98</v>
      </c>
      <c r="M28953" t="s">
        <v>6216</v>
      </c>
      <c r="N28953">
        <v>4</v>
      </c>
      <c r="O28953" t="s">
        <v>6217</v>
      </c>
      <c r="P28953">
        <v>13162</v>
      </c>
      <c r="Q28953" t="s">
        <v>114</v>
      </c>
      <c r="R28953" t="s">
        <v>423</v>
      </c>
      <c r="S28953" t="s">
        <v>73</v>
      </c>
      <c r="T28953">
        <v>27872</v>
      </c>
      <c r="U28953" t="s">
        <v>35</v>
      </c>
      <c r="V28953" t="s">
        <v>36</v>
      </c>
      <c r="W28953" t="s">
        <v>28023</v>
      </c>
      <c r="X28953">
        <v>40000</v>
      </c>
      <c r="Y28953">
        <v>0</v>
      </c>
      <c r="Z28953" t="s">
        <v>54</v>
      </c>
      <c r="AA28953" t="s">
        <v>118</v>
      </c>
      <c r="AB28953" t="s">
        <v>40</v>
      </c>
    </row>
    <row r="28954" spans="1:28" x14ac:dyDescent="0.3">
      <c r="A28954" s="1">
        <v>42752</v>
      </c>
      <c r="B28954" t="s">
        <v>28291</v>
      </c>
      <c r="C28954">
        <v>6</v>
      </c>
      <c r="D28954">
        <v>1</v>
      </c>
      <c r="E28954">
        <v>1</v>
      </c>
      <c r="F28954">
        <v>588</v>
      </c>
      <c r="G28954">
        <v>1</v>
      </c>
      <c r="H28954" t="s">
        <v>6487</v>
      </c>
      <c r="I28954" t="s">
        <v>44009</v>
      </c>
      <c r="J28954" t="s">
        <v>2413</v>
      </c>
      <c r="K28954">
        <v>419.77839999999998</v>
      </c>
      <c r="L28954">
        <v>769.49</v>
      </c>
      <c r="M28954" t="s">
        <v>59</v>
      </c>
      <c r="N28954">
        <v>1</v>
      </c>
      <c r="O28954" t="s">
        <v>31</v>
      </c>
      <c r="P28954">
        <v>14631</v>
      </c>
      <c r="Q28954" t="s">
        <v>60</v>
      </c>
      <c r="R28954" t="s">
        <v>636</v>
      </c>
      <c r="S28954" t="s">
        <v>915</v>
      </c>
      <c r="T28954">
        <v>22388</v>
      </c>
      <c r="U28954" t="s">
        <v>63</v>
      </c>
      <c r="V28954" t="s">
        <v>63</v>
      </c>
      <c r="W28954" t="s">
        <v>28292</v>
      </c>
      <c r="X28954">
        <v>60000</v>
      </c>
      <c r="Y28954">
        <v>1</v>
      </c>
      <c r="Z28954" t="s">
        <v>54</v>
      </c>
      <c r="AA28954" t="s">
        <v>118</v>
      </c>
      <c r="AB28954" t="s">
        <v>40</v>
      </c>
    </row>
    <row r="28955" spans="1:28" x14ac:dyDescent="0.3">
      <c r="A28955" s="1">
        <v>42752</v>
      </c>
      <c r="B28955" t="s">
        <v>28291</v>
      </c>
      <c r="C28955">
        <v>6</v>
      </c>
      <c r="D28955">
        <v>2</v>
      </c>
      <c r="E28955">
        <v>1</v>
      </c>
      <c r="F28955">
        <v>474</v>
      </c>
      <c r="G28955">
        <v>22</v>
      </c>
      <c r="H28955" t="s">
        <v>6650</v>
      </c>
      <c r="I28955" t="s">
        <v>44064</v>
      </c>
      <c r="J28955" t="s">
        <v>2413</v>
      </c>
      <c r="K28955">
        <v>26.176300000000001</v>
      </c>
      <c r="L28955">
        <v>69.989999999999995</v>
      </c>
      <c r="M28955" t="s">
        <v>6299</v>
      </c>
      <c r="N28955">
        <v>3</v>
      </c>
      <c r="O28955" t="s">
        <v>6231</v>
      </c>
      <c r="P28955">
        <v>14631</v>
      </c>
      <c r="Q28955" t="s">
        <v>60</v>
      </c>
      <c r="R28955" t="s">
        <v>636</v>
      </c>
      <c r="S28955" t="s">
        <v>915</v>
      </c>
      <c r="T28955">
        <v>22388</v>
      </c>
      <c r="U28955" t="s">
        <v>63</v>
      </c>
      <c r="V28955" t="s">
        <v>63</v>
      </c>
      <c r="W28955" t="s">
        <v>28292</v>
      </c>
      <c r="X28955">
        <v>60000</v>
      </c>
      <c r="Y28955">
        <v>1</v>
      </c>
      <c r="Z28955" t="s">
        <v>54</v>
      </c>
      <c r="AA28955" t="s">
        <v>118</v>
      </c>
      <c r="AB28955" t="s">
        <v>40</v>
      </c>
    </row>
    <row r="28956" spans="1:28" x14ac:dyDescent="0.3">
      <c r="A28956" s="1">
        <v>42752</v>
      </c>
      <c r="B28956" t="s">
        <v>28291</v>
      </c>
      <c r="C28956">
        <v>6</v>
      </c>
      <c r="D28956">
        <v>3</v>
      </c>
      <c r="E28956">
        <v>2</v>
      </c>
      <c r="F28956">
        <v>223</v>
      </c>
      <c r="G28956">
        <v>19</v>
      </c>
      <c r="H28956" t="s">
        <v>6239</v>
      </c>
      <c r="I28956" t="s">
        <v>44012</v>
      </c>
      <c r="J28956" t="s">
        <v>29</v>
      </c>
      <c r="K28956">
        <v>5.7051999999999996</v>
      </c>
      <c r="L28956">
        <v>8.6441999999999997</v>
      </c>
      <c r="M28956" t="s">
        <v>6241</v>
      </c>
      <c r="N28956">
        <v>3</v>
      </c>
      <c r="O28956" t="s">
        <v>6231</v>
      </c>
      <c r="P28956">
        <v>14631</v>
      </c>
      <c r="Q28956" t="s">
        <v>60</v>
      </c>
      <c r="R28956" t="s">
        <v>636</v>
      </c>
      <c r="S28956" t="s">
        <v>915</v>
      </c>
      <c r="T28956">
        <v>22388</v>
      </c>
      <c r="U28956" t="s">
        <v>63</v>
      </c>
      <c r="V28956" t="s">
        <v>63</v>
      </c>
      <c r="W28956" t="s">
        <v>28292</v>
      </c>
      <c r="X28956">
        <v>60000</v>
      </c>
      <c r="Y28956">
        <v>1</v>
      </c>
      <c r="Z28956" t="s">
        <v>54</v>
      </c>
      <c r="AA28956" t="s">
        <v>118</v>
      </c>
      <c r="AB28956" t="s">
        <v>40</v>
      </c>
    </row>
    <row r="28957" spans="1:28" x14ac:dyDescent="0.3">
      <c r="A28957" s="1">
        <v>42752</v>
      </c>
      <c r="B28957" t="s">
        <v>28222</v>
      </c>
      <c r="C28957">
        <v>1</v>
      </c>
      <c r="D28957">
        <v>1</v>
      </c>
      <c r="E28957">
        <v>1</v>
      </c>
      <c r="F28957">
        <v>358</v>
      </c>
      <c r="G28957">
        <v>1</v>
      </c>
      <c r="H28957" t="s">
        <v>584</v>
      </c>
      <c r="I28957" t="s">
        <v>43969</v>
      </c>
      <c r="J28957" t="s">
        <v>29</v>
      </c>
      <c r="K28957">
        <v>1105.81</v>
      </c>
      <c r="L28957">
        <v>2049.0981999999999</v>
      </c>
      <c r="M28957" t="s">
        <v>59</v>
      </c>
      <c r="N28957">
        <v>1</v>
      </c>
      <c r="O28957" t="s">
        <v>31</v>
      </c>
      <c r="P28957">
        <v>14419</v>
      </c>
      <c r="Q28957" t="s">
        <v>32</v>
      </c>
      <c r="R28957" t="s">
        <v>834</v>
      </c>
      <c r="S28957" t="s">
        <v>1029</v>
      </c>
      <c r="T28957">
        <v>19127</v>
      </c>
      <c r="U28957" t="s">
        <v>63</v>
      </c>
      <c r="V28957" t="s">
        <v>36</v>
      </c>
      <c r="W28957" t="s">
        <v>10934</v>
      </c>
      <c r="X28957">
        <v>70000</v>
      </c>
      <c r="Y28957">
        <v>4</v>
      </c>
      <c r="Z28957" t="s">
        <v>54</v>
      </c>
      <c r="AA28957" t="s">
        <v>55</v>
      </c>
      <c r="AB28957" t="s">
        <v>40</v>
      </c>
    </row>
    <row r="28958" spans="1:28" x14ac:dyDescent="0.3">
      <c r="A28958" s="1">
        <v>42752</v>
      </c>
      <c r="B28958" t="s">
        <v>28222</v>
      </c>
      <c r="C28958">
        <v>1</v>
      </c>
      <c r="D28958">
        <v>2</v>
      </c>
      <c r="E28958">
        <v>2</v>
      </c>
      <c r="F28958">
        <v>485</v>
      </c>
      <c r="G28958">
        <v>30</v>
      </c>
      <c r="H28958" t="s">
        <v>6213</v>
      </c>
      <c r="I28958" t="s">
        <v>44008</v>
      </c>
      <c r="J28958" t="s">
        <v>6215</v>
      </c>
      <c r="K28958">
        <v>8.2204999999999995</v>
      </c>
      <c r="L28958">
        <v>21.98</v>
      </c>
      <c r="M28958" t="s">
        <v>6216</v>
      </c>
      <c r="N28958">
        <v>4</v>
      </c>
      <c r="O28958" t="s">
        <v>6217</v>
      </c>
      <c r="P28958">
        <v>14419</v>
      </c>
      <c r="Q28958" t="s">
        <v>32</v>
      </c>
      <c r="R28958" t="s">
        <v>834</v>
      </c>
      <c r="S28958" t="s">
        <v>1029</v>
      </c>
      <c r="T28958">
        <v>19127</v>
      </c>
      <c r="U28958" t="s">
        <v>63</v>
      </c>
      <c r="V28958" t="s">
        <v>36</v>
      </c>
      <c r="W28958" t="s">
        <v>10934</v>
      </c>
      <c r="X28958">
        <v>70000</v>
      </c>
      <c r="Y28958">
        <v>4</v>
      </c>
      <c r="Z28958" t="s">
        <v>54</v>
      </c>
      <c r="AA28958" t="s">
        <v>55</v>
      </c>
      <c r="AB28958" t="s">
        <v>40</v>
      </c>
    </row>
    <row r="28959" spans="1:28" x14ac:dyDescent="0.3">
      <c r="A28959" s="1">
        <v>42752</v>
      </c>
      <c r="B28959" t="s">
        <v>28222</v>
      </c>
      <c r="C28959">
        <v>1</v>
      </c>
      <c r="D28959">
        <v>3</v>
      </c>
      <c r="E28959">
        <v>1</v>
      </c>
      <c r="F28959">
        <v>491</v>
      </c>
      <c r="G28959">
        <v>21</v>
      </c>
      <c r="H28959" t="s">
        <v>6247</v>
      </c>
      <c r="I28959" t="s">
        <v>44037</v>
      </c>
      <c r="J28959" t="s">
        <v>29</v>
      </c>
      <c r="K28959">
        <v>41.572299999999998</v>
      </c>
      <c r="L28959">
        <v>53.99</v>
      </c>
      <c r="M28959" t="s">
        <v>6230</v>
      </c>
      <c r="N28959">
        <v>3</v>
      </c>
      <c r="O28959" t="s">
        <v>6231</v>
      </c>
      <c r="P28959">
        <v>14419</v>
      </c>
      <c r="Q28959" t="s">
        <v>32</v>
      </c>
      <c r="R28959" t="s">
        <v>834</v>
      </c>
      <c r="S28959" t="s">
        <v>1029</v>
      </c>
      <c r="T28959">
        <v>19127</v>
      </c>
      <c r="U28959" t="s">
        <v>63</v>
      </c>
      <c r="V28959" t="s">
        <v>36</v>
      </c>
      <c r="W28959" t="s">
        <v>10934</v>
      </c>
      <c r="X28959">
        <v>70000</v>
      </c>
      <c r="Y28959">
        <v>4</v>
      </c>
      <c r="Z28959" t="s">
        <v>54</v>
      </c>
      <c r="AA28959" t="s">
        <v>55</v>
      </c>
      <c r="AB28959" t="s">
        <v>40</v>
      </c>
    </row>
    <row r="28960" spans="1:28" x14ac:dyDescent="0.3">
      <c r="A28960" s="1">
        <v>42752</v>
      </c>
      <c r="B28960" t="s">
        <v>28269</v>
      </c>
      <c r="C28960">
        <v>9</v>
      </c>
      <c r="D28960">
        <v>1</v>
      </c>
      <c r="E28960">
        <v>1</v>
      </c>
      <c r="F28960">
        <v>580</v>
      </c>
      <c r="G28960">
        <v>2</v>
      </c>
      <c r="H28960" t="s">
        <v>6366</v>
      </c>
      <c r="I28960" t="s">
        <v>44006</v>
      </c>
      <c r="J28960" t="s">
        <v>2413</v>
      </c>
      <c r="K28960">
        <v>1082.51</v>
      </c>
      <c r="L28960">
        <v>1700.99</v>
      </c>
      <c r="M28960" t="s">
        <v>30</v>
      </c>
      <c r="N28960">
        <v>1</v>
      </c>
      <c r="O28960" t="s">
        <v>31</v>
      </c>
      <c r="P28960">
        <v>15030</v>
      </c>
      <c r="Q28960" t="s">
        <v>60</v>
      </c>
      <c r="R28960" t="s">
        <v>4059</v>
      </c>
      <c r="S28960" t="s">
        <v>774</v>
      </c>
      <c r="T28960">
        <v>29414</v>
      </c>
      <c r="U28960" t="s">
        <v>63</v>
      </c>
      <c r="V28960" t="s">
        <v>63</v>
      </c>
      <c r="W28960" t="s">
        <v>10304</v>
      </c>
      <c r="X28960">
        <v>20000</v>
      </c>
      <c r="Y28960">
        <v>0</v>
      </c>
      <c r="Z28960" t="s">
        <v>48</v>
      </c>
      <c r="AA28960" t="s">
        <v>70</v>
      </c>
      <c r="AB28960" t="s">
        <v>40</v>
      </c>
    </row>
    <row r="28961" spans="1:28" x14ac:dyDescent="0.3">
      <c r="A28961" s="1">
        <v>42752</v>
      </c>
      <c r="B28961" t="s">
        <v>28269</v>
      </c>
      <c r="C28961">
        <v>9</v>
      </c>
      <c r="D28961">
        <v>2</v>
      </c>
      <c r="E28961">
        <v>2</v>
      </c>
      <c r="F28961">
        <v>479</v>
      </c>
      <c r="G28961">
        <v>28</v>
      </c>
      <c r="H28961" t="s">
        <v>6273</v>
      </c>
      <c r="I28961" t="s">
        <v>43984</v>
      </c>
      <c r="J28961" t="s">
        <v>6215</v>
      </c>
      <c r="K28961">
        <v>3.3622999999999998</v>
      </c>
      <c r="L28961">
        <v>8.99</v>
      </c>
      <c r="M28961" t="s">
        <v>6244</v>
      </c>
      <c r="N28961">
        <v>4</v>
      </c>
      <c r="O28961" t="s">
        <v>6217</v>
      </c>
      <c r="P28961">
        <v>15030</v>
      </c>
      <c r="Q28961" t="s">
        <v>60</v>
      </c>
      <c r="R28961" t="s">
        <v>4059</v>
      </c>
      <c r="S28961" t="s">
        <v>774</v>
      </c>
      <c r="T28961">
        <v>29414</v>
      </c>
      <c r="U28961" t="s">
        <v>63</v>
      </c>
      <c r="V28961" t="s">
        <v>63</v>
      </c>
      <c r="W28961" t="s">
        <v>10304</v>
      </c>
      <c r="X28961">
        <v>20000</v>
      </c>
      <c r="Y28961">
        <v>0</v>
      </c>
      <c r="Z28961" t="s">
        <v>48</v>
      </c>
      <c r="AA28961" t="s">
        <v>70</v>
      </c>
      <c r="AB28961" t="s">
        <v>40</v>
      </c>
    </row>
    <row r="28962" spans="1:28" x14ac:dyDescent="0.3">
      <c r="A28962" s="1">
        <v>42752</v>
      </c>
      <c r="B28962" t="s">
        <v>28269</v>
      </c>
      <c r="C28962">
        <v>9</v>
      </c>
      <c r="D28962">
        <v>3</v>
      </c>
      <c r="E28962">
        <v>2</v>
      </c>
      <c r="F28962">
        <v>477</v>
      </c>
      <c r="G28962">
        <v>28</v>
      </c>
      <c r="H28962" t="s">
        <v>6242</v>
      </c>
      <c r="I28962" t="s">
        <v>43988</v>
      </c>
      <c r="J28962" t="s">
        <v>6215</v>
      </c>
      <c r="K28962">
        <v>1.8663000000000001</v>
      </c>
      <c r="L28962">
        <v>4.99</v>
      </c>
      <c r="M28962" t="s">
        <v>6244</v>
      </c>
      <c r="N28962">
        <v>4</v>
      </c>
      <c r="O28962" t="s">
        <v>6217</v>
      </c>
      <c r="P28962">
        <v>15030</v>
      </c>
      <c r="Q28962" t="s">
        <v>60</v>
      </c>
      <c r="R28962" t="s">
        <v>4059</v>
      </c>
      <c r="S28962" t="s">
        <v>774</v>
      </c>
      <c r="T28962">
        <v>29414</v>
      </c>
      <c r="U28962" t="s">
        <v>63</v>
      </c>
      <c r="V28962" t="s">
        <v>63</v>
      </c>
      <c r="W28962" t="s">
        <v>10304</v>
      </c>
      <c r="X28962">
        <v>20000</v>
      </c>
      <c r="Y28962">
        <v>0</v>
      </c>
      <c r="Z28962" t="s">
        <v>48</v>
      </c>
      <c r="AA28962" t="s">
        <v>70</v>
      </c>
      <c r="AB28962" t="s">
        <v>40</v>
      </c>
    </row>
    <row r="28963" spans="1:28" x14ac:dyDescent="0.3">
      <c r="A28963" s="1">
        <v>42752</v>
      </c>
      <c r="B28963" t="s">
        <v>28280</v>
      </c>
      <c r="C28963">
        <v>9</v>
      </c>
      <c r="D28963">
        <v>1</v>
      </c>
      <c r="E28963">
        <v>1</v>
      </c>
      <c r="F28963">
        <v>377</v>
      </c>
      <c r="G28963">
        <v>2</v>
      </c>
      <c r="H28963" t="s">
        <v>1518</v>
      </c>
      <c r="I28963" t="s">
        <v>43972</v>
      </c>
      <c r="J28963" t="s">
        <v>29</v>
      </c>
      <c r="K28963">
        <v>1320.6838</v>
      </c>
      <c r="L28963">
        <v>2181.5625</v>
      </c>
      <c r="M28963" t="s">
        <v>30</v>
      </c>
      <c r="N28963">
        <v>1</v>
      </c>
      <c r="O28963" t="s">
        <v>31</v>
      </c>
      <c r="P28963">
        <v>20451</v>
      </c>
      <c r="Q28963" t="s">
        <v>32</v>
      </c>
      <c r="R28963" t="s">
        <v>2262</v>
      </c>
      <c r="S28963" t="s">
        <v>214</v>
      </c>
      <c r="T28963">
        <v>20955</v>
      </c>
      <c r="U28963" t="s">
        <v>35</v>
      </c>
      <c r="V28963" t="s">
        <v>36</v>
      </c>
      <c r="W28963" t="s">
        <v>4239</v>
      </c>
      <c r="X28963">
        <v>70000</v>
      </c>
      <c r="Y28963">
        <v>2</v>
      </c>
      <c r="Z28963" t="s">
        <v>38</v>
      </c>
      <c r="AA28963" t="s">
        <v>55</v>
      </c>
      <c r="AB28963" t="s">
        <v>40</v>
      </c>
    </row>
    <row r="28964" spans="1:28" x14ac:dyDescent="0.3">
      <c r="A28964" s="1">
        <v>42752</v>
      </c>
      <c r="B28964" t="s">
        <v>28280</v>
      </c>
      <c r="C28964">
        <v>9</v>
      </c>
      <c r="D28964">
        <v>2</v>
      </c>
      <c r="E28964">
        <v>1</v>
      </c>
      <c r="F28964">
        <v>540</v>
      </c>
      <c r="G28964">
        <v>37</v>
      </c>
      <c r="H28964" t="s">
        <v>6285</v>
      </c>
      <c r="I28964" t="s">
        <v>43990</v>
      </c>
      <c r="J28964" t="s">
        <v>6215</v>
      </c>
      <c r="K28964">
        <v>12.192399999999999</v>
      </c>
      <c r="L28964">
        <v>32.6</v>
      </c>
      <c r="M28964" t="s">
        <v>6222</v>
      </c>
      <c r="N28964">
        <v>4</v>
      </c>
      <c r="O28964" t="s">
        <v>6217</v>
      </c>
      <c r="P28964">
        <v>20451</v>
      </c>
      <c r="Q28964" t="s">
        <v>32</v>
      </c>
      <c r="R28964" t="s">
        <v>2262</v>
      </c>
      <c r="S28964" t="s">
        <v>214</v>
      </c>
      <c r="T28964">
        <v>20955</v>
      </c>
      <c r="U28964" t="s">
        <v>35</v>
      </c>
      <c r="V28964" t="s">
        <v>36</v>
      </c>
      <c r="W28964" t="s">
        <v>4239</v>
      </c>
      <c r="X28964">
        <v>70000</v>
      </c>
      <c r="Y28964">
        <v>2</v>
      </c>
      <c r="Z28964" t="s">
        <v>38</v>
      </c>
      <c r="AA28964" t="s">
        <v>55</v>
      </c>
      <c r="AB28964" t="s">
        <v>40</v>
      </c>
    </row>
    <row r="28965" spans="1:28" x14ac:dyDescent="0.3">
      <c r="A28965" s="1">
        <v>42752</v>
      </c>
      <c r="B28965" t="s">
        <v>28229</v>
      </c>
      <c r="C28965">
        <v>9</v>
      </c>
      <c r="D28965">
        <v>2</v>
      </c>
      <c r="E28965">
        <v>1</v>
      </c>
      <c r="F28965">
        <v>489</v>
      </c>
      <c r="G28965">
        <v>21</v>
      </c>
      <c r="H28965" t="s">
        <v>6300</v>
      </c>
      <c r="I28965" t="s">
        <v>44014</v>
      </c>
      <c r="J28965" t="s">
        <v>29</v>
      </c>
      <c r="K28965">
        <v>41.572299999999998</v>
      </c>
      <c r="L28965">
        <v>53.99</v>
      </c>
      <c r="M28965" t="s">
        <v>6230</v>
      </c>
      <c r="N28965">
        <v>3</v>
      </c>
      <c r="O28965" t="s">
        <v>6231</v>
      </c>
      <c r="P28965">
        <v>17732</v>
      </c>
      <c r="Q28965" t="s">
        <v>60</v>
      </c>
      <c r="R28965" t="s">
        <v>1394</v>
      </c>
      <c r="S28965" t="s">
        <v>363</v>
      </c>
      <c r="T28965">
        <v>29085</v>
      </c>
      <c r="U28965" t="s">
        <v>63</v>
      </c>
      <c r="V28965" t="s">
        <v>63</v>
      </c>
      <c r="W28965" t="s">
        <v>28230</v>
      </c>
      <c r="X28965">
        <v>20000</v>
      </c>
      <c r="Y28965">
        <v>0</v>
      </c>
      <c r="Z28965" t="s">
        <v>48</v>
      </c>
      <c r="AA28965" t="s">
        <v>70</v>
      </c>
      <c r="AB28965" t="s">
        <v>40</v>
      </c>
    </row>
    <row r="28966" spans="1:28" x14ac:dyDescent="0.3">
      <c r="A28966" s="1">
        <v>42752</v>
      </c>
      <c r="B28966" t="s">
        <v>28229</v>
      </c>
      <c r="C28966">
        <v>9</v>
      </c>
      <c r="D28966">
        <v>1</v>
      </c>
      <c r="E28966">
        <v>1</v>
      </c>
      <c r="F28966">
        <v>389</v>
      </c>
      <c r="G28966">
        <v>2</v>
      </c>
      <c r="H28966" t="s">
        <v>2454</v>
      </c>
      <c r="I28966" t="s">
        <v>43983</v>
      </c>
      <c r="J28966" t="s">
        <v>2413</v>
      </c>
      <c r="K28966">
        <v>605.64919999999995</v>
      </c>
      <c r="L28966">
        <v>1000.4375</v>
      </c>
      <c r="M28966" t="s">
        <v>30</v>
      </c>
      <c r="N28966">
        <v>1</v>
      </c>
      <c r="O28966" t="s">
        <v>31</v>
      </c>
      <c r="P28966">
        <v>17732</v>
      </c>
      <c r="Q28966" t="s">
        <v>60</v>
      </c>
      <c r="R28966" t="s">
        <v>1394</v>
      </c>
      <c r="S28966" t="s">
        <v>363</v>
      </c>
      <c r="T28966">
        <v>29085</v>
      </c>
      <c r="U28966" t="s">
        <v>63</v>
      </c>
      <c r="V28966" t="s">
        <v>63</v>
      </c>
      <c r="W28966" t="s">
        <v>28230</v>
      </c>
      <c r="X28966">
        <v>20000</v>
      </c>
      <c r="Y28966">
        <v>0</v>
      </c>
      <c r="Z28966" t="s">
        <v>48</v>
      </c>
      <c r="AA28966" t="s">
        <v>70</v>
      </c>
      <c r="AB28966" t="s">
        <v>40</v>
      </c>
    </row>
    <row r="28967" spans="1:28" x14ac:dyDescent="0.3">
      <c r="A28967" s="1">
        <v>42752</v>
      </c>
      <c r="B28967" t="s">
        <v>28231</v>
      </c>
      <c r="C28967">
        <v>9</v>
      </c>
      <c r="D28967">
        <v>2</v>
      </c>
      <c r="E28967">
        <v>1</v>
      </c>
      <c r="F28967">
        <v>214</v>
      </c>
      <c r="G28967">
        <v>31</v>
      </c>
      <c r="H28967" t="s">
        <v>6225</v>
      </c>
      <c r="I28967" t="s">
        <v>43993</v>
      </c>
      <c r="J28967" t="s">
        <v>6215</v>
      </c>
      <c r="K28967">
        <v>13.0863</v>
      </c>
      <c r="L28967">
        <v>34.99</v>
      </c>
      <c r="M28967" t="s">
        <v>6227</v>
      </c>
      <c r="N28967">
        <v>4</v>
      </c>
      <c r="O28967" t="s">
        <v>6217</v>
      </c>
      <c r="P28967">
        <v>25229</v>
      </c>
      <c r="Q28967" t="s">
        <v>114</v>
      </c>
      <c r="R28967" t="s">
        <v>2188</v>
      </c>
      <c r="S28967" t="s">
        <v>1275</v>
      </c>
      <c r="T28967">
        <v>23451</v>
      </c>
      <c r="U28967" t="s">
        <v>35</v>
      </c>
      <c r="V28967" t="s">
        <v>36</v>
      </c>
      <c r="W28967" t="s">
        <v>11943</v>
      </c>
      <c r="X28967">
        <v>70000</v>
      </c>
      <c r="Y28967">
        <v>0</v>
      </c>
      <c r="Z28967" t="s">
        <v>48</v>
      </c>
      <c r="AA28967" t="s">
        <v>55</v>
      </c>
      <c r="AB28967" t="s">
        <v>40</v>
      </c>
    </row>
    <row r="28968" spans="1:28" x14ac:dyDescent="0.3">
      <c r="A28968" s="1">
        <v>42752</v>
      </c>
      <c r="B28968" t="s">
        <v>28231</v>
      </c>
      <c r="C28968">
        <v>9</v>
      </c>
      <c r="D28968">
        <v>1</v>
      </c>
      <c r="E28968">
        <v>1</v>
      </c>
      <c r="F28968">
        <v>383</v>
      </c>
      <c r="G28968">
        <v>2</v>
      </c>
      <c r="H28968" t="s">
        <v>2422</v>
      </c>
      <c r="I28968" t="s">
        <v>43982</v>
      </c>
      <c r="J28968" t="s">
        <v>2413</v>
      </c>
      <c r="K28968">
        <v>605.64919999999995</v>
      </c>
      <c r="L28968">
        <v>1000.4375</v>
      </c>
      <c r="M28968" t="s">
        <v>30</v>
      </c>
      <c r="N28968">
        <v>1</v>
      </c>
      <c r="O28968" t="s">
        <v>31</v>
      </c>
      <c r="P28968">
        <v>25229</v>
      </c>
      <c r="Q28968" t="s">
        <v>114</v>
      </c>
      <c r="R28968" t="s">
        <v>2188</v>
      </c>
      <c r="S28968" t="s">
        <v>1275</v>
      </c>
      <c r="T28968">
        <v>23451</v>
      </c>
      <c r="U28968" t="s">
        <v>35</v>
      </c>
      <c r="V28968" t="s">
        <v>36</v>
      </c>
      <c r="W28968" t="s">
        <v>11943</v>
      </c>
      <c r="X28968">
        <v>70000</v>
      </c>
      <c r="Y28968">
        <v>0</v>
      </c>
      <c r="Z28968" t="s">
        <v>48</v>
      </c>
      <c r="AA28968" t="s">
        <v>55</v>
      </c>
      <c r="AB28968" t="s">
        <v>40</v>
      </c>
    </row>
    <row r="28969" spans="1:28" x14ac:dyDescent="0.3">
      <c r="A28969" s="1">
        <v>42752</v>
      </c>
      <c r="B28969" t="s">
        <v>26893</v>
      </c>
      <c r="C28969">
        <v>9</v>
      </c>
      <c r="D28969">
        <v>2</v>
      </c>
      <c r="E28969">
        <v>2</v>
      </c>
      <c r="F28969">
        <v>535</v>
      </c>
      <c r="G28969">
        <v>37</v>
      </c>
      <c r="H28969" t="s">
        <v>6517</v>
      </c>
      <c r="I28969" t="s">
        <v>44034</v>
      </c>
      <c r="J28969" t="s">
        <v>6215</v>
      </c>
      <c r="K28969">
        <v>9.3462999999999994</v>
      </c>
      <c r="L28969">
        <v>24.99</v>
      </c>
      <c r="M28969" t="s">
        <v>6222</v>
      </c>
      <c r="N28969">
        <v>4</v>
      </c>
      <c r="O28969" t="s">
        <v>6217</v>
      </c>
      <c r="P28969">
        <v>12253</v>
      </c>
      <c r="Q28969" t="s">
        <v>114</v>
      </c>
      <c r="R28969" t="s">
        <v>298</v>
      </c>
      <c r="S28969" t="s">
        <v>484</v>
      </c>
      <c r="T28969">
        <v>28170</v>
      </c>
      <c r="U28969" t="s">
        <v>35</v>
      </c>
      <c r="V28969" t="s">
        <v>36</v>
      </c>
      <c r="W28969" t="s">
        <v>1397</v>
      </c>
      <c r="X28969">
        <v>20000</v>
      </c>
      <c r="Y28969">
        <v>0</v>
      </c>
      <c r="Z28969" t="s">
        <v>54</v>
      </c>
      <c r="AA28969" t="s">
        <v>39</v>
      </c>
      <c r="AB28969" t="s">
        <v>40</v>
      </c>
    </row>
    <row r="28970" spans="1:28" x14ac:dyDescent="0.3">
      <c r="A28970" s="1">
        <v>42752</v>
      </c>
      <c r="B28970" t="s">
        <v>26893</v>
      </c>
      <c r="C28970">
        <v>9</v>
      </c>
      <c r="D28970">
        <v>1</v>
      </c>
      <c r="E28970">
        <v>1</v>
      </c>
      <c r="F28970">
        <v>593</v>
      </c>
      <c r="G28970">
        <v>1</v>
      </c>
      <c r="H28970" t="s">
        <v>6615</v>
      </c>
      <c r="I28970" t="s">
        <v>44015</v>
      </c>
      <c r="J28970" t="s">
        <v>29</v>
      </c>
      <c r="K28970">
        <v>308.21789999999999</v>
      </c>
      <c r="L28970">
        <v>564.99</v>
      </c>
      <c r="M28970" t="s">
        <v>59</v>
      </c>
      <c r="N28970">
        <v>1</v>
      </c>
      <c r="O28970" t="s">
        <v>31</v>
      </c>
      <c r="P28970">
        <v>12253</v>
      </c>
      <c r="Q28970" t="s">
        <v>114</v>
      </c>
      <c r="R28970" t="s">
        <v>298</v>
      </c>
      <c r="S28970" t="s">
        <v>484</v>
      </c>
      <c r="T28970">
        <v>28170</v>
      </c>
      <c r="U28970" t="s">
        <v>35</v>
      </c>
      <c r="V28970" t="s">
        <v>36</v>
      </c>
      <c r="W28970" t="s">
        <v>1397</v>
      </c>
      <c r="X28970">
        <v>20000</v>
      </c>
      <c r="Y28970">
        <v>0</v>
      </c>
      <c r="Z28970" t="s">
        <v>54</v>
      </c>
      <c r="AA28970" t="s">
        <v>39</v>
      </c>
      <c r="AB28970" t="s">
        <v>40</v>
      </c>
    </row>
    <row r="28971" spans="1:28" x14ac:dyDescent="0.3">
      <c r="A28971" s="1">
        <v>42752</v>
      </c>
      <c r="B28971" t="s">
        <v>26893</v>
      </c>
      <c r="C28971">
        <v>9</v>
      </c>
      <c r="D28971">
        <v>4</v>
      </c>
      <c r="E28971">
        <v>1</v>
      </c>
      <c r="F28971">
        <v>485</v>
      </c>
      <c r="G28971">
        <v>30</v>
      </c>
      <c r="H28971" t="s">
        <v>6213</v>
      </c>
      <c r="I28971" t="s">
        <v>44008</v>
      </c>
      <c r="J28971" t="s">
        <v>6215</v>
      </c>
      <c r="K28971">
        <v>8.2204999999999995</v>
      </c>
      <c r="L28971">
        <v>21.98</v>
      </c>
      <c r="M28971" t="s">
        <v>6216</v>
      </c>
      <c r="N28971">
        <v>4</v>
      </c>
      <c r="O28971" t="s">
        <v>6217</v>
      </c>
      <c r="P28971">
        <v>12253</v>
      </c>
      <c r="Q28971" t="s">
        <v>114</v>
      </c>
      <c r="R28971" t="s">
        <v>298</v>
      </c>
      <c r="S28971" t="s">
        <v>484</v>
      </c>
      <c r="T28971">
        <v>28170</v>
      </c>
      <c r="U28971" t="s">
        <v>35</v>
      </c>
      <c r="V28971" t="s">
        <v>36</v>
      </c>
      <c r="W28971" t="s">
        <v>1397</v>
      </c>
      <c r="X28971">
        <v>20000</v>
      </c>
      <c r="Y28971">
        <v>0</v>
      </c>
      <c r="Z28971" t="s">
        <v>54</v>
      </c>
      <c r="AA28971" t="s">
        <v>39</v>
      </c>
      <c r="AB28971" t="s">
        <v>40</v>
      </c>
    </row>
    <row r="28972" spans="1:28" x14ac:dyDescent="0.3">
      <c r="A28972" s="1">
        <v>42752</v>
      </c>
      <c r="B28972" t="s">
        <v>26893</v>
      </c>
      <c r="C28972">
        <v>9</v>
      </c>
      <c r="D28972">
        <v>5</v>
      </c>
      <c r="E28972">
        <v>1</v>
      </c>
      <c r="F28972">
        <v>235</v>
      </c>
      <c r="G28972">
        <v>21</v>
      </c>
      <c r="H28972" t="s">
        <v>6945</v>
      </c>
      <c r="I28972" t="s">
        <v>44050</v>
      </c>
      <c r="J28972" t="s">
        <v>29</v>
      </c>
      <c r="K28972">
        <v>31.724399999999999</v>
      </c>
      <c r="L28972">
        <v>48.067300000000003</v>
      </c>
      <c r="M28972" t="s">
        <v>6230</v>
      </c>
      <c r="N28972">
        <v>3</v>
      </c>
      <c r="O28972" t="s">
        <v>6231</v>
      </c>
      <c r="P28972">
        <v>12253</v>
      </c>
      <c r="Q28972" t="s">
        <v>114</v>
      </c>
      <c r="R28972" t="s">
        <v>298</v>
      </c>
      <c r="S28972" t="s">
        <v>484</v>
      </c>
      <c r="T28972">
        <v>28170</v>
      </c>
      <c r="U28972" t="s">
        <v>35</v>
      </c>
      <c r="V28972" t="s">
        <v>36</v>
      </c>
      <c r="W28972" t="s">
        <v>1397</v>
      </c>
      <c r="X28972">
        <v>20000</v>
      </c>
      <c r="Y28972">
        <v>0</v>
      </c>
      <c r="Z28972" t="s">
        <v>54</v>
      </c>
      <c r="AA28972" t="s">
        <v>39</v>
      </c>
      <c r="AB28972" t="s">
        <v>40</v>
      </c>
    </row>
    <row r="28973" spans="1:28" x14ac:dyDescent="0.3">
      <c r="A28973" s="1">
        <v>42752</v>
      </c>
      <c r="B28973" t="s">
        <v>26893</v>
      </c>
      <c r="C28973">
        <v>9</v>
      </c>
      <c r="D28973">
        <v>3</v>
      </c>
      <c r="E28973">
        <v>2</v>
      </c>
      <c r="F28973">
        <v>528</v>
      </c>
      <c r="G28973">
        <v>37</v>
      </c>
      <c r="H28973" t="s">
        <v>6288</v>
      </c>
      <c r="I28973" t="s">
        <v>43998</v>
      </c>
      <c r="J28973" t="s">
        <v>6215</v>
      </c>
      <c r="K28973">
        <v>1.8663000000000001</v>
      </c>
      <c r="L28973">
        <v>4.99</v>
      </c>
      <c r="M28973" t="s">
        <v>6222</v>
      </c>
      <c r="N28973">
        <v>4</v>
      </c>
      <c r="O28973" t="s">
        <v>6217</v>
      </c>
      <c r="P28973">
        <v>12253</v>
      </c>
      <c r="Q28973" t="s">
        <v>114</v>
      </c>
      <c r="R28973" t="s">
        <v>298</v>
      </c>
      <c r="S28973" t="s">
        <v>484</v>
      </c>
      <c r="T28973">
        <v>28170</v>
      </c>
      <c r="U28973" t="s">
        <v>35</v>
      </c>
      <c r="V28973" t="s">
        <v>36</v>
      </c>
      <c r="W28973" t="s">
        <v>1397</v>
      </c>
      <c r="X28973">
        <v>20000</v>
      </c>
      <c r="Y28973">
        <v>0</v>
      </c>
      <c r="Z28973" t="s">
        <v>54</v>
      </c>
      <c r="AA28973" t="s">
        <v>39</v>
      </c>
      <c r="AB28973" t="s">
        <v>40</v>
      </c>
    </row>
    <row r="28974" spans="1:28" x14ac:dyDescent="0.3">
      <c r="A28974" s="1">
        <v>42752</v>
      </c>
      <c r="B28974" t="s">
        <v>28267</v>
      </c>
      <c r="C28974">
        <v>9</v>
      </c>
      <c r="D28974">
        <v>2</v>
      </c>
      <c r="E28974">
        <v>2</v>
      </c>
      <c r="F28974">
        <v>480</v>
      </c>
      <c r="G28974">
        <v>37</v>
      </c>
      <c r="H28974" t="s">
        <v>6263</v>
      </c>
      <c r="I28974" t="s">
        <v>44022</v>
      </c>
      <c r="J28974" t="s">
        <v>6215</v>
      </c>
      <c r="K28974">
        <v>0.85650000000000004</v>
      </c>
      <c r="L28974">
        <v>2.29</v>
      </c>
      <c r="M28974" t="s">
        <v>6222</v>
      </c>
      <c r="N28974">
        <v>4</v>
      </c>
      <c r="O28974" t="s">
        <v>6217</v>
      </c>
      <c r="P28974">
        <v>13636</v>
      </c>
      <c r="Q28974" t="s">
        <v>60</v>
      </c>
      <c r="R28974" t="s">
        <v>1078</v>
      </c>
      <c r="S28974" t="s">
        <v>363</v>
      </c>
      <c r="T28974">
        <v>25935</v>
      </c>
      <c r="U28974" t="s">
        <v>63</v>
      </c>
      <c r="V28974" t="s">
        <v>63</v>
      </c>
      <c r="W28974" t="s">
        <v>6718</v>
      </c>
      <c r="X28974">
        <v>90000</v>
      </c>
      <c r="Y28974">
        <v>0</v>
      </c>
      <c r="Z28974" t="s">
        <v>48</v>
      </c>
      <c r="AA28974" t="s">
        <v>55</v>
      </c>
      <c r="AB28974" t="s">
        <v>75</v>
      </c>
    </row>
    <row r="28975" spans="1:28" x14ac:dyDescent="0.3">
      <c r="A28975" s="1">
        <v>42752</v>
      </c>
      <c r="B28975" t="s">
        <v>28267</v>
      </c>
      <c r="C28975">
        <v>9</v>
      </c>
      <c r="D28975">
        <v>1</v>
      </c>
      <c r="E28975">
        <v>1</v>
      </c>
      <c r="F28975">
        <v>356</v>
      </c>
      <c r="G28975">
        <v>1</v>
      </c>
      <c r="H28975" t="s">
        <v>557</v>
      </c>
      <c r="I28975" t="s">
        <v>43980</v>
      </c>
      <c r="J28975" t="s">
        <v>29</v>
      </c>
      <c r="K28975">
        <v>1117.8559</v>
      </c>
      <c r="L28975">
        <v>2071.4196000000002</v>
      </c>
      <c r="M28975" t="s">
        <v>59</v>
      </c>
      <c r="N28975">
        <v>1</v>
      </c>
      <c r="O28975" t="s">
        <v>31</v>
      </c>
      <c r="P28975">
        <v>13636</v>
      </c>
      <c r="Q28975" t="s">
        <v>60</v>
      </c>
      <c r="R28975" t="s">
        <v>1078</v>
      </c>
      <c r="S28975" t="s">
        <v>363</v>
      </c>
      <c r="T28975">
        <v>25935</v>
      </c>
      <c r="U28975" t="s">
        <v>63</v>
      </c>
      <c r="V28975" t="s">
        <v>63</v>
      </c>
      <c r="W28975" t="s">
        <v>6718</v>
      </c>
      <c r="X28975">
        <v>90000</v>
      </c>
      <c r="Y28975">
        <v>0</v>
      </c>
      <c r="Z28975" t="s">
        <v>48</v>
      </c>
      <c r="AA28975" t="s">
        <v>55</v>
      </c>
      <c r="AB28975" t="s">
        <v>75</v>
      </c>
    </row>
    <row r="28976" spans="1:28" x14ac:dyDescent="0.3">
      <c r="A28976" s="1">
        <v>42752</v>
      </c>
      <c r="B28976" t="s">
        <v>28281</v>
      </c>
      <c r="C28976">
        <v>4</v>
      </c>
      <c r="D28976">
        <v>1</v>
      </c>
      <c r="E28976">
        <v>1</v>
      </c>
      <c r="F28976">
        <v>579</v>
      </c>
      <c r="G28976">
        <v>3</v>
      </c>
      <c r="H28976" t="s">
        <v>6482</v>
      </c>
      <c r="I28976" t="s">
        <v>44052</v>
      </c>
      <c r="J28976" t="s">
        <v>29</v>
      </c>
      <c r="K28976">
        <v>755.1508</v>
      </c>
      <c r="L28976">
        <v>1214.8499999999999</v>
      </c>
      <c r="M28976" t="s">
        <v>6234</v>
      </c>
      <c r="N28976">
        <v>1</v>
      </c>
      <c r="O28976" t="s">
        <v>31</v>
      </c>
      <c r="P28976">
        <v>25432</v>
      </c>
      <c r="Q28976" t="s">
        <v>114</v>
      </c>
      <c r="R28976" t="s">
        <v>1882</v>
      </c>
      <c r="S28976" t="s">
        <v>193</v>
      </c>
      <c r="T28976">
        <v>23965</v>
      </c>
      <c r="U28976" t="s">
        <v>35</v>
      </c>
      <c r="V28976" t="s">
        <v>36</v>
      </c>
      <c r="W28976" t="s">
        <v>28282</v>
      </c>
      <c r="X28976">
        <v>40000</v>
      </c>
      <c r="Y28976">
        <v>0</v>
      </c>
      <c r="Z28976" t="s">
        <v>48</v>
      </c>
      <c r="AA28976" t="s">
        <v>55</v>
      </c>
      <c r="AB28976" t="s">
        <v>75</v>
      </c>
    </row>
    <row r="28977" spans="1:28" x14ac:dyDescent="0.3">
      <c r="A28977" s="1">
        <v>42752</v>
      </c>
      <c r="B28977" t="s">
        <v>28281</v>
      </c>
      <c r="C28977">
        <v>4</v>
      </c>
      <c r="D28977">
        <v>2</v>
      </c>
      <c r="E28977">
        <v>1</v>
      </c>
      <c r="F28977">
        <v>220</v>
      </c>
      <c r="G28977">
        <v>31</v>
      </c>
      <c r="H28977" t="s">
        <v>6254</v>
      </c>
      <c r="I28977" t="s">
        <v>43996</v>
      </c>
      <c r="J28977" t="s">
        <v>6215</v>
      </c>
      <c r="K28977">
        <v>12.027799999999999</v>
      </c>
      <c r="L28977">
        <v>33.644199999999998</v>
      </c>
      <c r="M28977" t="s">
        <v>6227</v>
      </c>
      <c r="N28977">
        <v>4</v>
      </c>
      <c r="O28977" t="s">
        <v>6217</v>
      </c>
      <c r="P28977">
        <v>25432</v>
      </c>
      <c r="Q28977" t="s">
        <v>114</v>
      </c>
      <c r="R28977" t="s">
        <v>1882</v>
      </c>
      <c r="S28977" t="s">
        <v>193</v>
      </c>
      <c r="T28977">
        <v>23965</v>
      </c>
      <c r="U28977" t="s">
        <v>35</v>
      </c>
      <c r="V28977" t="s">
        <v>36</v>
      </c>
      <c r="W28977" t="s">
        <v>28282</v>
      </c>
      <c r="X28977">
        <v>40000</v>
      </c>
      <c r="Y28977">
        <v>0</v>
      </c>
      <c r="Z28977" t="s">
        <v>48</v>
      </c>
      <c r="AA28977" t="s">
        <v>55</v>
      </c>
      <c r="AB28977" t="s">
        <v>75</v>
      </c>
    </row>
    <row r="28978" spans="1:28" x14ac:dyDescent="0.3">
      <c r="A28978" s="1">
        <v>42752</v>
      </c>
      <c r="B28978" t="s">
        <v>28252</v>
      </c>
      <c r="C28978">
        <v>1</v>
      </c>
      <c r="D28978">
        <v>1</v>
      </c>
      <c r="E28978">
        <v>1</v>
      </c>
      <c r="F28978">
        <v>562</v>
      </c>
      <c r="G28978">
        <v>3</v>
      </c>
      <c r="H28978" t="s">
        <v>6280</v>
      </c>
      <c r="I28978" t="s">
        <v>44030</v>
      </c>
      <c r="J28978" t="s">
        <v>29</v>
      </c>
      <c r="K28978">
        <v>1481.9378999999999</v>
      </c>
      <c r="L28978">
        <v>2384.0700000000002</v>
      </c>
      <c r="M28978" t="s">
        <v>6234</v>
      </c>
      <c r="N28978">
        <v>1</v>
      </c>
      <c r="O28978" t="s">
        <v>31</v>
      </c>
      <c r="P28978">
        <v>25975</v>
      </c>
      <c r="Q28978" t="s">
        <v>32</v>
      </c>
      <c r="R28978" t="s">
        <v>1640</v>
      </c>
      <c r="S28978" t="s">
        <v>159</v>
      </c>
      <c r="T28978">
        <v>23091</v>
      </c>
      <c r="U28978" t="s">
        <v>35</v>
      </c>
      <c r="V28978" t="s">
        <v>36</v>
      </c>
      <c r="W28978" t="s">
        <v>28253</v>
      </c>
      <c r="X28978">
        <v>70000</v>
      </c>
      <c r="Y28978">
        <v>4</v>
      </c>
      <c r="Z28978" t="s">
        <v>48</v>
      </c>
      <c r="AA28978" t="s">
        <v>55</v>
      </c>
      <c r="AB28978" t="s">
        <v>75</v>
      </c>
    </row>
    <row r="28979" spans="1:28" x14ac:dyDescent="0.3">
      <c r="A28979" s="1">
        <v>42752</v>
      </c>
      <c r="B28979" t="s">
        <v>28252</v>
      </c>
      <c r="C28979">
        <v>1</v>
      </c>
      <c r="D28979">
        <v>3</v>
      </c>
      <c r="E28979">
        <v>2</v>
      </c>
      <c r="F28979">
        <v>479</v>
      </c>
      <c r="G28979">
        <v>28</v>
      </c>
      <c r="H28979" t="s">
        <v>6273</v>
      </c>
      <c r="I28979" t="s">
        <v>43984</v>
      </c>
      <c r="J28979" t="s">
        <v>6215</v>
      </c>
      <c r="K28979">
        <v>3.3622999999999998</v>
      </c>
      <c r="L28979">
        <v>8.99</v>
      </c>
      <c r="M28979" t="s">
        <v>6244</v>
      </c>
      <c r="N28979">
        <v>4</v>
      </c>
      <c r="O28979" t="s">
        <v>6217</v>
      </c>
      <c r="P28979">
        <v>25975</v>
      </c>
      <c r="Q28979" t="s">
        <v>32</v>
      </c>
      <c r="R28979" t="s">
        <v>1640</v>
      </c>
      <c r="S28979" t="s">
        <v>159</v>
      </c>
      <c r="T28979">
        <v>23091</v>
      </c>
      <c r="U28979" t="s">
        <v>35</v>
      </c>
      <c r="V28979" t="s">
        <v>36</v>
      </c>
      <c r="W28979" t="s">
        <v>28253</v>
      </c>
      <c r="X28979">
        <v>70000</v>
      </c>
      <c r="Y28979">
        <v>4</v>
      </c>
      <c r="Z28979" t="s">
        <v>48</v>
      </c>
      <c r="AA28979" t="s">
        <v>55</v>
      </c>
      <c r="AB28979" t="s">
        <v>75</v>
      </c>
    </row>
    <row r="28980" spans="1:28" x14ac:dyDescent="0.3">
      <c r="A28980" s="1">
        <v>42752</v>
      </c>
      <c r="B28980" t="s">
        <v>28252</v>
      </c>
      <c r="C28980">
        <v>1</v>
      </c>
      <c r="D28980">
        <v>2</v>
      </c>
      <c r="E28980">
        <v>2</v>
      </c>
      <c r="F28980">
        <v>477</v>
      </c>
      <c r="G28980">
        <v>28</v>
      </c>
      <c r="H28980" t="s">
        <v>6242</v>
      </c>
      <c r="I28980" t="s">
        <v>43988</v>
      </c>
      <c r="J28980" t="s">
        <v>6215</v>
      </c>
      <c r="K28980">
        <v>1.8663000000000001</v>
      </c>
      <c r="L28980">
        <v>4.99</v>
      </c>
      <c r="M28980" t="s">
        <v>6244</v>
      </c>
      <c r="N28980">
        <v>4</v>
      </c>
      <c r="O28980" t="s">
        <v>6217</v>
      </c>
      <c r="P28980">
        <v>25975</v>
      </c>
      <c r="Q28980" t="s">
        <v>32</v>
      </c>
      <c r="R28980" t="s">
        <v>1640</v>
      </c>
      <c r="S28980" t="s">
        <v>159</v>
      </c>
      <c r="T28980">
        <v>23091</v>
      </c>
      <c r="U28980" t="s">
        <v>35</v>
      </c>
      <c r="V28980" t="s">
        <v>36</v>
      </c>
      <c r="W28980" t="s">
        <v>28253</v>
      </c>
      <c r="X28980">
        <v>70000</v>
      </c>
      <c r="Y28980">
        <v>4</v>
      </c>
      <c r="Z28980" t="s">
        <v>48</v>
      </c>
      <c r="AA28980" t="s">
        <v>55</v>
      </c>
      <c r="AB28980" t="s">
        <v>75</v>
      </c>
    </row>
    <row r="28981" spans="1:28" x14ac:dyDescent="0.3">
      <c r="A28981" s="1">
        <v>42752</v>
      </c>
      <c r="B28981" t="s">
        <v>28252</v>
      </c>
      <c r="C28981">
        <v>1</v>
      </c>
      <c r="D28981">
        <v>4</v>
      </c>
      <c r="E28981">
        <v>3</v>
      </c>
      <c r="F28981">
        <v>223</v>
      </c>
      <c r="G28981">
        <v>19</v>
      </c>
      <c r="H28981" t="s">
        <v>6239</v>
      </c>
      <c r="I28981" t="s">
        <v>44012</v>
      </c>
      <c r="J28981" t="s">
        <v>29</v>
      </c>
      <c r="K28981">
        <v>5.7051999999999996</v>
      </c>
      <c r="L28981">
        <v>8.6441999999999997</v>
      </c>
      <c r="M28981" t="s">
        <v>6241</v>
      </c>
      <c r="N28981">
        <v>3</v>
      </c>
      <c r="O28981" t="s">
        <v>6231</v>
      </c>
      <c r="P28981">
        <v>25975</v>
      </c>
      <c r="Q28981" t="s">
        <v>32</v>
      </c>
      <c r="R28981" t="s">
        <v>1640</v>
      </c>
      <c r="S28981" t="s">
        <v>159</v>
      </c>
      <c r="T28981">
        <v>23091</v>
      </c>
      <c r="U28981" t="s">
        <v>35</v>
      </c>
      <c r="V28981" t="s">
        <v>36</v>
      </c>
      <c r="W28981" t="s">
        <v>28253</v>
      </c>
      <c r="X28981">
        <v>70000</v>
      </c>
      <c r="Y28981">
        <v>4</v>
      </c>
      <c r="Z28981" t="s">
        <v>48</v>
      </c>
      <c r="AA28981" t="s">
        <v>55</v>
      </c>
      <c r="AB28981" t="s">
        <v>75</v>
      </c>
    </row>
    <row r="28982" spans="1:28" x14ac:dyDescent="0.3">
      <c r="A28982" s="1">
        <v>42752</v>
      </c>
      <c r="B28982" t="s">
        <v>28309</v>
      </c>
      <c r="C28982">
        <v>4</v>
      </c>
      <c r="D28982">
        <v>1</v>
      </c>
      <c r="E28982">
        <v>1</v>
      </c>
      <c r="F28982">
        <v>580</v>
      </c>
      <c r="G28982">
        <v>2</v>
      </c>
      <c r="H28982" t="s">
        <v>6366</v>
      </c>
      <c r="I28982" t="s">
        <v>44006</v>
      </c>
      <c r="J28982" t="s">
        <v>2413</v>
      </c>
      <c r="K28982">
        <v>1082.51</v>
      </c>
      <c r="L28982">
        <v>1700.99</v>
      </c>
      <c r="M28982" t="s">
        <v>30</v>
      </c>
      <c r="N28982">
        <v>1</v>
      </c>
      <c r="O28982" t="s">
        <v>31</v>
      </c>
      <c r="P28982">
        <v>17566</v>
      </c>
      <c r="Q28982" t="s">
        <v>32</v>
      </c>
      <c r="R28982" t="s">
        <v>1879</v>
      </c>
      <c r="S28982" t="s">
        <v>287</v>
      </c>
      <c r="T28982">
        <v>25666</v>
      </c>
      <c r="U28982" t="s">
        <v>63</v>
      </c>
      <c r="V28982" t="s">
        <v>36</v>
      </c>
      <c r="W28982" t="s">
        <v>28310</v>
      </c>
      <c r="X28982">
        <v>50000</v>
      </c>
      <c r="Y28982">
        <v>1</v>
      </c>
      <c r="Z28982" t="s">
        <v>48</v>
      </c>
      <c r="AA28982" t="s">
        <v>118</v>
      </c>
      <c r="AB28982" t="s">
        <v>40</v>
      </c>
    </row>
    <row r="28983" spans="1:28" x14ac:dyDescent="0.3">
      <c r="A28983" s="1">
        <v>42752</v>
      </c>
      <c r="B28983" t="s">
        <v>28309</v>
      </c>
      <c r="C28983">
        <v>4</v>
      </c>
      <c r="D28983">
        <v>2</v>
      </c>
      <c r="E28983">
        <v>1</v>
      </c>
      <c r="F28983">
        <v>214</v>
      </c>
      <c r="G28983">
        <v>31</v>
      </c>
      <c r="H28983" t="s">
        <v>6225</v>
      </c>
      <c r="I28983" t="s">
        <v>43993</v>
      </c>
      <c r="J28983" t="s">
        <v>6215</v>
      </c>
      <c r="K28983">
        <v>13.0863</v>
      </c>
      <c r="L28983">
        <v>34.99</v>
      </c>
      <c r="M28983" t="s">
        <v>6227</v>
      </c>
      <c r="N28983">
        <v>4</v>
      </c>
      <c r="O28983" t="s">
        <v>6217</v>
      </c>
      <c r="P28983">
        <v>17566</v>
      </c>
      <c r="Q28983" t="s">
        <v>32</v>
      </c>
      <c r="R28983" t="s">
        <v>1879</v>
      </c>
      <c r="S28983" t="s">
        <v>287</v>
      </c>
      <c r="T28983">
        <v>25666</v>
      </c>
      <c r="U28983" t="s">
        <v>63</v>
      </c>
      <c r="V28983" t="s">
        <v>36</v>
      </c>
      <c r="W28983" t="s">
        <v>28310</v>
      </c>
      <c r="X28983">
        <v>50000</v>
      </c>
      <c r="Y28983">
        <v>1</v>
      </c>
      <c r="Z28983" t="s">
        <v>48</v>
      </c>
      <c r="AA28983" t="s">
        <v>118</v>
      </c>
      <c r="AB28983" t="s">
        <v>40</v>
      </c>
    </row>
    <row r="28984" spans="1:28" x14ac:dyDescent="0.3">
      <c r="A28984" s="1">
        <v>42752</v>
      </c>
      <c r="B28984" t="s">
        <v>28295</v>
      </c>
      <c r="C28984">
        <v>8</v>
      </c>
      <c r="D28984">
        <v>2</v>
      </c>
      <c r="E28984">
        <v>2</v>
      </c>
      <c r="F28984">
        <v>538</v>
      </c>
      <c r="G28984">
        <v>37</v>
      </c>
      <c r="H28984" t="s">
        <v>6469</v>
      </c>
      <c r="I28984" t="s">
        <v>44004</v>
      </c>
      <c r="J28984" t="s">
        <v>6215</v>
      </c>
      <c r="K28984">
        <v>8.0373000000000001</v>
      </c>
      <c r="L28984">
        <v>21.49</v>
      </c>
      <c r="M28984" t="s">
        <v>6222</v>
      </c>
      <c r="N28984">
        <v>4</v>
      </c>
      <c r="O28984" t="s">
        <v>6217</v>
      </c>
      <c r="P28984">
        <v>22655</v>
      </c>
      <c r="Q28984" t="s">
        <v>60</v>
      </c>
      <c r="R28984" t="s">
        <v>1202</v>
      </c>
      <c r="S28984" t="s">
        <v>1115</v>
      </c>
      <c r="T28984">
        <v>23848</v>
      </c>
      <c r="U28984" t="s">
        <v>35</v>
      </c>
      <c r="V28984" t="s">
        <v>63</v>
      </c>
      <c r="W28984" t="s">
        <v>28296</v>
      </c>
      <c r="X28984">
        <v>20000</v>
      </c>
      <c r="Y28984">
        <v>2</v>
      </c>
      <c r="Z28984" t="s">
        <v>38</v>
      </c>
      <c r="AA28984" t="s">
        <v>39</v>
      </c>
      <c r="AB28984" t="s">
        <v>40</v>
      </c>
    </row>
    <row r="28985" spans="1:28" x14ac:dyDescent="0.3">
      <c r="A28985" s="1">
        <v>42752</v>
      </c>
      <c r="B28985" t="s">
        <v>28295</v>
      </c>
      <c r="C28985">
        <v>8</v>
      </c>
      <c r="D28985">
        <v>3</v>
      </c>
      <c r="E28985">
        <v>1</v>
      </c>
      <c r="F28985">
        <v>529</v>
      </c>
      <c r="G28985">
        <v>37</v>
      </c>
      <c r="H28985" t="s">
        <v>6342</v>
      </c>
      <c r="I28985" t="s">
        <v>43991</v>
      </c>
      <c r="J28985" t="s">
        <v>6215</v>
      </c>
      <c r="K28985">
        <v>1.4923</v>
      </c>
      <c r="L28985">
        <v>3.99</v>
      </c>
      <c r="M28985" t="s">
        <v>6222</v>
      </c>
      <c r="N28985">
        <v>4</v>
      </c>
      <c r="O28985" t="s">
        <v>6217</v>
      </c>
      <c r="P28985">
        <v>22655</v>
      </c>
      <c r="Q28985" t="s">
        <v>60</v>
      </c>
      <c r="R28985" t="s">
        <v>1202</v>
      </c>
      <c r="S28985" t="s">
        <v>1115</v>
      </c>
      <c r="T28985">
        <v>23848</v>
      </c>
      <c r="U28985" t="s">
        <v>35</v>
      </c>
      <c r="V28985" t="s">
        <v>63</v>
      </c>
      <c r="W28985" t="s">
        <v>28296</v>
      </c>
      <c r="X28985">
        <v>20000</v>
      </c>
      <c r="Y28985">
        <v>2</v>
      </c>
      <c r="Z28985" t="s">
        <v>38</v>
      </c>
      <c r="AA28985" t="s">
        <v>39</v>
      </c>
      <c r="AB28985" t="s">
        <v>40</v>
      </c>
    </row>
    <row r="28986" spans="1:28" x14ac:dyDescent="0.3">
      <c r="A28986" s="1">
        <v>42752</v>
      </c>
      <c r="B28986" t="s">
        <v>28295</v>
      </c>
      <c r="C28986">
        <v>8</v>
      </c>
      <c r="D28986">
        <v>1</v>
      </c>
      <c r="E28986">
        <v>1</v>
      </c>
      <c r="F28986">
        <v>604</v>
      </c>
      <c r="G28986">
        <v>2</v>
      </c>
      <c r="H28986" t="s">
        <v>6471</v>
      </c>
      <c r="I28986" t="s">
        <v>44011</v>
      </c>
      <c r="J28986" t="s">
        <v>29</v>
      </c>
      <c r="K28986">
        <v>343.64960000000002</v>
      </c>
      <c r="L28986">
        <v>539.99</v>
      </c>
      <c r="M28986" t="s">
        <v>30</v>
      </c>
      <c r="N28986">
        <v>1</v>
      </c>
      <c r="O28986" t="s">
        <v>31</v>
      </c>
      <c r="P28986">
        <v>22655</v>
      </c>
      <c r="Q28986" t="s">
        <v>60</v>
      </c>
      <c r="R28986" t="s">
        <v>1202</v>
      </c>
      <c r="S28986" t="s">
        <v>1115</v>
      </c>
      <c r="T28986">
        <v>23848</v>
      </c>
      <c r="U28986" t="s">
        <v>35</v>
      </c>
      <c r="V28986" t="s">
        <v>63</v>
      </c>
      <c r="W28986" t="s">
        <v>28296</v>
      </c>
      <c r="X28986">
        <v>20000</v>
      </c>
      <c r="Y28986">
        <v>2</v>
      </c>
      <c r="Z28986" t="s">
        <v>38</v>
      </c>
      <c r="AA28986" t="s">
        <v>39</v>
      </c>
      <c r="AB28986" t="s">
        <v>40</v>
      </c>
    </row>
    <row r="28987" spans="1:28" x14ac:dyDescent="0.3">
      <c r="A28987" s="1">
        <v>42752</v>
      </c>
      <c r="B28987" t="s">
        <v>28317</v>
      </c>
      <c r="C28987">
        <v>9</v>
      </c>
      <c r="D28987">
        <v>2</v>
      </c>
      <c r="E28987">
        <v>2</v>
      </c>
      <c r="F28987">
        <v>466</v>
      </c>
      <c r="G28987">
        <v>20</v>
      </c>
      <c r="H28987" t="s">
        <v>6433</v>
      </c>
      <c r="I28987" t="s">
        <v>44005</v>
      </c>
      <c r="J28987" t="s">
        <v>29</v>
      </c>
      <c r="K28987">
        <v>9.7135999999999996</v>
      </c>
      <c r="L28987">
        <v>23.548100000000002</v>
      </c>
      <c r="M28987" t="s">
        <v>6272</v>
      </c>
      <c r="N28987">
        <v>3</v>
      </c>
      <c r="O28987" t="s">
        <v>6231</v>
      </c>
      <c r="P28987">
        <v>14347</v>
      </c>
      <c r="Q28987" t="s">
        <v>32</v>
      </c>
      <c r="R28987" t="s">
        <v>1818</v>
      </c>
      <c r="S28987" t="s">
        <v>575</v>
      </c>
      <c r="T28987">
        <v>15113</v>
      </c>
      <c r="U28987" t="s">
        <v>35</v>
      </c>
      <c r="V28987" t="s">
        <v>36</v>
      </c>
      <c r="W28987" t="s">
        <v>9323</v>
      </c>
      <c r="X28987">
        <v>40000</v>
      </c>
      <c r="Y28987">
        <v>2</v>
      </c>
      <c r="Z28987" t="s">
        <v>48</v>
      </c>
      <c r="AA28987" t="s">
        <v>49</v>
      </c>
      <c r="AB28987" t="s">
        <v>40</v>
      </c>
    </row>
    <row r="28988" spans="1:28" x14ac:dyDescent="0.3">
      <c r="A28988" s="1">
        <v>42752</v>
      </c>
      <c r="B28988" t="s">
        <v>28317</v>
      </c>
      <c r="C28988">
        <v>9</v>
      </c>
      <c r="D28988">
        <v>3</v>
      </c>
      <c r="E28988">
        <v>1</v>
      </c>
      <c r="F28988">
        <v>214</v>
      </c>
      <c r="G28988">
        <v>31</v>
      </c>
      <c r="H28988" t="s">
        <v>6225</v>
      </c>
      <c r="I28988" t="s">
        <v>43993</v>
      </c>
      <c r="J28988" t="s">
        <v>6215</v>
      </c>
      <c r="K28988">
        <v>13.0863</v>
      </c>
      <c r="L28988">
        <v>34.99</v>
      </c>
      <c r="M28988" t="s">
        <v>6227</v>
      </c>
      <c r="N28988">
        <v>4</v>
      </c>
      <c r="O28988" t="s">
        <v>6217</v>
      </c>
      <c r="P28988">
        <v>14347</v>
      </c>
      <c r="Q28988" t="s">
        <v>32</v>
      </c>
      <c r="R28988" t="s">
        <v>1818</v>
      </c>
      <c r="S28988" t="s">
        <v>575</v>
      </c>
      <c r="T28988">
        <v>15113</v>
      </c>
      <c r="U28988" t="s">
        <v>35</v>
      </c>
      <c r="V28988" t="s">
        <v>36</v>
      </c>
      <c r="W28988" t="s">
        <v>9323</v>
      </c>
      <c r="X28988">
        <v>40000</v>
      </c>
      <c r="Y28988">
        <v>2</v>
      </c>
      <c r="Z28988" t="s">
        <v>48</v>
      </c>
      <c r="AA28988" t="s">
        <v>49</v>
      </c>
      <c r="AB28988" t="s">
        <v>40</v>
      </c>
    </row>
    <row r="28989" spans="1:28" x14ac:dyDescent="0.3">
      <c r="A28989" s="1">
        <v>42752</v>
      </c>
      <c r="B28989" t="s">
        <v>28317</v>
      </c>
      <c r="C28989">
        <v>9</v>
      </c>
      <c r="D28989">
        <v>1</v>
      </c>
      <c r="E28989">
        <v>1</v>
      </c>
      <c r="F28989">
        <v>590</v>
      </c>
      <c r="G28989">
        <v>1</v>
      </c>
      <c r="H28989" t="s">
        <v>6884</v>
      </c>
      <c r="I28989" t="s">
        <v>44053</v>
      </c>
      <c r="J28989" t="s">
        <v>2413</v>
      </c>
      <c r="K28989">
        <v>419.77839999999998</v>
      </c>
      <c r="L28989">
        <v>769.49</v>
      </c>
      <c r="M28989" t="s">
        <v>59</v>
      </c>
      <c r="N28989">
        <v>1</v>
      </c>
      <c r="O28989" t="s">
        <v>31</v>
      </c>
      <c r="P28989">
        <v>14347</v>
      </c>
      <c r="Q28989" t="s">
        <v>32</v>
      </c>
      <c r="R28989" t="s">
        <v>1818</v>
      </c>
      <c r="S28989" t="s">
        <v>575</v>
      </c>
      <c r="T28989">
        <v>15113</v>
      </c>
      <c r="U28989" t="s">
        <v>35</v>
      </c>
      <c r="V28989" t="s">
        <v>36</v>
      </c>
      <c r="W28989" t="s">
        <v>9323</v>
      </c>
      <c r="X28989">
        <v>40000</v>
      </c>
      <c r="Y28989">
        <v>2</v>
      </c>
      <c r="Z28989" t="s">
        <v>48</v>
      </c>
      <c r="AA28989" t="s">
        <v>49</v>
      </c>
      <c r="AB28989" t="s">
        <v>40</v>
      </c>
    </row>
    <row r="28990" spans="1:28" x14ac:dyDescent="0.3">
      <c r="A28990" s="1">
        <v>42752</v>
      </c>
      <c r="B28990" t="s">
        <v>28283</v>
      </c>
      <c r="C28990">
        <v>9</v>
      </c>
      <c r="D28990">
        <v>3</v>
      </c>
      <c r="E28990">
        <v>2</v>
      </c>
      <c r="F28990">
        <v>477</v>
      </c>
      <c r="G28990">
        <v>28</v>
      </c>
      <c r="H28990" t="s">
        <v>6242</v>
      </c>
      <c r="I28990" t="s">
        <v>43988</v>
      </c>
      <c r="J28990" t="s">
        <v>6215</v>
      </c>
      <c r="K28990">
        <v>1.8663000000000001</v>
      </c>
      <c r="L28990">
        <v>4.99</v>
      </c>
      <c r="M28990" t="s">
        <v>6244</v>
      </c>
      <c r="N28990">
        <v>4</v>
      </c>
      <c r="O28990" t="s">
        <v>6217</v>
      </c>
      <c r="P28990">
        <v>14220</v>
      </c>
      <c r="Q28990" t="s">
        <v>114</v>
      </c>
      <c r="R28990" t="s">
        <v>921</v>
      </c>
      <c r="S28990" t="s">
        <v>1658</v>
      </c>
      <c r="T28990">
        <v>27230</v>
      </c>
      <c r="U28990" t="s">
        <v>63</v>
      </c>
      <c r="V28990" t="s">
        <v>36</v>
      </c>
      <c r="W28990" t="s">
        <v>7880</v>
      </c>
      <c r="X28990">
        <v>100000</v>
      </c>
      <c r="Y28990">
        <v>0</v>
      </c>
      <c r="Z28990" t="s">
        <v>38</v>
      </c>
      <c r="AA28990" t="s">
        <v>49</v>
      </c>
      <c r="AB28990" t="s">
        <v>40</v>
      </c>
    </row>
    <row r="28991" spans="1:28" x14ac:dyDescent="0.3">
      <c r="A28991" s="1">
        <v>42752</v>
      </c>
      <c r="B28991" t="s">
        <v>28283</v>
      </c>
      <c r="C28991">
        <v>9</v>
      </c>
      <c r="D28991">
        <v>2</v>
      </c>
      <c r="E28991">
        <v>2</v>
      </c>
      <c r="F28991">
        <v>479</v>
      </c>
      <c r="G28991">
        <v>28</v>
      </c>
      <c r="H28991" t="s">
        <v>6273</v>
      </c>
      <c r="I28991" t="s">
        <v>43984</v>
      </c>
      <c r="J28991" t="s">
        <v>6215</v>
      </c>
      <c r="K28991">
        <v>3.3622999999999998</v>
      </c>
      <c r="L28991">
        <v>8.99</v>
      </c>
      <c r="M28991" t="s">
        <v>6244</v>
      </c>
      <c r="N28991">
        <v>4</v>
      </c>
      <c r="O28991" t="s">
        <v>6217</v>
      </c>
      <c r="P28991">
        <v>14220</v>
      </c>
      <c r="Q28991" t="s">
        <v>114</v>
      </c>
      <c r="R28991" t="s">
        <v>921</v>
      </c>
      <c r="S28991" t="s">
        <v>1658</v>
      </c>
      <c r="T28991">
        <v>27230</v>
      </c>
      <c r="U28991" t="s">
        <v>63</v>
      </c>
      <c r="V28991" t="s">
        <v>36</v>
      </c>
      <c r="W28991" t="s">
        <v>7880</v>
      </c>
      <c r="X28991">
        <v>100000</v>
      </c>
      <c r="Y28991">
        <v>0</v>
      </c>
      <c r="Z28991" t="s">
        <v>38</v>
      </c>
      <c r="AA28991" t="s">
        <v>49</v>
      </c>
      <c r="AB28991" t="s">
        <v>40</v>
      </c>
    </row>
    <row r="28992" spans="1:28" x14ac:dyDescent="0.3">
      <c r="A28992" s="1">
        <v>42752</v>
      </c>
      <c r="B28992" t="s">
        <v>28283</v>
      </c>
      <c r="C28992">
        <v>9</v>
      </c>
      <c r="D28992">
        <v>4</v>
      </c>
      <c r="E28992">
        <v>1</v>
      </c>
      <c r="F28992">
        <v>220</v>
      </c>
      <c r="G28992">
        <v>31</v>
      </c>
      <c r="H28992" t="s">
        <v>6254</v>
      </c>
      <c r="I28992" t="s">
        <v>43996</v>
      </c>
      <c r="J28992" t="s">
        <v>6215</v>
      </c>
      <c r="K28992">
        <v>12.027799999999999</v>
      </c>
      <c r="L28992">
        <v>33.644199999999998</v>
      </c>
      <c r="M28992" t="s">
        <v>6227</v>
      </c>
      <c r="N28992">
        <v>4</v>
      </c>
      <c r="O28992" t="s">
        <v>6217</v>
      </c>
      <c r="P28992">
        <v>14220</v>
      </c>
      <c r="Q28992" t="s">
        <v>114</v>
      </c>
      <c r="R28992" t="s">
        <v>921</v>
      </c>
      <c r="S28992" t="s">
        <v>1658</v>
      </c>
      <c r="T28992">
        <v>27230</v>
      </c>
      <c r="U28992" t="s">
        <v>63</v>
      </c>
      <c r="V28992" t="s">
        <v>36</v>
      </c>
      <c r="W28992" t="s">
        <v>7880</v>
      </c>
      <c r="X28992">
        <v>100000</v>
      </c>
      <c r="Y28992">
        <v>0</v>
      </c>
      <c r="Z28992" t="s">
        <v>38</v>
      </c>
      <c r="AA28992" t="s">
        <v>49</v>
      </c>
      <c r="AB28992" t="s">
        <v>40</v>
      </c>
    </row>
    <row r="28993" spans="1:28" x14ac:dyDescent="0.3">
      <c r="A28993" s="1">
        <v>42752</v>
      </c>
      <c r="B28993" t="s">
        <v>28283</v>
      </c>
      <c r="C28993">
        <v>9</v>
      </c>
      <c r="D28993">
        <v>1</v>
      </c>
      <c r="E28993">
        <v>1</v>
      </c>
      <c r="F28993">
        <v>579</v>
      </c>
      <c r="G28993">
        <v>3</v>
      </c>
      <c r="H28993" t="s">
        <v>6482</v>
      </c>
      <c r="I28993" t="s">
        <v>44052</v>
      </c>
      <c r="J28993" t="s">
        <v>29</v>
      </c>
      <c r="K28993">
        <v>755.1508</v>
      </c>
      <c r="L28993">
        <v>1214.8499999999999</v>
      </c>
      <c r="M28993" t="s">
        <v>6234</v>
      </c>
      <c r="N28993">
        <v>1</v>
      </c>
      <c r="O28993" t="s">
        <v>31</v>
      </c>
      <c r="P28993">
        <v>14220</v>
      </c>
      <c r="Q28993" t="s">
        <v>114</v>
      </c>
      <c r="R28993" t="s">
        <v>921</v>
      </c>
      <c r="S28993" t="s">
        <v>1658</v>
      </c>
      <c r="T28993">
        <v>27230</v>
      </c>
      <c r="U28993" t="s">
        <v>63</v>
      </c>
      <c r="V28993" t="s">
        <v>36</v>
      </c>
      <c r="W28993" t="s">
        <v>7880</v>
      </c>
      <c r="X28993">
        <v>100000</v>
      </c>
      <c r="Y28993">
        <v>0</v>
      </c>
      <c r="Z28993" t="s">
        <v>38</v>
      </c>
      <c r="AA28993" t="s">
        <v>49</v>
      </c>
      <c r="AB28993" t="s">
        <v>40</v>
      </c>
    </row>
    <row r="28994" spans="1:28" x14ac:dyDescent="0.3">
      <c r="A28994" s="1">
        <v>42752</v>
      </c>
      <c r="B28994" t="s">
        <v>28244</v>
      </c>
      <c r="C28994">
        <v>9</v>
      </c>
      <c r="D28994">
        <v>2</v>
      </c>
      <c r="E28994">
        <v>1</v>
      </c>
      <c r="F28994">
        <v>220</v>
      </c>
      <c r="G28994">
        <v>31</v>
      </c>
      <c r="H28994" t="s">
        <v>6254</v>
      </c>
      <c r="I28994" t="s">
        <v>43996</v>
      </c>
      <c r="J28994" t="s">
        <v>6215</v>
      </c>
      <c r="K28994">
        <v>12.027799999999999</v>
      </c>
      <c r="L28994">
        <v>33.644199999999998</v>
      </c>
      <c r="M28994" t="s">
        <v>6227</v>
      </c>
      <c r="N28994">
        <v>4</v>
      </c>
      <c r="O28994" t="s">
        <v>6217</v>
      </c>
      <c r="P28994">
        <v>22986</v>
      </c>
      <c r="Q28994" t="s">
        <v>32</v>
      </c>
      <c r="R28994" t="s">
        <v>2117</v>
      </c>
      <c r="S28994" t="s">
        <v>771</v>
      </c>
      <c r="T28994">
        <v>14819</v>
      </c>
      <c r="U28994" t="s">
        <v>35</v>
      </c>
      <c r="V28994" t="s">
        <v>36</v>
      </c>
      <c r="W28994" t="s">
        <v>4949</v>
      </c>
      <c r="X28994">
        <v>30000</v>
      </c>
      <c r="Y28994">
        <v>2</v>
      </c>
      <c r="Z28994" t="s">
        <v>54</v>
      </c>
      <c r="AA28994" t="s">
        <v>70</v>
      </c>
      <c r="AB28994" t="s">
        <v>75</v>
      </c>
    </row>
    <row r="28995" spans="1:28" x14ac:dyDescent="0.3">
      <c r="A28995" s="1">
        <v>42752</v>
      </c>
      <c r="B28995" t="s">
        <v>28244</v>
      </c>
      <c r="C28995">
        <v>9</v>
      </c>
      <c r="D28995">
        <v>1</v>
      </c>
      <c r="E28995">
        <v>1</v>
      </c>
      <c r="F28995">
        <v>606</v>
      </c>
      <c r="G28995">
        <v>2</v>
      </c>
      <c r="H28995" t="s">
        <v>6751</v>
      </c>
      <c r="I28995" t="s">
        <v>44003</v>
      </c>
      <c r="J28995" t="s">
        <v>29</v>
      </c>
      <c r="K28995">
        <v>343.64960000000002</v>
      </c>
      <c r="L28995">
        <v>539.99</v>
      </c>
      <c r="M28995" t="s">
        <v>30</v>
      </c>
      <c r="N28995">
        <v>1</v>
      </c>
      <c r="O28995" t="s">
        <v>31</v>
      </c>
      <c r="P28995">
        <v>22986</v>
      </c>
      <c r="Q28995" t="s">
        <v>32</v>
      </c>
      <c r="R28995" t="s">
        <v>2117</v>
      </c>
      <c r="S28995" t="s">
        <v>771</v>
      </c>
      <c r="T28995">
        <v>14819</v>
      </c>
      <c r="U28995" t="s">
        <v>35</v>
      </c>
      <c r="V28995" t="s">
        <v>36</v>
      </c>
      <c r="W28995" t="s">
        <v>4949</v>
      </c>
      <c r="X28995">
        <v>30000</v>
      </c>
      <c r="Y28995">
        <v>2</v>
      </c>
      <c r="Z28995" t="s">
        <v>54</v>
      </c>
      <c r="AA28995" t="s">
        <v>70</v>
      </c>
      <c r="AB28995" t="s">
        <v>75</v>
      </c>
    </row>
    <row r="28996" spans="1:28" x14ac:dyDescent="0.3">
      <c r="A28996" s="1">
        <v>42753</v>
      </c>
      <c r="B28996" t="s">
        <v>27884</v>
      </c>
      <c r="C28996">
        <v>9</v>
      </c>
      <c r="D28996">
        <v>2</v>
      </c>
      <c r="E28996">
        <v>2</v>
      </c>
      <c r="F28996">
        <v>480</v>
      </c>
      <c r="G28996">
        <v>37</v>
      </c>
      <c r="H28996" t="s">
        <v>6263</v>
      </c>
      <c r="I28996" t="s">
        <v>44022</v>
      </c>
      <c r="J28996" t="s">
        <v>6215</v>
      </c>
      <c r="K28996">
        <v>0.85650000000000004</v>
      </c>
      <c r="L28996">
        <v>2.29</v>
      </c>
      <c r="M28996" t="s">
        <v>6222</v>
      </c>
      <c r="N28996">
        <v>4</v>
      </c>
      <c r="O28996" t="s">
        <v>6217</v>
      </c>
      <c r="P28996">
        <v>13045</v>
      </c>
      <c r="Q28996" t="s">
        <v>32</v>
      </c>
      <c r="R28996" t="s">
        <v>2165</v>
      </c>
      <c r="S28996" t="s">
        <v>193</v>
      </c>
      <c r="T28996">
        <v>19311</v>
      </c>
      <c r="U28996" t="s">
        <v>63</v>
      </c>
      <c r="V28996" t="s">
        <v>36</v>
      </c>
      <c r="W28996" t="s">
        <v>12545</v>
      </c>
      <c r="X28996">
        <v>30000</v>
      </c>
      <c r="Y28996">
        <v>3</v>
      </c>
      <c r="Z28996" t="s">
        <v>38</v>
      </c>
      <c r="AA28996" t="s">
        <v>118</v>
      </c>
      <c r="AB28996" t="s">
        <v>40</v>
      </c>
    </row>
    <row r="28997" spans="1:28" x14ac:dyDescent="0.3">
      <c r="A28997" s="1">
        <v>42753</v>
      </c>
      <c r="B28997" t="s">
        <v>27884</v>
      </c>
      <c r="C28997">
        <v>9</v>
      </c>
      <c r="D28997">
        <v>1</v>
      </c>
      <c r="E28997">
        <v>1</v>
      </c>
      <c r="F28997">
        <v>535</v>
      </c>
      <c r="G28997">
        <v>37</v>
      </c>
      <c r="H28997" t="s">
        <v>6517</v>
      </c>
      <c r="I28997" t="s">
        <v>44034</v>
      </c>
      <c r="J28997" t="s">
        <v>6215</v>
      </c>
      <c r="K28997">
        <v>9.3462999999999994</v>
      </c>
      <c r="L28997">
        <v>24.99</v>
      </c>
      <c r="M28997" t="s">
        <v>6222</v>
      </c>
      <c r="N28997">
        <v>4</v>
      </c>
      <c r="O28997" t="s">
        <v>6217</v>
      </c>
      <c r="P28997">
        <v>13045</v>
      </c>
      <c r="Q28997" t="s">
        <v>32</v>
      </c>
      <c r="R28997" t="s">
        <v>2165</v>
      </c>
      <c r="S28997" t="s">
        <v>193</v>
      </c>
      <c r="T28997">
        <v>19311</v>
      </c>
      <c r="U28997" t="s">
        <v>63</v>
      </c>
      <c r="V28997" t="s">
        <v>36</v>
      </c>
      <c r="W28997" t="s">
        <v>12545</v>
      </c>
      <c r="X28997">
        <v>30000</v>
      </c>
      <c r="Y28997">
        <v>3</v>
      </c>
      <c r="Z28997" t="s">
        <v>38</v>
      </c>
      <c r="AA28997" t="s">
        <v>118</v>
      </c>
      <c r="AB28997" t="s">
        <v>40</v>
      </c>
    </row>
    <row r="28998" spans="1:28" x14ac:dyDescent="0.3">
      <c r="A28998" s="1">
        <v>42753</v>
      </c>
      <c r="B28998" t="s">
        <v>28444</v>
      </c>
      <c r="C28998">
        <v>9</v>
      </c>
      <c r="D28998">
        <v>2</v>
      </c>
      <c r="E28998">
        <v>2</v>
      </c>
      <c r="F28998">
        <v>529</v>
      </c>
      <c r="G28998">
        <v>37</v>
      </c>
      <c r="H28998" t="s">
        <v>6342</v>
      </c>
      <c r="I28998" t="s">
        <v>43991</v>
      </c>
      <c r="J28998" t="s">
        <v>6215</v>
      </c>
      <c r="K28998">
        <v>1.4923</v>
      </c>
      <c r="L28998">
        <v>3.99</v>
      </c>
      <c r="M28998" t="s">
        <v>6222</v>
      </c>
      <c r="N28998">
        <v>4</v>
      </c>
      <c r="O28998" t="s">
        <v>6217</v>
      </c>
      <c r="P28998">
        <v>24280</v>
      </c>
      <c r="Q28998" t="s">
        <v>60</v>
      </c>
      <c r="R28998" t="s">
        <v>2818</v>
      </c>
      <c r="S28998" t="s">
        <v>1090</v>
      </c>
      <c r="T28998">
        <v>19998</v>
      </c>
      <c r="U28998" t="s">
        <v>35</v>
      </c>
      <c r="V28998" t="s">
        <v>63</v>
      </c>
      <c r="W28998" t="s">
        <v>28445</v>
      </c>
      <c r="X28998">
        <v>40000</v>
      </c>
      <c r="Y28998">
        <v>3</v>
      </c>
      <c r="Z28998" t="s">
        <v>211</v>
      </c>
      <c r="AA28998" t="s">
        <v>70</v>
      </c>
      <c r="AB28998" t="s">
        <v>75</v>
      </c>
    </row>
    <row r="28999" spans="1:28" x14ac:dyDescent="0.3">
      <c r="A28999" s="1">
        <v>42753</v>
      </c>
      <c r="B28999" t="s">
        <v>28444</v>
      </c>
      <c r="C28999">
        <v>9</v>
      </c>
      <c r="D28999">
        <v>1</v>
      </c>
      <c r="E28999">
        <v>2</v>
      </c>
      <c r="F28999">
        <v>538</v>
      </c>
      <c r="G28999">
        <v>37</v>
      </c>
      <c r="H28999" t="s">
        <v>6469</v>
      </c>
      <c r="I28999" t="s">
        <v>44004</v>
      </c>
      <c r="J28999" t="s">
        <v>6215</v>
      </c>
      <c r="K28999">
        <v>8.0373000000000001</v>
      </c>
      <c r="L28999">
        <v>21.49</v>
      </c>
      <c r="M28999" t="s">
        <v>6222</v>
      </c>
      <c r="N28999">
        <v>4</v>
      </c>
      <c r="O28999" t="s">
        <v>6217</v>
      </c>
      <c r="P28999">
        <v>24280</v>
      </c>
      <c r="Q28999" t="s">
        <v>60</v>
      </c>
      <c r="R28999" t="s">
        <v>2818</v>
      </c>
      <c r="S28999" t="s">
        <v>1090</v>
      </c>
      <c r="T28999">
        <v>19998</v>
      </c>
      <c r="U28999" t="s">
        <v>35</v>
      </c>
      <c r="V28999" t="s">
        <v>63</v>
      </c>
      <c r="W28999" t="s">
        <v>28445</v>
      </c>
      <c r="X28999">
        <v>40000</v>
      </c>
      <c r="Y28999">
        <v>3</v>
      </c>
      <c r="Z28999" t="s">
        <v>211</v>
      </c>
      <c r="AA28999" t="s">
        <v>70</v>
      </c>
      <c r="AB28999" t="s">
        <v>75</v>
      </c>
    </row>
    <row r="29000" spans="1:28" x14ac:dyDescent="0.3">
      <c r="A29000" s="1">
        <v>42753</v>
      </c>
      <c r="B29000" t="s">
        <v>28444</v>
      </c>
      <c r="C29000">
        <v>9</v>
      </c>
      <c r="D29000">
        <v>3</v>
      </c>
      <c r="E29000">
        <v>2</v>
      </c>
      <c r="F29000">
        <v>480</v>
      </c>
      <c r="G29000">
        <v>37</v>
      </c>
      <c r="H29000" t="s">
        <v>6263</v>
      </c>
      <c r="I29000" t="s">
        <v>44022</v>
      </c>
      <c r="J29000" t="s">
        <v>6215</v>
      </c>
      <c r="K29000">
        <v>0.85650000000000004</v>
      </c>
      <c r="L29000">
        <v>2.29</v>
      </c>
      <c r="M29000" t="s">
        <v>6222</v>
      </c>
      <c r="N29000">
        <v>4</v>
      </c>
      <c r="O29000" t="s">
        <v>6217</v>
      </c>
      <c r="P29000">
        <v>24280</v>
      </c>
      <c r="Q29000" t="s">
        <v>60</v>
      </c>
      <c r="R29000" t="s">
        <v>2818</v>
      </c>
      <c r="S29000" t="s">
        <v>1090</v>
      </c>
      <c r="T29000">
        <v>19998</v>
      </c>
      <c r="U29000" t="s">
        <v>35</v>
      </c>
      <c r="V29000" t="s">
        <v>63</v>
      </c>
      <c r="W29000" t="s">
        <v>28445</v>
      </c>
      <c r="X29000">
        <v>40000</v>
      </c>
      <c r="Y29000">
        <v>3</v>
      </c>
      <c r="Z29000" t="s">
        <v>211</v>
      </c>
      <c r="AA29000" t="s">
        <v>70</v>
      </c>
      <c r="AB29000" t="s">
        <v>75</v>
      </c>
    </row>
    <row r="29001" spans="1:28" x14ac:dyDescent="0.3">
      <c r="A29001" s="1">
        <v>42753</v>
      </c>
      <c r="B29001" t="s">
        <v>28335</v>
      </c>
      <c r="C29001">
        <v>9</v>
      </c>
      <c r="D29001">
        <v>1</v>
      </c>
      <c r="E29001">
        <v>2</v>
      </c>
      <c r="F29001">
        <v>536</v>
      </c>
      <c r="G29001">
        <v>37</v>
      </c>
      <c r="H29001" t="s">
        <v>6555</v>
      </c>
      <c r="I29001" t="s">
        <v>44010</v>
      </c>
      <c r="J29001" t="s">
        <v>6215</v>
      </c>
      <c r="K29001">
        <v>11.2163</v>
      </c>
      <c r="L29001">
        <v>29.99</v>
      </c>
      <c r="M29001" t="s">
        <v>6222</v>
      </c>
      <c r="N29001">
        <v>4</v>
      </c>
      <c r="O29001" t="s">
        <v>6217</v>
      </c>
      <c r="P29001">
        <v>15811</v>
      </c>
      <c r="Q29001" t="s">
        <v>60</v>
      </c>
      <c r="R29001" t="s">
        <v>2114</v>
      </c>
      <c r="S29001" t="s">
        <v>15255</v>
      </c>
      <c r="T29001">
        <v>22041</v>
      </c>
      <c r="U29001" t="s">
        <v>63</v>
      </c>
      <c r="V29001" t="s">
        <v>63</v>
      </c>
      <c r="W29001" t="s">
        <v>15256</v>
      </c>
      <c r="X29001">
        <v>70000</v>
      </c>
      <c r="Y29001">
        <v>5</v>
      </c>
      <c r="Z29001" t="s">
        <v>54</v>
      </c>
      <c r="AA29001" t="s">
        <v>118</v>
      </c>
      <c r="AB29001" t="s">
        <v>40</v>
      </c>
    </row>
    <row r="29002" spans="1:28" x14ac:dyDescent="0.3">
      <c r="A29002" s="1">
        <v>42753</v>
      </c>
      <c r="B29002" t="s">
        <v>28335</v>
      </c>
      <c r="C29002">
        <v>9</v>
      </c>
      <c r="D29002">
        <v>2</v>
      </c>
      <c r="E29002">
        <v>2</v>
      </c>
      <c r="F29002">
        <v>480</v>
      </c>
      <c r="G29002">
        <v>37</v>
      </c>
      <c r="H29002" t="s">
        <v>6263</v>
      </c>
      <c r="I29002" t="s">
        <v>44022</v>
      </c>
      <c r="J29002" t="s">
        <v>6215</v>
      </c>
      <c r="K29002">
        <v>0.85650000000000004</v>
      </c>
      <c r="L29002">
        <v>2.29</v>
      </c>
      <c r="M29002" t="s">
        <v>6222</v>
      </c>
      <c r="N29002">
        <v>4</v>
      </c>
      <c r="O29002" t="s">
        <v>6217</v>
      </c>
      <c r="P29002">
        <v>15811</v>
      </c>
      <c r="Q29002" t="s">
        <v>60</v>
      </c>
      <c r="R29002" t="s">
        <v>2114</v>
      </c>
      <c r="S29002" t="s">
        <v>15255</v>
      </c>
      <c r="T29002">
        <v>22041</v>
      </c>
      <c r="U29002" t="s">
        <v>63</v>
      </c>
      <c r="V29002" t="s">
        <v>63</v>
      </c>
      <c r="W29002" t="s">
        <v>15256</v>
      </c>
      <c r="X29002">
        <v>70000</v>
      </c>
      <c r="Y29002">
        <v>5</v>
      </c>
      <c r="Z29002" t="s">
        <v>54</v>
      </c>
      <c r="AA29002" t="s">
        <v>118</v>
      </c>
      <c r="AB29002" t="s">
        <v>40</v>
      </c>
    </row>
    <row r="29003" spans="1:28" x14ac:dyDescent="0.3">
      <c r="A29003" s="1">
        <v>42753</v>
      </c>
      <c r="B29003" t="s">
        <v>28448</v>
      </c>
      <c r="C29003">
        <v>9</v>
      </c>
      <c r="D29003">
        <v>2</v>
      </c>
      <c r="E29003">
        <v>2</v>
      </c>
      <c r="F29003">
        <v>481</v>
      </c>
      <c r="G29003">
        <v>23</v>
      </c>
      <c r="H29003" t="s">
        <v>6492</v>
      </c>
      <c r="I29003" t="s">
        <v>44051</v>
      </c>
      <c r="J29003" t="s">
        <v>29</v>
      </c>
      <c r="K29003">
        <v>3.3622999999999998</v>
      </c>
      <c r="L29003">
        <v>8.99</v>
      </c>
      <c r="M29003" t="s">
        <v>6385</v>
      </c>
      <c r="N29003">
        <v>3</v>
      </c>
      <c r="O29003" t="s">
        <v>6231</v>
      </c>
      <c r="P29003">
        <v>21378</v>
      </c>
      <c r="Q29003" t="s">
        <v>32</v>
      </c>
      <c r="R29003" t="s">
        <v>2514</v>
      </c>
      <c r="S29003" t="s">
        <v>260</v>
      </c>
      <c r="T29003">
        <v>18606</v>
      </c>
      <c r="U29003" t="s">
        <v>63</v>
      </c>
      <c r="V29003" t="s">
        <v>36</v>
      </c>
      <c r="W29003" t="s">
        <v>28449</v>
      </c>
      <c r="X29003">
        <v>20000</v>
      </c>
      <c r="Y29003">
        <v>2</v>
      </c>
      <c r="Z29003" t="s">
        <v>211</v>
      </c>
      <c r="AA29003" t="s">
        <v>70</v>
      </c>
      <c r="AB29003" t="s">
        <v>40</v>
      </c>
    </row>
    <row r="29004" spans="1:28" x14ac:dyDescent="0.3">
      <c r="A29004" s="1">
        <v>42753</v>
      </c>
      <c r="B29004" t="s">
        <v>28448</v>
      </c>
      <c r="C29004">
        <v>9</v>
      </c>
      <c r="D29004">
        <v>1</v>
      </c>
      <c r="E29004">
        <v>1</v>
      </c>
      <c r="F29004">
        <v>474</v>
      </c>
      <c r="G29004">
        <v>22</v>
      </c>
      <c r="H29004" t="s">
        <v>6650</v>
      </c>
      <c r="I29004" t="s">
        <v>44064</v>
      </c>
      <c r="J29004" t="s">
        <v>2413</v>
      </c>
      <c r="K29004">
        <v>26.176300000000001</v>
      </c>
      <c r="L29004">
        <v>69.989999999999995</v>
      </c>
      <c r="M29004" t="s">
        <v>6299</v>
      </c>
      <c r="N29004">
        <v>3</v>
      </c>
      <c r="O29004" t="s">
        <v>6231</v>
      </c>
      <c r="P29004">
        <v>21378</v>
      </c>
      <c r="Q29004" t="s">
        <v>32</v>
      </c>
      <c r="R29004" t="s">
        <v>2514</v>
      </c>
      <c r="S29004" t="s">
        <v>260</v>
      </c>
      <c r="T29004">
        <v>18606</v>
      </c>
      <c r="U29004" t="s">
        <v>63</v>
      </c>
      <c r="V29004" t="s">
        <v>36</v>
      </c>
      <c r="W29004" t="s">
        <v>28449</v>
      </c>
      <c r="X29004">
        <v>20000</v>
      </c>
      <c r="Y29004">
        <v>2</v>
      </c>
      <c r="Z29004" t="s">
        <v>211</v>
      </c>
      <c r="AA29004" t="s">
        <v>70</v>
      </c>
      <c r="AB29004" t="s">
        <v>40</v>
      </c>
    </row>
    <row r="29005" spans="1:28" x14ac:dyDescent="0.3">
      <c r="A29005" s="1">
        <v>42753</v>
      </c>
      <c r="B29005" t="s">
        <v>27813</v>
      </c>
      <c r="C29005">
        <v>9</v>
      </c>
      <c r="D29005">
        <v>2</v>
      </c>
      <c r="E29005">
        <v>2</v>
      </c>
      <c r="F29005">
        <v>480</v>
      </c>
      <c r="G29005">
        <v>37</v>
      </c>
      <c r="H29005" t="s">
        <v>6263</v>
      </c>
      <c r="I29005" t="s">
        <v>44022</v>
      </c>
      <c r="J29005" t="s">
        <v>6215</v>
      </c>
      <c r="K29005">
        <v>0.85650000000000004</v>
      </c>
      <c r="L29005">
        <v>2.29</v>
      </c>
      <c r="M29005" t="s">
        <v>6222</v>
      </c>
      <c r="N29005">
        <v>4</v>
      </c>
      <c r="O29005" t="s">
        <v>6217</v>
      </c>
      <c r="P29005">
        <v>12992</v>
      </c>
      <c r="Q29005" t="s">
        <v>60</v>
      </c>
      <c r="R29005" t="s">
        <v>1260</v>
      </c>
      <c r="S29005" t="s">
        <v>1452</v>
      </c>
      <c r="T29005">
        <v>25132</v>
      </c>
      <c r="U29005" t="s">
        <v>63</v>
      </c>
      <c r="V29005" t="s">
        <v>63</v>
      </c>
      <c r="W29005" t="s">
        <v>12489</v>
      </c>
      <c r="X29005">
        <v>60000</v>
      </c>
      <c r="Y29005">
        <v>2</v>
      </c>
      <c r="Z29005" t="s">
        <v>48</v>
      </c>
      <c r="AA29005" t="s">
        <v>55</v>
      </c>
      <c r="AB29005" t="s">
        <v>40</v>
      </c>
    </row>
    <row r="29006" spans="1:28" x14ac:dyDescent="0.3">
      <c r="A29006" s="1">
        <v>42753</v>
      </c>
      <c r="B29006" t="s">
        <v>27813</v>
      </c>
      <c r="C29006">
        <v>9</v>
      </c>
      <c r="D29006">
        <v>1</v>
      </c>
      <c r="E29006">
        <v>2</v>
      </c>
      <c r="F29006">
        <v>528</v>
      </c>
      <c r="G29006">
        <v>37</v>
      </c>
      <c r="H29006" t="s">
        <v>6288</v>
      </c>
      <c r="I29006" t="s">
        <v>43998</v>
      </c>
      <c r="J29006" t="s">
        <v>6215</v>
      </c>
      <c r="K29006">
        <v>1.8663000000000001</v>
      </c>
      <c r="L29006">
        <v>4.99</v>
      </c>
      <c r="M29006" t="s">
        <v>6222</v>
      </c>
      <c r="N29006">
        <v>4</v>
      </c>
      <c r="O29006" t="s">
        <v>6217</v>
      </c>
      <c r="P29006">
        <v>12992</v>
      </c>
      <c r="Q29006" t="s">
        <v>60</v>
      </c>
      <c r="R29006" t="s">
        <v>1260</v>
      </c>
      <c r="S29006" t="s">
        <v>1452</v>
      </c>
      <c r="T29006">
        <v>25132</v>
      </c>
      <c r="U29006" t="s">
        <v>63</v>
      </c>
      <c r="V29006" t="s">
        <v>63</v>
      </c>
      <c r="W29006" t="s">
        <v>12489</v>
      </c>
      <c r="X29006">
        <v>60000</v>
      </c>
      <c r="Y29006">
        <v>2</v>
      </c>
      <c r="Z29006" t="s">
        <v>48</v>
      </c>
      <c r="AA29006" t="s">
        <v>55</v>
      </c>
      <c r="AB29006" t="s">
        <v>40</v>
      </c>
    </row>
    <row r="29007" spans="1:28" x14ac:dyDescent="0.3">
      <c r="A29007" s="1">
        <v>42753</v>
      </c>
      <c r="B29007" t="s">
        <v>28358</v>
      </c>
      <c r="C29007">
        <v>9</v>
      </c>
      <c r="D29007">
        <v>1</v>
      </c>
      <c r="E29007">
        <v>2</v>
      </c>
      <c r="F29007">
        <v>478</v>
      </c>
      <c r="G29007">
        <v>28</v>
      </c>
      <c r="H29007" t="s">
        <v>6245</v>
      </c>
      <c r="I29007" t="s">
        <v>43987</v>
      </c>
      <c r="J29007" t="s">
        <v>6215</v>
      </c>
      <c r="K29007">
        <v>3.7363</v>
      </c>
      <c r="L29007">
        <v>9.99</v>
      </c>
      <c r="M29007" t="s">
        <v>6244</v>
      </c>
      <c r="N29007">
        <v>4</v>
      </c>
      <c r="O29007" t="s">
        <v>6217</v>
      </c>
      <c r="P29007">
        <v>28956</v>
      </c>
      <c r="Q29007" t="s">
        <v>114</v>
      </c>
      <c r="R29007" t="s">
        <v>1425</v>
      </c>
      <c r="S29007" t="s">
        <v>886</v>
      </c>
      <c r="T29007">
        <v>26045</v>
      </c>
      <c r="U29007" t="s">
        <v>35</v>
      </c>
      <c r="V29007" t="s">
        <v>36</v>
      </c>
      <c r="W29007" t="s">
        <v>28359</v>
      </c>
      <c r="X29007">
        <v>80000</v>
      </c>
      <c r="Y29007">
        <v>0</v>
      </c>
      <c r="Z29007" t="s">
        <v>48</v>
      </c>
      <c r="AA29007" t="s">
        <v>55</v>
      </c>
      <c r="AB29007" t="s">
        <v>40</v>
      </c>
    </row>
    <row r="29008" spans="1:28" x14ac:dyDescent="0.3">
      <c r="A29008" s="1">
        <v>42753</v>
      </c>
      <c r="B29008" t="s">
        <v>28358</v>
      </c>
      <c r="C29008">
        <v>9</v>
      </c>
      <c r="D29008">
        <v>2</v>
      </c>
      <c r="E29008">
        <v>2</v>
      </c>
      <c r="F29008">
        <v>477</v>
      </c>
      <c r="G29008">
        <v>28</v>
      </c>
      <c r="H29008" t="s">
        <v>6242</v>
      </c>
      <c r="I29008" t="s">
        <v>43988</v>
      </c>
      <c r="J29008" t="s">
        <v>6215</v>
      </c>
      <c r="K29008">
        <v>1.8663000000000001</v>
      </c>
      <c r="L29008">
        <v>4.99</v>
      </c>
      <c r="M29008" t="s">
        <v>6244</v>
      </c>
      <c r="N29008">
        <v>4</v>
      </c>
      <c r="O29008" t="s">
        <v>6217</v>
      </c>
      <c r="P29008">
        <v>28956</v>
      </c>
      <c r="Q29008" t="s">
        <v>114</v>
      </c>
      <c r="R29008" t="s">
        <v>1425</v>
      </c>
      <c r="S29008" t="s">
        <v>886</v>
      </c>
      <c r="T29008">
        <v>26045</v>
      </c>
      <c r="U29008" t="s">
        <v>35</v>
      </c>
      <c r="V29008" t="s">
        <v>36</v>
      </c>
      <c r="W29008" t="s">
        <v>28359</v>
      </c>
      <c r="X29008">
        <v>80000</v>
      </c>
      <c r="Y29008">
        <v>0</v>
      </c>
      <c r="Z29008" t="s">
        <v>48</v>
      </c>
      <c r="AA29008" t="s">
        <v>55</v>
      </c>
      <c r="AB29008" t="s">
        <v>40</v>
      </c>
    </row>
    <row r="29009" spans="1:28" x14ac:dyDescent="0.3">
      <c r="A29009" s="1">
        <v>42753</v>
      </c>
      <c r="B29009" t="s">
        <v>28353</v>
      </c>
      <c r="C29009">
        <v>10</v>
      </c>
      <c r="D29009">
        <v>4</v>
      </c>
      <c r="E29009">
        <v>1</v>
      </c>
      <c r="F29009">
        <v>490</v>
      </c>
      <c r="G29009">
        <v>21</v>
      </c>
      <c r="H29009" t="s">
        <v>6419</v>
      </c>
      <c r="I29009" t="s">
        <v>44026</v>
      </c>
      <c r="J29009" t="s">
        <v>29</v>
      </c>
      <c r="K29009">
        <v>41.572299999999998</v>
      </c>
      <c r="L29009">
        <v>53.99</v>
      </c>
      <c r="M29009" t="s">
        <v>6230</v>
      </c>
      <c r="N29009">
        <v>3</v>
      </c>
      <c r="O29009" t="s">
        <v>6231</v>
      </c>
      <c r="P29009">
        <v>26379</v>
      </c>
      <c r="Q29009" t="s">
        <v>32</v>
      </c>
      <c r="R29009" t="s">
        <v>223</v>
      </c>
      <c r="S29009" t="s">
        <v>363</v>
      </c>
      <c r="T29009">
        <v>21345</v>
      </c>
      <c r="U29009" t="s">
        <v>35</v>
      </c>
      <c r="V29009" t="s">
        <v>36</v>
      </c>
      <c r="W29009" t="s">
        <v>28354</v>
      </c>
      <c r="X29009">
        <v>130000</v>
      </c>
      <c r="Y29009">
        <v>2</v>
      </c>
      <c r="Z29009" t="s">
        <v>54</v>
      </c>
      <c r="AA29009" t="s">
        <v>55</v>
      </c>
      <c r="AB29009" t="s">
        <v>75</v>
      </c>
    </row>
    <row r="29010" spans="1:28" x14ac:dyDescent="0.3">
      <c r="A29010" s="1">
        <v>42753</v>
      </c>
      <c r="B29010" t="s">
        <v>28353</v>
      </c>
      <c r="C29010">
        <v>10</v>
      </c>
      <c r="D29010">
        <v>1</v>
      </c>
      <c r="E29010">
        <v>1</v>
      </c>
      <c r="F29010">
        <v>580</v>
      </c>
      <c r="G29010">
        <v>2</v>
      </c>
      <c r="H29010" t="s">
        <v>6366</v>
      </c>
      <c r="I29010" t="s">
        <v>44006</v>
      </c>
      <c r="J29010" t="s">
        <v>2413</v>
      </c>
      <c r="K29010">
        <v>1082.51</v>
      </c>
      <c r="L29010">
        <v>1700.99</v>
      </c>
      <c r="M29010" t="s">
        <v>30</v>
      </c>
      <c r="N29010">
        <v>1</v>
      </c>
      <c r="O29010" t="s">
        <v>31</v>
      </c>
      <c r="P29010">
        <v>26379</v>
      </c>
      <c r="Q29010" t="s">
        <v>32</v>
      </c>
      <c r="R29010" t="s">
        <v>223</v>
      </c>
      <c r="S29010" t="s">
        <v>363</v>
      </c>
      <c r="T29010">
        <v>21345</v>
      </c>
      <c r="U29010" t="s">
        <v>35</v>
      </c>
      <c r="V29010" t="s">
        <v>36</v>
      </c>
      <c r="W29010" t="s">
        <v>28354</v>
      </c>
      <c r="X29010">
        <v>130000</v>
      </c>
      <c r="Y29010">
        <v>2</v>
      </c>
      <c r="Z29010" t="s">
        <v>54</v>
      </c>
      <c r="AA29010" t="s">
        <v>55</v>
      </c>
      <c r="AB29010" t="s">
        <v>75</v>
      </c>
    </row>
    <row r="29011" spans="1:28" x14ac:dyDescent="0.3">
      <c r="A29011" s="1">
        <v>42753</v>
      </c>
      <c r="B29011" t="s">
        <v>28353</v>
      </c>
      <c r="C29011">
        <v>10</v>
      </c>
      <c r="D29011">
        <v>3</v>
      </c>
      <c r="E29011">
        <v>2</v>
      </c>
      <c r="F29011">
        <v>529</v>
      </c>
      <c r="G29011">
        <v>37</v>
      </c>
      <c r="H29011" t="s">
        <v>6342</v>
      </c>
      <c r="I29011" t="s">
        <v>43991</v>
      </c>
      <c r="J29011" t="s">
        <v>6215</v>
      </c>
      <c r="K29011">
        <v>1.4923</v>
      </c>
      <c r="L29011">
        <v>3.99</v>
      </c>
      <c r="M29011" t="s">
        <v>6222</v>
      </c>
      <c r="N29011">
        <v>4</v>
      </c>
      <c r="O29011" t="s">
        <v>6217</v>
      </c>
      <c r="P29011">
        <v>26379</v>
      </c>
      <c r="Q29011" t="s">
        <v>32</v>
      </c>
      <c r="R29011" t="s">
        <v>223</v>
      </c>
      <c r="S29011" t="s">
        <v>363</v>
      </c>
      <c r="T29011">
        <v>21345</v>
      </c>
      <c r="U29011" t="s">
        <v>35</v>
      </c>
      <c r="V29011" t="s">
        <v>36</v>
      </c>
      <c r="W29011" t="s">
        <v>28354</v>
      </c>
      <c r="X29011">
        <v>130000</v>
      </c>
      <c r="Y29011">
        <v>2</v>
      </c>
      <c r="Z29011" t="s">
        <v>54</v>
      </c>
      <c r="AA29011" t="s">
        <v>55</v>
      </c>
      <c r="AB29011" t="s">
        <v>75</v>
      </c>
    </row>
    <row r="29012" spans="1:28" x14ac:dyDescent="0.3">
      <c r="A29012" s="1">
        <v>42753</v>
      </c>
      <c r="B29012" t="s">
        <v>28353</v>
      </c>
      <c r="C29012">
        <v>10</v>
      </c>
      <c r="D29012">
        <v>2</v>
      </c>
      <c r="E29012">
        <v>3</v>
      </c>
      <c r="F29012">
        <v>539</v>
      </c>
      <c r="G29012">
        <v>37</v>
      </c>
      <c r="H29012" t="s">
        <v>6387</v>
      </c>
      <c r="I29012" t="s">
        <v>44007</v>
      </c>
      <c r="J29012" t="s">
        <v>6215</v>
      </c>
      <c r="K29012">
        <v>9.3462999999999994</v>
      </c>
      <c r="L29012">
        <v>24.99</v>
      </c>
      <c r="M29012" t="s">
        <v>6222</v>
      </c>
      <c r="N29012">
        <v>4</v>
      </c>
      <c r="O29012" t="s">
        <v>6217</v>
      </c>
      <c r="P29012">
        <v>26379</v>
      </c>
      <c r="Q29012" t="s">
        <v>32</v>
      </c>
      <c r="R29012" t="s">
        <v>223</v>
      </c>
      <c r="S29012" t="s">
        <v>363</v>
      </c>
      <c r="T29012">
        <v>21345</v>
      </c>
      <c r="U29012" t="s">
        <v>35</v>
      </c>
      <c r="V29012" t="s">
        <v>36</v>
      </c>
      <c r="W29012" t="s">
        <v>28354</v>
      </c>
      <c r="X29012">
        <v>130000</v>
      </c>
      <c r="Y29012">
        <v>2</v>
      </c>
      <c r="Z29012" t="s">
        <v>54</v>
      </c>
      <c r="AA29012" t="s">
        <v>55</v>
      </c>
      <c r="AB29012" t="s">
        <v>75</v>
      </c>
    </row>
    <row r="29013" spans="1:28" x14ac:dyDescent="0.3">
      <c r="A29013" s="1">
        <v>42753</v>
      </c>
      <c r="B29013" t="s">
        <v>28342</v>
      </c>
      <c r="C29013">
        <v>9</v>
      </c>
      <c r="D29013">
        <v>2</v>
      </c>
      <c r="E29013">
        <v>2</v>
      </c>
      <c r="F29013">
        <v>479</v>
      </c>
      <c r="G29013">
        <v>28</v>
      </c>
      <c r="H29013" t="s">
        <v>6273</v>
      </c>
      <c r="I29013" t="s">
        <v>43984</v>
      </c>
      <c r="J29013" t="s">
        <v>6215</v>
      </c>
      <c r="K29013">
        <v>3.3622999999999998</v>
      </c>
      <c r="L29013">
        <v>8.99</v>
      </c>
      <c r="M29013" t="s">
        <v>6244</v>
      </c>
      <c r="N29013">
        <v>4</v>
      </c>
      <c r="O29013" t="s">
        <v>6217</v>
      </c>
      <c r="P29013">
        <v>16487</v>
      </c>
      <c r="Q29013" t="s">
        <v>32</v>
      </c>
      <c r="R29013" t="s">
        <v>1495</v>
      </c>
      <c r="S29013" t="s">
        <v>313</v>
      </c>
      <c r="T29013">
        <v>18765</v>
      </c>
      <c r="U29013" t="s">
        <v>35</v>
      </c>
      <c r="V29013" t="s">
        <v>36</v>
      </c>
      <c r="W29013" t="s">
        <v>22814</v>
      </c>
      <c r="X29013">
        <v>30000</v>
      </c>
      <c r="Y29013">
        <v>3</v>
      </c>
      <c r="Z29013" t="s">
        <v>38</v>
      </c>
      <c r="AA29013" t="s">
        <v>118</v>
      </c>
      <c r="AB29013" t="s">
        <v>40</v>
      </c>
    </row>
    <row r="29014" spans="1:28" x14ac:dyDescent="0.3">
      <c r="A29014" s="1">
        <v>42753</v>
      </c>
      <c r="B29014" t="s">
        <v>28342</v>
      </c>
      <c r="C29014">
        <v>9</v>
      </c>
      <c r="D29014">
        <v>1</v>
      </c>
      <c r="E29014">
        <v>1</v>
      </c>
      <c r="F29014">
        <v>477</v>
      </c>
      <c r="G29014">
        <v>28</v>
      </c>
      <c r="H29014" t="s">
        <v>6242</v>
      </c>
      <c r="I29014" t="s">
        <v>43988</v>
      </c>
      <c r="J29014" t="s">
        <v>6215</v>
      </c>
      <c r="K29014">
        <v>1.8663000000000001</v>
      </c>
      <c r="L29014">
        <v>4.99</v>
      </c>
      <c r="M29014" t="s">
        <v>6244</v>
      </c>
      <c r="N29014">
        <v>4</v>
      </c>
      <c r="O29014" t="s">
        <v>6217</v>
      </c>
      <c r="P29014">
        <v>16487</v>
      </c>
      <c r="Q29014" t="s">
        <v>32</v>
      </c>
      <c r="R29014" t="s">
        <v>1495</v>
      </c>
      <c r="S29014" t="s">
        <v>313</v>
      </c>
      <c r="T29014">
        <v>18765</v>
      </c>
      <c r="U29014" t="s">
        <v>35</v>
      </c>
      <c r="V29014" t="s">
        <v>36</v>
      </c>
      <c r="W29014" t="s">
        <v>22814</v>
      </c>
      <c r="X29014">
        <v>30000</v>
      </c>
      <c r="Y29014">
        <v>3</v>
      </c>
      <c r="Z29014" t="s">
        <v>38</v>
      </c>
      <c r="AA29014" t="s">
        <v>118</v>
      </c>
      <c r="AB29014" t="s">
        <v>40</v>
      </c>
    </row>
    <row r="29015" spans="1:28" x14ac:dyDescent="0.3">
      <c r="A29015" s="1">
        <v>42753</v>
      </c>
      <c r="B29015" t="s">
        <v>28342</v>
      </c>
      <c r="C29015">
        <v>9</v>
      </c>
      <c r="D29015">
        <v>3</v>
      </c>
      <c r="E29015">
        <v>1</v>
      </c>
      <c r="F29015">
        <v>215</v>
      </c>
      <c r="G29015">
        <v>31</v>
      </c>
      <c r="H29015" t="s">
        <v>6278</v>
      </c>
      <c r="I29015" t="s">
        <v>43985</v>
      </c>
      <c r="J29015" t="s">
        <v>6215</v>
      </c>
      <c r="K29015">
        <v>12.027799999999999</v>
      </c>
      <c r="L29015">
        <v>33.644199999999998</v>
      </c>
      <c r="M29015" t="s">
        <v>6227</v>
      </c>
      <c r="N29015">
        <v>4</v>
      </c>
      <c r="O29015" t="s">
        <v>6217</v>
      </c>
      <c r="P29015">
        <v>16487</v>
      </c>
      <c r="Q29015" t="s">
        <v>32</v>
      </c>
      <c r="R29015" t="s">
        <v>1495</v>
      </c>
      <c r="S29015" t="s">
        <v>313</v>
      </c>
      <c r="T29015">
        <v>18765</v>
      </c>
      <c r="U29015" t="s">
        <v>35</v>
      </c>
      <c r="V29015" t="s">
        <v>36</v>
      </c>
      <c r="W29015" t="s">
        <v>22814</v>
      </c>
      <c r="X29015">
        <v>30000</v>
      </c>
      <c r="Y29015">
        <v>3</v>
      </c>
      <c r="Z29015" t="s">
        <v>38</v>
      </c>
      <c r="AA29015" t="s">
        <v>118</v>
      </c>
      <c r="AB29015" t="s">
        <v>40</v>
      </c>
    </row>
    <row r="29016" spans="1:28" x14ac:dyDescent="0.3">
      <c r="A29016" s="1">
        <v>42753</v>
      </c>
      <c r="B29016" t="s">
        <v>28502</v>
      </c>
      <c r="C29016">
        <v>10</v>
      </c>
      <c r="D29016">
        <v>3</v>
      </c>
      <c r="E29016">
        <v>1</v>
      </c>
      <c r="F29016">
        <v>215</v>
      </c>
      <c r="G29016">
        <v>31</v>
      </c>
      <c r="H29016" t="s">
        <v>6278</v>
      </c>
      <c r="I29016" t="s">
        <v>43985</v>
      </c>
      <c r="J29016" t="s">
        <v>6215</v>
      </c>
      <c r="K29016">
        <v>12.027799999999999</v>
      </c>
      <c r="L29016">
        <v>33.644199999999998</v>
      </c>
      <c r="M29016" t="s">
        <v>6227</v>
      </c>
      <c r="N29016">
        <v>4</v>
      </c>
      <c r="O29016" t="s">
        <v>6217</v>
      </c>
      <c r="P29016">
        <v>17933</v>
      </c>
      <c r="Q29016" t="s">
        <v>32</v>
      </c>
      <c r="R29016" t="s">
        <v>831</v>
      </c>
      <c r="S29016" t="s">
        <v>420</v>
      </c>
      <c r="T29016">
        <v>22405</v>
      </c>
      <c r="U29016" t="s">
        <v>63</v>
      </c>
      <c r="V29016" t="s">
        <v>36</v>
      </c>
      <c r="W29016" t="s">
        <v>9099</v>
      </c>
      <c r="X29016">
        <v>30000</v>
      </c>
      <c r="Y29016">
        <v>3</v>
      </c>
      <c r="Z29016" t="s">
        <v>69</v>
      </c>
      <c r="AA29016" t="s">
        <v>70</v>
      </c>
      <c r="AB29016" t="s">
        <v>40</v>
      </c>
    </row>
    <row r="29017" spans="1:28" x14ac:dyDescent="0.3">
      <c r="A29017" s="1">
        <v>42753</v>
      </c>
      <c r="B29017" t="s">
        <v>28502</v>
      </c>
      <c r="C29017">
        <v>10</v>
      </c>
      <c r="D29017">
        <v>4</v>
      </c>
      <c r="E29017">
        <v>1</v>
      </c>
      <c r="F29017">
        <v>235</v>
      </c>
      <c r="G29017">
        <v>21</v>
      </c>
      <c r="H29017" t="s">
        <v>6945</v>
      </c>
      <c r="I29017" t="s">
        <v>44050</v>
      </c>
      <c r="J29017" t="s">
        <v>29</v>
      </c>
      <c r="K29017">
        <v>31.724399999999999</v>
      </c>
      <c r="L29017">
        <v>48.067300000000003</v>
      </c>
      <c r="M29017" t="s">
        <v>6230</v>
      </c>
      <c r="N29017">
        <v>3</v>
      </c>
      <c r="O29017" t="s">
        <v>6231</v>
      </c>
      <c r="P29017">
        <v>17933</v>
      </c>
      <c r="Q29017" t="s">
        <v>32</v>
      </c>
      <c r="R29017" t="s">
        <v>831</v>
      </c>
      <c r="S29017" t="s">
        <v>420</v>
      </c>
      <c r="T29017">
        <v>22405</v>
      </c>
      <c r="U29017" t="s">
        <v>63</v>
      </c>
      <c r="V29017" t="s">
        <v>36</v>
      </c>
      <c r="W29017" t="s">
        <v>9099</v>
      </c>
      <c r="X29017">
        <v>30000</v>
      </c>
      <c r="Y29017">
        <v>3</v>
      </c>
      <c r="Z29017" t="s">
        <v>69</v>
      </c>
      <c r="AA29017" t="s">
        <v>70</v>
      </c>
      <c r="AB29017" t="s">
        <v>40</v>
      </c>
    </row>
    <row r="29018" spans="1:28" x14ac:dyDescent="0.3">
      <c r="A29018" s="1">
        <v>42753</v>
      </c>
      <c r="B29018" t="s">
        <v>28502</v>
      </c>
      <c r="C29018">
        <v>10</v>
      </c>
      <c r="D29018">
        <v>1</v>
      </c>
      <c r="E29018">
        <v>1</v>
      </c>
      <c r="F29018">
        <v>591</v>
      </c>
      <c r="G29018">
        <v>1</v>
      </c>
      <c r="H29018" t="s">
        <v>6623</v>
      </c>
      <c r="I29018" t="s">
        <v>44044</v>
      </c>
      <c r="J29018" t="s">
        <v>29</v>
      </c>
      <c r="K29018">
        <v>308.21789999999999</v>
      </c>
      <c r="L29018">
        <v>564.99</v>
      </c>
      <c r="M29018" t="s">
        <v>59</v>
      </c>
      <c r="N29018">
        <v>1</v>
      </c>
      <c r="O29018" t="s">
        <v>31</v>
      </c>
      <c r="P29018">
        <v>17933</v>
      </c>
      <c r="Q29018" t="s">
        <v>32</v>
      </c>
      <c r="R29018" t="s">
        <v>831</v>
      </c>
      <c r="S29018" t="s">
        <v>420</v>
      </c>
      <c r="T29018">
        <v>22405</v>
      </c>
      <c r="U29018" t="s">
        <v>63</v>
      </c>
      <c r="V29018" t="s">
        <v>36</v>
      </c>
      <c r="W29018" t="s">
        <v>9099</v>
      </c>
      <c r="X29018">
        <v>30000</v>
      </c>
      <c r="Y29018">
        <v>3</v>
      </c>
      <c r="Z29018" t="s">
        <v>69</v>
      </c>
      <c r="AA29018" t="s">
        <v>70</v>
      </c>
      <c r="AB29018" t="s">
        <v>40</v>
      </c>
    </row>
    <row r="29019" spans="1:28" x14ac:dyDescent="0.3">
      <c r="A29019" s="1">
        <v>42753</v>
      </c>
      <c r="B29019" t="s">
        <v>28502</v>
      </c>
      <c r="C29019">
        <v>10</v>
      </c>
      <c r="D29019">
        <v>2</v>
      </c>
      <c r="E29019">
        <v>2</v>
      </c>
      <c r="F29019">
        <v>478</v>
      </c>
      <c r="G29019">
        <v>28</v>
      </c>
      <c r="H29019" t="s">
        <v>6245</v>
      </c>
      <c r="I29019" t="s">
        <v>43987</v>
      </c>
      <c r="J29019" t="s">
        <v>6215</v>
      </c>
      <c r="K29019">
        <v>3.7363</v>
      </c>
      <c r="L29019">
        <v>9.99</v>
      </c>
      <c r="M29019" t="s">
        <v>6244</v>
      </c>
      <c r="N29019">
        <v>4</v>
      </c>
      <c r="O29019" t="s">
        <v>6217</v>
      </c>
      <c r="P29019">
        <v>17933</v>
      </c>
      <c r="Q29019" t="s">
        <v>32</v>
      </c>
      <c r="R29019" t="s">
        <v>831</v>
      </c>
      <c r="S29019" t="s">
        <v>420</v>
      </c>
      <c r="T29019">
        <v>22405</v>
      </c>
      <c r="U29019" t="s">
        <v>63</v>
      </c>
      <c r="V29019" t="s">
        <v>36</v>
      </c>
      <c r="W29019" t="s">
        <v>9099</v>
      </c>
      <c r="X29019">
        <v>30000</v>
      </c>
      <c r="Y29019">
        <v>3</v>
      </c>
      <c r="Z29019" t="s">
        <v>69</v>
      </c>
      <c r="AA29019" t="s">
        <v>70</v>
      </c>
      <c r="AB29019" t="s">
        <v>40</v>
      </c>
    </row>
    <row r="29020" spans="1:28" x14ac:dyDescent="0.3">
      <c r="A29020" s="1">
        <v>42753</v>
      </c>
      <c r="B29020" t="s">
        <v>28360</v>
      </c>
      <c r="C29020">
        <v>10</v>
      </c>
      <c r="D29020">
        <v>1</v>
      </c>
      <c r="E29020">
        <v>1</v>
      </c>
      <c r="F29020">
        <v>379</v>
      </c>
      <c r="G29020">
        <v>2</v>
      </c>
      <c r="H29020" t="s">
        <v>1618</v>
      </c>
      <c r="I29020" t="s">
        <v>43973</v>
      </c>
      <c r="J29020" t="s">
        <v>29</v>
      </c>
      <c r="K29020">
        <v>1320.6838</v>
      </c>
      <c r="L29020">
        <v>2181.5625</v>
      </c>
      <c r="M29020" t="s">
        <v>30</v>
      </c>
      <c r="N29020">
        <v>1</v>
      </c>
      <c r="O29020" t="s">
        <v>31</v>
      </c>
      <c r="P29020">
        <v>24868</v>
      </c>
      <c r="Q29020" t="s">
        <v>60</v>
      </c>
      <c r="R29020" t="s">
        <v>3221</v>
      </c>
      <c r="S29020" t="s">
        <v>551</v>
      </c>
      <c r="T29020">
        <v>18893</v>
      </c>
      <c r="U29020" t="s">
        <v>63</v>
      </c>
      <c r="V29020" t="s">
        <v>63</v>
      </c>
      <c r="W29020" t="s">
        <v>28361</v>
      </c>
      <c r="X29020">
        <v>130000</v>
      </c>
      <c r="Y29020">
        <v>4</v>
      </c>
      <c r="Z29020" t="s">
        <v>38</v>
      </c>
      <c r="AA29020" t="s">
        <v>55</v>
      </c>
      <c r="AB29020" t="s">
        <v>40</v>
      </c>
    </row>
    <row r="29021" spans="1:28" x14ac:dyDescent="0.3">
      <c r="A29021" s="1">
        <v>42753</v>
      </c>
      <c r="B29021" t="s">
        <v>28360</v>
      </c>
      <c r="C29021">
        <v>10</v>
      </c>
      <c r="D29021">
        <v>2</v>
      </c>
      <c r="E29021">
        <v>1</v>
      </c>
      <c r="F29021">
        <v>477</v>
      </c>
      <c r="G29021">
        <v>28</v>
      </c>
      <c r="H29021" t="s">
        <v>6242</v>
      </c>
      <c r="I29021" t="s">
        <v>43988</v>
      </c>
      <c r="J29021" t="s">
        <v>6215</v>
      </c>
      <c r="K29021">
        <v>1.8663000000000001</v>
      </c>
      <c r="L29021">
        <v>4.99</v>
      </c>
      <c r="M29021" t="s">
        <v>6244</v>
      </c>
      <c r="N29021">
        <v>4</v>
      </c>
      <c r="O29021" t="s">
        <v>6217</v>
      </c>
      <c r="P29021">
        <v>24868</v>
      </c>
      <c r="Q29021" t="s">
        <v>60</v>
      </c>
      <c r="R29021" t="s">
        <v>3221</v>
      </c>
      <c r="S29021" t="s">
        <v>551</v>
      </c>
      <c r="T29021">
        <v>18893</v>
      </c>
      <c r="U29021" t="s">
        <v>63</v>
      </c>
      <c r="V29021" t="s">
        <v>63</v>
      </c>
      <c r="W29021" t="s">
        <v>28361</v>
      </c>
      <c r="X29021">
        <v>130000</v>
      </c>
      <c r="Y29021">
        <v>4</v>
      </c>
      <c r="Z29021" t="s">
        <v>38</v>
      </c>
      <c r="AA29021" t="s">
        <v>55</v>
      </c>
      <c r="AB29021" t="s">
        <v>40</v>
      </c>
    </row>
    <row r="29022" spans="1:28" x14ac:dyDescent="0.3">
      <c r="A29022" s="1">
        <v>42753</v>
      </c>
      <c r="B29022" t="s">
        <v>28360</v>
      </c>
      <c r="C29022">
        <v>10</v>
      </c>
      <c r="D29022">
        <v>5</v>
      </c>
      <c r="E29022">
        <v>2</v>
      </c>
      <c r="F29022">
        <v>223</v>
      </c>
      <c r="G29022">
        <v>19</v>
      </c>
      <c r="H29022" t="s">
        <v>6239</v>
      </c>
      <c r="I29022" t="s">
        <v>44012</v>
      </c>
      <c r="J29022" t="s">
        <v>29</v>
      </c>
      <c r="K29022">
        <v>5.7051999999999996</v>
      </c>
      <c r="L29022">
        <v>8.6441999999999997</v>
      </c>
      <c r="M29022" t="s">
        <v>6241</v>
      </c>
      <c r="N29022">
        <v>3</v>
      </c>
      <c r="O29022" t="s">
        <v>6231</v>
      </c>
      <c r="P29022">
        <v>24868</v>
      </c>
      <c r="Q29022" t="s">
        <v>60</v>
      </c>
      <c r="R29022" t="s">
        <v>3221</v>
      </c>
      <c r="S29022" t="s">
        <v>551</v>
      </c>
      <c r="T29022">
        <v>18893</v>
      </c>
      <c r="U29022" t="s">
        <v>63</v>
      </c>
      <c r="V29022" t="s">
        <v>63</v>
      </c>
      <c r="W29022" t="s">
        <v>28361</v>
      </c>
      <c r="X29022">
        <v>130000</v>
      </c>
      <c r="Y29022">
        <v>4</v>
      </c>
      <c r="Z29022" t="s">
        <v>38</v>
      </c>
      <c r="AA29022" t="s">
        <v>55</v>
      </c>
      <c r="AB29022" t="s">
        <v>40</v>
      </c>
    </row>
    <row r="29023" spans="1:28" x14ac:dyDescent="0.3">
      <c r="A29023" s="1">
        <v>42753</v>
      </c>
      <c r="B29023" t="s">
        <v>28360</v>
      </c>
      <c r="C29023">
        <v>10</v>
      </c>
      <c r="D29023">
        <v>3</v>
      </c>
      <c r="E29023">
        <v>3</v>
      </c>
      <c r="F29023">
        <v>479</v>
      </c>
      <c r="G29023">
        <v>28</v>
      </c>
      <c r="H29023" t="s">
        <v>6273</v>
      </c>
      <c r="I29023" t="s">
        <v>43984</v>
      </c>
      <c r="J29023" t="s">
        <v>6215</v>
      </c>
      <c r="K29023">
        <v>3.3622999999999998</v>
      </c>
      <c r="L29023">
        <v>8.99</v>
      </c>
      <c r="M29023" t="s">
        <v>6244</v>
      </c>
      <c r="N29023">
        <v>4</v>
      </c>
      <c r="O29023" t="s">
        <v>6217</v>
      </c>
      <c r="P29023">
        <v>24868</v>
      </c>
      <c r="Q29023" t="s">
        <v>60</v>
      </c>
      <c r="R29023" t="s">
        <v>3221</v>
      </c>
      <c r="S29023" t="s">
        <v>551</v>
      </c>
      <c r="T29023">
        <v>18893</v>
      </c>
      <c r="U29023" t="s">
        <v>63</v>
      </c>
      <c r="V29023" t="s">
        <v>63</v>
      </c>
      <c r="W29023" t="s">
        <v>28361</v>
      </c>
      <c r="X29023">
        <v>130000</v>
      </c>
      <c r="Y29023">
        <v>4</v>
      </c>
      <c r="Z29023" t="s">
        <v>38</v>
      </c>
      <c r="AA29023" t="s">
        <v>55</v>
      </c>
      <c r="AB29023" t="s">
        <v>40</v>
      </c>
    </row>
    <row r="29024" spans="1:28" x14ac:dyDescent="0.3">
      <c r="A29024" s="1">
        <v>42753</v>
      </c>
      <c r="B29024" t="s">
        <v>28360</v>
      </c>
      <c r="C29024">
        <v>10</v>
      </c>
      <c r="D29024">
        <v>4</v>
      </c>
      <c r="E29024">
        <v>1</v>
      </c>
      <c r="F29024">
        <v>214</v>
      </c>
      <c r="G29024">
        <v>31</v>
      </c>
      <c r="H29024" t="s">
        <v>6225</v>
      </c>
      <c r="I29024" t="s">
        <v>43993</v>
      </c>
      <c r="J29024" t="s">
        <v>6215</v>
      </c>
      <c r="K29024">
        <v>13.0863</v>
      </c>
      <c r="L29024">
        <v>34.99</v>
      </c>
      <c r="M29024" t="s">
        <v>6227</v>
      </c>
      <c r="N29024">
        <v>4</v>
      </c>
      <c r="O29024" t="s">
        <v>6217</v>
      </c>
      <c r="P29024">
        <v>24868</v>
      </c>
      <c r="Q29024" t="s">
        <v>60</v>
      </c>
      <c r="R29024" t="s">
        <v>3221</v>
      </c>
      <c r="S29024" t="s">
        <v>551</v>
      </c>
      <c r="T29024">
        <v>18893</v>
      </c>
      <c r="U29024" t="s">
        <v>63</v>
      </c>
      <c r="V29024" t="s">
        <v>63</v>
      </c>
      <c r="W29024" t="s">
        <v>28361</v>
      </c>
      <c r="X29024">
        <v>130000</v>
      </c>
      <c r="Y29024">
        <v>4</v>
      </c>
      <c r="Z29024" t="s">
        <v>38</v>
      </c>
      <c r="AA29024" t="s">
        <v>55</v>
      </c>
      <c r="AB29024" t="s">
        <v>40</v>
      </c>
    </row>
    <row r="29025" spans="1:28" x14ac:dyDescent="0.3">
      <c r="A29025" s="1">
        <v>42753</v>
      </c>
      <c r="B29025" t="s">
        <v>28367</v>
      </c>
      <c r="C29025">
        <v>7</v>
      </c>
      <c r="D29025">
        <v>3</v>
      </c>
      <c r="E29025">
        <v>2</v>
      </c>
      <c r="F29025">
        <v>477</v>
      </c>
      <c r="G29025">
        <v>28</v>
      </c>
      <c r="H29025" t="s">
        <v>6242</v>
      </c>
      <c r="I29025" t="s">
        <v>43988</v>
      </c>
      <c r="J29025" t="s">
        <v>6215</v>
      </c>
      <c r="K29025">
        <v>1.8663000000000001</v>
      </c>
      <c r="L29025">
        <v>4.99</v>
      </c>
      <c r="M29025" t="s">
        <v>6244</v>
      </c>
      <c r="N29025">
        <v>4</v>
      </c>
      <c r="O29025" t="s">
        <v>6217</v>
      </c>
      <c r="P29025">
        <v>15921</v>
      </c>
      <c r="Q29025" t="s">
        <v>60</v>
      </c>
      <c r="R29025" t="s">
        <v>538</v>
      </c>
      <c r="S29025" t="s">
        <v>224</v>
      </c>
      <c r="T29025">
        <v>21150</v>
      </c>
      <c r="U29025" t="s">
        <v>35</v>
      </c>
      <c r="V29025" t="s">
        <v>63</v>
      </c>
      <c r="W29025" t="s">
        <v>8699</v>
      </c>
      <c r="X29025">
        <v>100000</v>
      </c>
      <c r="Y29025">
        <v>2</v>
      </c>
      <c r="Z29025" t="s">
        <v>54</v>
      </c>
      <c r="AA29025" t="s">
        <v>55</v>
      </c>
      <c r="AB29025" t="s">
        <v>40</v>
      </c>
    </row>
    <row r="29026" spans="1:28" x14ac:dyDescent="0.3">
      <c r="A29026" s="1">
        <v>42753</v>
      </c>
      <c r="B29026" t="s">
        <v>28367</v>
      </c>
      <c r="C29026">
        <v>7</v>
      </c>
      <c r="D29026">
        <v>1</v>
      </c>
      <c r="E29026">
        <v>1</v>
      </c>
      <c r="F29026">
        <v>356</v>
      </c>
      <c r="G29026">
        <v>1</v>
      </c>
      <c r="H29026" t="s">
        <v>557</v>
      </c>
      <c r="I29026" t="s">
        <v>43980</v>
      </c>
      <c r="J29026" t="s">
        <v>29</v>
      </c>
      <c r="K29026">
        <v>1117.8559</v>
      </c>
      <c r="L29026">
        <v>2071.4196000000002</v>
      </c>
      <c r="M29026" t="s">
        <v>59</v>
      </c>
      <c r="N29026">
        <v>1</v>
      </c>
      <c r="O29026" t="s">
        <v>31</v>
      </c>
      <c r="P29026">
        <v>15921</v>
      </c>
      <c r="Q29026" t="s">
        <v>60</v>
      </c>
      <c r="R29026" t="s">
        <v>538</v>
      </c>
      <c r="S29026" t="s">
        <v>224</v>
      </c>
      <c r="T29026">
        <v>21150</v>
      </c>
      <c r="U29026" t="s">
        <v>35</v>
      </c>
      <c r="V29026" t="s">
        <v>63</v>
      </c>
      <c r="W29026" t="s">
        <v>8699</v>
      </c>
      <c r="X29026">
        <v>100000</v>
      </c>
      <c r="Y29026">
        <v>2</v>
      </c>
      <c r="Z29026" t="s">
        <v>54</v>
      </c>
      <c r="AA29026" t="s">
        <v>55</v>
      </c>
      <c r="AB29026" t="s">
        <v>40</v>
      </c>
    </row>
    <row r="29027" spans="1:28" x14ac:dyDescent="0.3">
      <c r="A29027" s="1">
        <v>42753</v>
      </c>
      <c r="B29027" t="s">
        <v>28367</v>
      </c>
      <c r="C29027">
        <v>7</v>
      </c>
      <c r="D29027">
        <v>2</v>
      </c>
      <c r="E29027">
        <v>1</v>
      </c>
      <c r="F29027">
        <v>478</v>
      </c>
      <c r="G29027">
        <v>28</v>
      </c>
      <c r="H29027" t="s">
        <v>6245</v>
      </c>
      <c r="I29027" t="s">
        <v>43987</v>
      </c>
      <c r="J29027" t="s">
        <v>6215</v>
      </c>
      <c r="K29027">
        <v>3.7363</v>
      </c>
      <c r="L29027">
        <v>9.99</v>
      </c>
      <c r="M29027" t="s">
        <v>6244</v>
      </c>
      <c r="N29027">
        <v>4</v>
      </c>
      <c r="O29027" t="s">
        <v>6217</v>
      </c>
      <c r="P29027">
        <v>15921</v>
      </c>
      <c r="Q29027" t="s">
        <v>60</v>
      </c>
      <c r="R29027" t="s">
        <v>538</v>
      </c>
      <c r="S29027" t="s">
        <v>224</v>
      </c>
      <c r="T29027">
        <v>21150</v>
      </c>
      <c r="U29027" t="s">
        <v>35</v>
      </c>
      <c r="V29027" t="s">
        <v>63</v>
      </c>
      <c r="W29027" t="s">
        <v>8699</v>
      </c>
      <c r="X29027">
        <v>100000</v>
      </c>
      <c r="Y29027">
        <v>2</v>
      </c>
      <c r="Z29027" t="s">
        <v>54</v>
      </c>
      <c r="AA29027" t="s">
        <v>55</v>
      </c>
      <c r="AB29027" t="s">
        <v>40</v>
      </c>
    </row>
    <row r="29028" spans="1:28" x14ac:dyDescent="0.3">
      <c r="A29028" s="1">
        <v>42753</v>
      </c>
      <c r="B29028" t="s">
        <v>28367</v>
      </c>
      <c r="C29028">
        <v>7</v>
      </c>
      <c r="D29028">
        <v>4</v>
      </c>
      <c r="E29028">
        <v>1</v>
      </c>
      <c r="F29028">
        <v>214</v>
      </c>
      <c r="G29028">
        <v>31</v>
      </c>
      <c r="H29028" t="s">
        <v>6225</v>
      </c>
      <c r="I29028" t="s">
        <v>43993</v>
      </c>
      <c r="J29028" t="s">
        <v>6215</v>
      </c>
      <c r="K29028">
        <v>13.0863</v>
      </c>
      <c r="L29028">
        <v>34.99</v>
      </c>
      <c r="M29028" t="s">
        <v>6227</v>
      </c>
      <c r="N29028">
        <v>4</v>
      </c>
      <c r="O29028" t="s">
        <v>6217</v>
      </c>
      <c r="P29028">
        <v>15921</v>
      </c>
      <c r="Q29028" t="s">
        <v>60</v>
      </c>
      <c r="R29028" t="s">
        <v>538</v>
      </c>
      <c r="S29028" t="s">
        <v>224</v>
      </c>
      <c r="T29028">
        <v>21150</v>
      </c>
      <c r="U29028" t="s">
        <v>35</v>
      </c>
      <c r="V29028" t="s">
        <v>63</v>
      </c>
      <c r="W29028" t="s">
        <v>8699</v>
      </c>
      <c r="X29028">
        <v>100000</v>
      </c>
      <c r="Y29028">
        <v>2</v>
      </c>
      <c r="Z29028" t="s">
        <v>54</v>
      </c>
      <c r="AA29028" t="s">
        <v>55</v>
      </c>
      <c r="AB29028" t="s">
        <v>40</v>
      </c>
    </row>
    <row r="29029" spans="1:28" x14ac:dyDescent="0.3">
      <c r="A29029" s="1">
        <v>42753</v>
      </c>
      <c r="B29029" t="s">
        <v>28437</v>
      </c>
      <c r="C29029">
        <v>1</v>
      </c>
      <c r="D29029">
        <v>3</v>
      </c>
      <c r="E29029">
        <v>2</v>
      </c>
      <c r="F29029">
        <v>484</v>
      </c>
      <c r="G29029">
        <v>29</v>
      </c>
      <c r="H29029" t="s">
        <v>6459</v>
      </c>
      <c r="I29029" t="s">
        <v>44035</v>
      </c>
      <c r="J29029" t="s">
        <v>6215</v>
      </c>
      <c r="K29029">
        <v>2.9733000000000001</v>
      </c>
      <c r="L29029">
        <v>7.95</v>
      </c>
      <c r="M29029" t="s">
        <v>6461</v>
      </c>
      <c r="N29029">
        <v>4</v>
      </c>
      <c r="O29029" t="s">
        <v>6217</v>
      </c>
      <c r="P29029">
        <v>28144</v>
      </c>
      <c r="Q29029" t="s">
        <v>60</v>
      </c>
      <c r="R29029" t="s">
        <v>335</v>
      </c>
      <c r="S29029" t="s">
        <v>302</v>
      </c>
      <c r="T29029">
        <v>27264</v>
      </c>
      <c r="U29029" t="s">
        <v>35</v>
      </c>
      <c r="V29029" t="s">
        <v>63</v>
      </c>
      <c r="W29029" t="s">
        <v>28438</v>
      </c>
      <c r="X29029">
        <v>60000</v>
      </c>
      <c r="Y29029">
        <v>0</v>
      </c>
      <c r="Z29029" t="s">
        <v>54</v>
      </c>
      <c r="AA29029" t="s">
        <v>55</v>
      </c>
      <c r="AB29029" t="s">
        <v>40</v>
      </c>
    </row>
    <row r="29030" spans="1:28" x14ac:dyDescent="0.3">
      <c r="A29030" s="1">
        <v>42753</v>
      </c>
      <c r="B29030" t="s">
        <v>28437</v>
      </c>
      <c r="C29030">
        <v>1</v>
      </c>
      <c r="D29030">
        <v>1</v>
      </c>
      <c r="E29030">
        <v>3</v>
      </c>
      <c r="F29030">
        <v>530</v>
      </c>
      <c r="G29030">
        <v>37</v>
      </c>
      <c r="H29030" t="s">
        <v>6220</v>
      </c>
      <c r="I29030" t="s">
        <v>43999</v>
      </c>
      <c r="J29030" t="s">
        <v>6215</v>
      </c>
      <c r="K29030">
        <v>1.8663000000000001</v>
      </c>
      <c r="L29030">
        <v>4.99</v>
      </c>
      <c r="M29030" t="s">
        <v>6222</v>
      </c>
      <c r="N29030">
        <v>4</v>
      </c>
      <c r="O29030" t="s">
        <v>6217</v>
      </c>
      <c r="P29030">
        <v>28144</v>
      </c>
      <c r="Q29030" t="s">
        <v>60</v>
      </c>
      <c r="R29030" t="s">
        <v>335</v>
      </c>
      <c r="S29030" t="s">
        <v>302</v>
      </c>
      <c r="T29030">
        <v>27264</v>
      </c>
      <c r="U29030" t="s">
        <v>35</v>
      </c>
      <c r="V29030" t="s">
        <v>63</v>
      </c>
      <c r="W29030" t="s">
        <v>28438</v>
      </c>
      <c r="X29030">
        <v>60000</v>
      </c>
      <c r="Y29030">
        <v>0</v>
      </c>
      <c r="Z29030" t="s">
        <v>54</v>
      </c>
      <c r="AA29030" t="s">
        <v>55</v>
      </c>
      <c r="AB29030" t="s">
        <v>40</v>
      </c>
    </row>
    <row r="29031" spans="1:28" x14ac:dyDescent="0.3">
      <c r="A29031" s="1">
        <v>42753</v>
      </c>
      <c r="B29031" t="s">
        <v>28437</v>
      </c>
      <c r="C29031">
        <v>1</v>
      </c>
      <c r="D29031">
        <v>2</v>
      </c>
      <c r="E29031">
        <v>2</v>
      </c>
      <c r="F29031">
        <v>480</v>
      </c>
      <c r="G29031">
        <v>37</v>
      </c>
      <c r="H29031" t="s">
        <v>6263</v>
      </c>
      <c r="I29031" t="s">
        <v>44022</v>
      </c>
      <c r="J29031" t="s">
        <v>6215</v>
      </c>
      <c r="K29031">
        <v>0.85650000000000004</v>
      </c>
      <c r="L29031">
        <v>2.29</v>
      </c>
      <c r="M29031" t="s">
        <v>6222</v>
      </c>
      <c r="N29031">
        <v>4</v>
      </c>
      <c r="O29031" t="s">
        <v>6217</v>
      </c>
      <c r="P29031">
        <v>28144</v>
      </c>
      <c r="Q29031" t="s">
        <v>60</v>
      </c>
      <c r="R29031" t="s">
        <v>335</v>
      </c>
      <c r="S29031" t="s">
        <v>302</v>
      </c>
      <c r="T29031">
        <v>27264</v>
      </c>
      <c r="U29031" t="s">
        <v>35</v>
      </c>
      <c r="V29031" t="s">
        <v>63</v>
      </c>
      <c r="W29031" t="s">
        <v>28438</v>
      </c>
      <c r="X29031">
        <v>60000</v>
      </c>
      <c r="Y29031">
        <v>0</v>
      </c>
      <c r="Z29031" t="s">
        <v>54</v>
      </c>
      <c r="AA29031" t="s">
        <v>55</v>
      </c>
      <c r="AB29031" t="s">
        <v>40</v>
      </c>
    </row>
    <row r="29032" spans="1:28" x14ac:dyDescent="0.3">
      <c r="A29032" s="1">
        <v>42753</v>
      </c>
      <c r="B29032" t="s">
        <v>28486</v>
      </c>
      <c r="C29032">
        <v>1</v>
      </c>
      <c r="D29032">
        <v>2</v>
      </c>
      <c r="E29032">
        <v>2</v>
      </c>
      <c r="F29032">
        <v>530</v>
      </c>
      <c r="G29032">
        <v>37</v>
      </c>
      <c r="H29032" t="s">
        <v>6220</v>
      </c>
      <c r="I29032" t="s">
        <v>43999</v>
      </c>
      <c r="J29032" t="s">
        <v>6215</v>
      </c>
      <c r="K29032">
        <v>1.8663000000000001</v>
      </c>
      <c r="L29032">
        <v>4.99</v>
      </c>
      <c r="M29032" t="s">
        <v>6222</v>
      </c>
      <c r="N29032">
        <v>4</v>
      </c>
      <c r="O29032" t="s">
        <v>6217</v>
      </c>
      <c r="P29032">
        <v>26719</v>
      </c>
      <c r="Q29032" t="s">
        <v>32</v>
      </c>
      <c r="R29032" t="s">
        <v>445</v>
      </c>
      <c r="S29032" t="s">
        <v>96</v>
      </c>
      <c r="T29032">
        <v>21971</v>
      </c>
      <c r="U29032" t="s">
        <v>35</v>
      </c>
      <c r="V29032" t="s">
        <v>36</v>
      </c>
      <c r="W29032" t="s">
        <v>28487</v>
      </c>
      <c r="X29032">
        <v>80000</v>
      </c>
      <c r="Y29032">
        <v>5</v>
      </c>
      <c r="Z29032" t="s">
        <v>54</v>
      </c>
      <c r="AA29032" t="s">
        <v>55</v>
      </c>
      <c r="AB29032" t="s">
        <v>75</v>
      </c>
    </row>
    <row r="29033" spans="1:28" x14ac:dyDescent="0.3">
      <c r="A29033" s="1">
        <v>42753</v>
      </c>
      <c r="B29033" t="s">
        <v>28486</v>
      </c>
      <c r="C29033">
        <v>1</v>
      </c>
      <c r="D29033">
        <v>5</v>
      </c>
      <c r="E29033">
        <v>2</v>
      </c>
      <c r="F29033">
        <v>223</v>
      </c>
      <c r="G29033">
        <v>19</v>
      </c>
      <c r="H29033" t="s">
        <v>6239</v>
      </c>
      <c r="I29033" t="s">
        <v>44012</v>
      </c>
      <c r="J29033" t="s">
        <v>29</v>
      </c>
      <c r="K29033">
        <v>5.7051999999999996</v>
      </c>
      <c r="L29033">
        <v>8.6441999999999997</v>
      </c>
      <c r="M29033" t="s">
        <v>6241</v>
      </c>
      <c r="N29033">
        <v>3</v>
      </c>
      <c r="O29033" t="s">
        <v>6231</v>
      </c>
      <c r="P29033">
        <v>26719</v>
      </c>
      <c r="Q29033" t="s">
        <v>32</v>
      </c>
      <c r="R29033" t="s">
        <v>445</v>
      </c>
      <c r="S29033" t="s">
        <v>96</v>
      </c>
      <c r="T29033">
        <v>21971</v>
      </c>
      <c r="U29033" t="s">
        <v>35</v>
      </c>
      <c r="V29033" t="s">
        <v>36</v>
      </c>
      <c r="W29033" t="s">
        <v>28487</v>
      </c>
      <c r="X29033">
        <v>80000</v>
      </c>
      <c r="Y29033">
        <v>5</v>
      </c>
      <c r="Z29033" t="s">
        <v>54</v>
      </c>
      <c r="AA29033" t="s">
        <v>55</v>
      </c>
      <c r="AB29033" t="s">
        <v>75</v>
      </c>
    </row>
    <row r="29034" spans="1:28" x14ac:dyDescent="0.3">
      <c r="A29034" s="1">
        <v>42753</v>
      </c>
      <c r="B29034" t="s">
        <v>28486</v>
      </c>
      <c r="C29034">
        <v>1</v>
      </c>
      <c r="D29034">
        <v>1</v>
      </c>
      <c r="E29034">
        <v>2</v>
      </c>
      <c r="F29034">
        <v>541</v>
      </c>
      <c r="G29034">
        <v>37</v>
      </c>
      <c r="H29034" t="s">
        <v>6223</v>
      </c>
      <c r="I29034" t="s">
        <v>44000</v>
      </c>
      <c r="J29034" t="s">
        <v>6215</v>
      </c>
      <c r="K29034">
        <v>10.8423</v>
      </c>
      <c r="L29034">
        <v>28.99</v>
      </c>
      <c r="M29034" t="s">
        <v>6222</v>
      </c>
      <c r="N29034">
        <v>4</v>
      </c>
      <c r="O29034" t="s">
        <v>6217</v>
      </c>
      <c r="P29034">
        <v>26719</v>
      </c>
      <c r="Q29034" t="s">
        <v>32</v>
      </c>
      <c r="R29034" t="s">
        <v>445</v>
      </c>
      <c r="S29034" t="s">
        <v>96</v>
      </c>
      <c r="T29034">
        <v>21971</v>
      </c>
      <c r="U29034" t="s">
        <v>35</v>
      </c>
      <c r="V29034" t="s">
        <v>36</v>
      </c>
      <c r="W29034" t="s">
        <v>28487</v>
      </c>
      <c r="X29034">
        <v>80000</v>
      </c>
      <c r="Y29034">
        <v>5</v>
      </c>
      <c r="Z29034" t="s">
        <v>54</v>
      </c>
      <c r="AA29034" t="s">
        <v>55</v>
      </c>
      <c r="AB29034" t="s">
        <v>75</v>
      </c>
    </row>
    <row r="29035" spans="1:28" x14ac:dyDescent="0.3">
      <c r="A29035" s="1">
        <v>42753</v>
      </c>
      <c r="B29035" t="s">
        <v>28486</v>
      </c>
      <c r="C29035">
        <v>1</v>
      </c>
      <c r="D29035">
        <v>3</v>
      </c>
      <c r="E29035">
        <v>1</v>
      </c>
      <c r="F29035">
        <v>214</v>
      </c>
      <c r="G29035">
        <v>31</v>
      </c>
      <c r="H29035" t="s">
        <v>6225</v>
      </c>
      <c r="I29035" t="s">
        <v>43993</v>
      </c>
      <c r="J29035" t="s">
        <v>6215</v>
      </c>
      <c r="K29035">
        <v>13.0863</v>
      </c>
      <c r="L29035">
        <v>34.99</v>
      </c>
      <c r="M29035" t="s">
        <v>6227</v>
      </c>
      <c r="N29035">
        <v>4</v>
      </c>
      <c r="O29035" t="s">
        <v>6217</v>
      </c>
      <c r="P29035">
        <v>26719</v>
      </c>
      <c r="Q29035" t="s">
        <v>32</v>
      </c>
      <c r="R29035" t="s">
        <v>445</v>
      </c>
      <c r="S29035" t="s">
        <v>96</v>
      </c>
      <c r="T29035">
        <v>21971</v>
      </c>
      <c r="U29035" t="s">
        <v>35</v>
      </c>
      <c r="V29035" t="s">
        <v>36</v>
      </c>
      <c r="W29035" t="s">
        <v>28487</v>
      </c>
      <c r="X29035">
        <v>80000</v>
      </c>
      <c r="Y29035">
        <v>5</v>
      </c>
      <c r="Z29035" t="s">
        <v>54</v>
      </c>
      <c r="AA29035" t="s">
        <v>55</v>
      </c>
      <c r="AB29035" t="s">
        <v>75</v>
      </c>
    </row>
    <row r="29036" spans="1:28" x14ac:dyDescent="0.3">
      <c r="A29036" s="1">
        <v>42753</v>
      </c>
      <c r="B29036" t="s">
        <v>28486</v>
      </c>
      <c r="C29036">
        <v>1</v>
      </c>
      <c r="D29036">
        <v>4</v>
      </c>
      <c r="E29036">
        <v>1</v>
      </c>
      <c r="F29036">
        <v>226</v>
      </c>
      <c r="G29036">
        <v>21</v>
      </c>
      <c r="H29036" t="s">
        <v>6630</v>
      </c>
      <c r="I29036" t="s">
        <v>44039</v>
      </c>
      <c r="J29036" t="s">
        <v>29</v>
      </c>
      <c r="K29036">
        <v>31.724399999999999</v>
      </c>
      <c r="L29036">
        <v>48.067300000000003</v>
      </c>
      <c r="M29036" t="s">
        <v>6230</v>
      </c>
      <c r="N29036">
        <v>3</v>
      </c>
      <c r="O29036" t="s">
        <v>6231</v>
      </c>
      <c r="P29036">
        <v>26719</v>
      </c>
      <c r="Q29036" t="s">
        <v>32</v>
      </c>
      <c r="R29036" t="s">
        <v>445</v>
      </c>
      <c r="S29036" t="s">
        <v>96</v>
      </c>
      <c r="T29036">
        <v>21971</v>
      </c>
      <c r="U29036" t="s">
        <v>35</v>
      </c>
      <c r="V29036" t="s">
        <v>36</v>
      </c>
      <c r="W29036" t="s">
        <v>28487</v>
      </c>
      <c r="X29036">
        <v>80000</v>
      </c>
      <c r="Y29036">
        <v>5</v>
      </c>
      <c r="Z29036" t="s">
        <v>54</v>
      </c>
      <c r="AA29036" t="s">
        <v>55</v>
      </c>
      <c r="AB29036" t="s">
        <v>75</v>
      </c>
    </row>
    <row r="29037" spans="1:28" x14ac:dyDescent="0.3">
      <c r="A29037" s="1">
        <v>42753</v>
      </c>
      <c r="B29037" t="s">
        <v>28385</v>
      </c>
      <c r="C29037">
        <v>1</v>
      </c>
      <c r="D29037">
        <v>3</v>
      </c>
      <c r="E29037">
        <v>2</v>
      </c>
      <c r="F29037">
        <v>480</v>
      </c>
      <c r="G29037">
        <v>37</v>
      </c>
      <c r="H29037" t="s">
        <v>6263</v>
      </c>
      <c r="I29037" t="s">
        <v>44022</v>
      </c>
      <c r="J29037" t="s">
        <v>6215</v>
      </c>
      <c r="K29037">
        <v>0.85650000000000004</v>
      </c>
      <c r="L29037">
        <v>2.29</v>
      </c>
      <c r="M29037" t="s">
        <v>6222</v>
      </c>
      <c r="N29037">
        <v>4</v>
      </c>
      <c r="O29037" t="s">
        <v>6217</v>
      </c>
      <c r="P29037">
        <v>29046</v>
      </c>
      <c r="Q29037" t="s">
        <v>32</v>
      </c>
      <c r="R29037" t="s">
        <v>504</v>
      </c>
      <c r="S29037" t="s">
        <v>246</v>
      </c>
      <c r="T29037">
        <v>23061</v>
      </c>
      <c r="U29037" t="s">
        <v>35</v>
      </c>
      <c r="V29037" t="s">
        <v>36</v>
      </c>
      <c r="W29037" t="s">
        <v>28386</v>
      </c>
      <c r="X29037">
        <v>80000</v>
      </c>
      <c r="Y29037">
        <v>4</v>
      </c>
      <c r="Z29037" t="s">
        <v>48</v>
      </c>
      <c r="AA29037" t="s">
        <v>49</v>
      </c>
      <c r="AB29037" t="s">
        <v>75</v>
      </c>
    </row>
    <row r="29038" spans="1:28" x14ac:dyDescent="0.3">
      <c r="A29038" s="1">
        <v>42753</v>
      </c>
      <c r="B29038" t="s">
        <v>28385</v>
      </c>
      <c r="C29038">
        <v>1</v>
      </c>
      <c r="D29038">
        <v>1</v>
      </c>
      <c r="E29038">
        <v>1</v>
      </c>
      <c r="F29038">
        <v>529</v>
      </c>
      <c r="G29038">
        <v>37</v>
      </c>
      <c r="H29038" t="s">
        <v>6342</v>
      </c>
      <c r="I29038" t="s">
        <v>43991</v>
      </c>
      <c r="J29038" t="s">
        <v>6215</v>
      </c>
      <c r="K29038">
        <v>1.4923</v>
      </c>
      <c r="L29038">
        <v>3.99</v>
      </c>
      <c r="M29038" t="s">
        <v>6222</v>
      </c>
      <c r="N29038">
        <v>4</v>
      </c>
      <c r="O29038" t="s">
        <v>6217</v>
      </c>
      <c r="P29038">
        <v>29046</v>
      </c>
      <c r="Q29038" t="s">
        <v>32</v>
      </c>
      <c r="R29038" t="s">
        <v>504</v>
      </c>
      <c r="S29038" t="s">
        <v>246</v>
      </c>
      <c r="T29038">
        <v>23061</v>
      </c>
      <c r="U29038" t="s">
        <v>35</v>
      </c>
      <c r="V29038" t="s">
        <v>36</v>
      </c>
      <c r="W29038" t="s">
        <v>28386</v>
      </c>
      <c r="X29038">
        <v>80000</v>
      </c>
      <c r="Y29038">
        <v>4</v>
      </c>
      <c r="Z29038" t="s">
        <v>48</v>
      </c>
      <c r="AA29038" t="s">
        <v>49</v>
      </c>
      <c r="AB29038" t="s">
        <v>75</v>
      </c>
    </row>
    <row r="29039" spans="1:28" x14ac:dyDescent="0.3">
      <c r="A29039" s="1">
        <v>42753</v>
      </c>
      <c r="B29039" t="s">
        <v>28385</v>
      </c>
      <c r="C29039">
        <v>1</v>
      </c>
      <c r="D29039">
        <v>2</v>
      </c>
      <c r="E29039">
        <v>3</v>
      </c>
      <c r="F29039">
        <v>539</v>
      </c>
      <c r="G29039">
        <v>37</v>
      </c>
      <c r="H29039" t="s">
        <v>6387</v>
      </c>
      <c r="I29039" t="s">
        <v>44007</v>
      </c>
      <c r="J29039" t="s">
        <v>6215</v>
      </c>
      <c r="K29039">
        <v>9.3462999999999994</v>
      </c>
      <c r="L29039">
        <v>24.99</v>
      </c>
      <c r="M29039" t="s">
        <v>6222</v>
      </c>
      <c r="N29039">
        <v>4</v>
      </c>
      <c r="O29039" t="s">
        <v>6217</v>
      </c>
      <c r="P29039">
        <v>29046</v>
      </c>
      <c r="Q29039" t="s">
        <v>32</v>
      </c>
      <c r="R29039" t="s">
        <v>504</v>
      </c>
      <c r="S29039" t="s">
        <v>246</v>
      </c>
      <c r="T29039">
        <v>23061</v>
      </c>
      <c r="U29039" t="s">
        <v>35</v>
      </c>
      <c r="V29039" t="s">
        <v>36</v>
      </c>
      <c r="W29039" t="s">
        <v>28386</v>
      </c>
      <c r="X29039">
        <v>80000</v>
      </c>
      <c r="Y29039">
        <v>4</v>
      </c>
      <c r="Z29039" t="s">
        <v>48</v>
      </c>
      <c r="AA29039" t="s">
        <v>49</v>
      </c>
      <c r="AB29039" t="s">
        <v>75</v>
      </c>
    </row>
    <row r="29040" spans="1:28" x14ac:dyDescent="0.3">
      <c r="A29040" s="1">
        <v>42753</v>
      </c>
      <c r="B29040" t="s">
        <v>28466</v>
      </c>
      <c r="C29040">
        <v>4</v>
      </c>
      <c r="D29040">
        <v>1</v>
      </c>
      <c r="E29040">
        <v>2</v>
      </c>
      <c r="F29040">
        <v>535</v>
      </c>
      <c r="G29040">
        <v>37</v>
      </c>
      <c r="H29040" t="s">
        <v>6517</v>
      </c>
      <c r="I29040" t="s">
        <v>44034</v>
      </c>
      <c r="J29040" t="s">
        <v>6215</v>
      </c>
      <c r="K29040">
        <v>9.3462999999999994</v>
      </c>
      <c r="L29040">
        <v>24.99</v>
      </c>
      <c r="M29040" t="s">
        <v>6222</v>
      </c>
      <c r="N29040">
        <v>4</v>
      </c>
      <c r="O29040" t="s">
        <v>6217</v>
      </c>
      <c r="P29040">
        <v>26478</v>
      </c>
      <c r="Q29040" t="s">
        <v>32</v>
      </c>
      <c r="R29040" t="s">
        <v>1213</v>
      </c>
      <c r="S29040" t="s">
        <v>242</v>
      </c>
      <c r="T29040">
        <v>17466</v>
      </c>
      <c r="U29040" t="s">
        <v>35</v>
      </c>
      <c r="V29040" t="s">
        <v>36</v>
      </c>
      <c r="W29040" t="s">
        <v>28467</v>
      </c>
      <c r="X29040">
        <v>40000</v>
      </c>
      <c r="Y29040">
        <v>4</v>
      </c>
      <c r="Z29040" t="s">
        <v>38</v>
      </c>
      <c r="AA29040" t="s">
        <v>55</v>
      </c>
      <c r="AB29040" t="s">
        <v>40</v>
      </c>
    </row>
    <row r="29041" spans="1:28" x14ac:dyDescent="0.3">
      <c r="A29041" s="1">
        <v>42753</v>
      </c>
      <c r="B29041" t="s">
        <v>28466</v>
      </c>
      <c r="C29041">
        <v>4</v>
      </c>
      <c r="D29041">
        <v>2</v>
      </c>
      <c r="E29041">
        <v>2</v>
      </c>
      <c r="F29041">
        <v>464</v>
      </c>
      <c r="G29041">
        <v>20</v>
      </c>
      <c r="H29041" t="s">
        <v>6270</v>
      </c>
      <c r="I29041" t="s">
        <v>44016</v>
      </c>
      <c r="J29041" t="s">
        <v>29</v>
      </c>
      <c r="K29041">
        <v>9.7135999999999996</v>
      </c>
      <c r="L29041">
        <v>23.548100000000002</v>
      </c>
      <c r="M29041" t="s">
        <v>6272</v>
      </c>
      <c r="N29041">
        <v>3</v>
      </c>
      <c r="O29041" t="s">
        <v>6231</v>
      </c>
      <c r="P29041">
        <v>26478</v>
      </c>
      <c r="Q29041" t="s">
        <v>32</v>
      </c>
      <c r="R29041" t="s">
        <v>1213</v>
      </c>
      <c r="S29041" t="s">
        <v>242</v>
      </c>
      <c r="T29041">
        <v>17466</v>
      </c>
      <c r="U29041" t="s">
        <v>35</v>
      </c>
      <c r="V29041" t="s">
        <v>36</v>
      </c>
      <c r="W29041" t="s">
        <v>28467</v>
      </c>
      <c r="X29041">
        <v>40000</v>
      </c>
      <c r="Y29041">
        <v>4</v>
      </c>
      <c r="Z29041" t="s">
        <v>38</v>
      </c>
      <c r="AA29041" t="s">
        <v>55</v>
      </c>
      <c r="AB29041" t="s">
        <v>40</v>
      </c>
    </row>
    <row r="29042" spans="1:28" x14ac:dyDescent="0.3">
      <c r="A29042" s="1">
        <v>42753</v>
      </c>
      <c r="B29042" t="s">
        <v>28392</v>
      </c>
      <c r="C29042">
        <v>1</v>
      </c>
      <c r="D29042">
        <v>1</v>
      </c>
      <c r="E29042">
        <v>2</v>
      </c>
      <c r="F29042">
        <v>535</v>
      </c>
      <c r="G29042">
        <v>37</v>
      </c>
      <c r="H29042" t="s">
        <v>6517</v>
      </c>
      <c r="I29042" t="s">
        <v>44034</v>
      </c>
      <c r="J29042" t="s">
        <v>6215</v>
      </c>
      <c r="K29042">
        <v>9.3462999999999994</v>
      </c>
      <c r="L29042">
        <v>24.99</v>
      </c>
      <c r="M29042" t="s">
        <v>6222</v>
      </c>
      <c r="N29042">
        <v>4</v>
      </c>
      <c r="O29042" t="s">
        <v>6217</v>
      </c>
      <c r="P29042">
        <v>25358</v>
      </c>
      <c r="Q29042" t="s">
        <v>32</v>
      </c>
      <c r="R29042" t="s">
        <v>371</v>
      </c>
      <c r="S29042" t="s">
        <v>52</v>
      </c>
      <c r="T29042">
        <v>20861</v>
      </c>
      <c r="U29042" t="s">
        <v>35</v>
      </c>
      <c r="V29042" t="s">
        <v>36</v>
      </c>
      <c r="W29042" t="s">
        <v>28393</v>
      </c>
      <c r="X29042">
        <v>20000</v>
      </c>
      <c r="Y29042">
        <v>2</v>
      </c>
      <c r="Z29042" t="s">
        <v>211</v>
      </c>
      <c r="AA29042" t="s">
        <v>70</v>
      </c>
      <c r="AB29042" t="s">
        <v>40</v>
      </c>
    </row>
    <row r="29043" spans="1:28" x14ac:dyDescent="0.3">
      <c r="A29043" s="1">
        <v>42753</v>
      </c>
      <c r="B29043" t="s">
        <v>28392</v>
      </c>
      <c r="C29043">
        <v>1</v>
      </c>
      <c r="D29043">
        <v>2</v>
      </c>
      <c r="E29043">
        <v>2</v>
      </c>
      <c r="F29043">
        <v>480</v>
      </c>
      <c r="G29043">
        <v>37</v>
      </c>
      <c r="H29043" t="s">
        <v>6263</v>
      </c>
      <c r="I29043" t="s">
        <v>44022</v>
      </c>
      <c r="J29043" t="s">
        <v>6215</v>
      </c>
      <c r="K29043">
        <v>0.85650000000000004</v>
      </c>
      <c r="L29043">
        <v>2.29</v>
      </c>
      <c r="M29043" t="s">
        <v>6222</v>
      </c>
      <c r="N29043">
        <v>4</v>
      </c>
      <c r="O29043" t="s">
        <v>6217</v>
      </c>
      <c r="P29043">
        <v>25358</v>
      </c>
      <c r="Q29043" t="s">
        <v>32</v>
      </c>
      <c r="R29043" t="s">
        <v>371</v>
      </c>
      <c r="S29043" t="s">
        <v>52</v>
      </c>
      <c r="T29043">
        <v>20861</v>
      </c>
      <c r="U29043" t="s">
        <v>35</v>
      </c>
      <c r="V29043" t="s">
        <v>36</v>
      </c>
      <c r="W29043" t="s">
        <v>28393</v>
      </c>
      <c r="X29043">
        <v>20000</v>
      </c>
      <c r="Y29043">
        <v>2</v>
      </c>
      <c r="Z29043" t="s">
        <v>211</v>
      </c>
      <c r="AA29043" t="s">
        <v>70</v>
      </c>
      <c r="AB29043" t="s">
        <v>40</v>
      </c>
    </row>
    <row r="29044" spans="1:28" x14ac:dyDescent="0.3">
      <c r="A29044" s="1">
        <v>42753</v>
      </c>
      <c r="B29044" t="s">
        <v>28408</v>
      </c>
      <c r="C29044">
        <v>1</v>
      </c>
      <c r="D29044">
        <v>3</v>
      </c>
      <c r="E29044">
        <v>1</v>
      </c>
      <c r="F29044">
        <v>487</v>
      </c>
      <c r="G29044">
        <v>32</v>
      </c>
      <c r="H29044" t="s">
        <v>6405</v>
      </c>
      <c r="I29044" t="s">
        <v>44028</v>
      </c>
      <c r="J29044" t="s">
        <v>6215</v>
      </c>
      <c r="K29044">
        <v>20.566299999999998</v>
      </c>
      <c r="L29044">
        <v>54.99</v>
      </c>
      <c r="M29044" t="s">
        <v>6407</v>
      </c>
      <c r="N29044">
        <v>4</v>
      </c>
      <c r="O29044" t="s">
        <v>6217</v>
      </c>
      <c r="P29044">
        <v>27198</v>
      </c>
      <c r="Q29044" t="s">
        <v>114</v>
      </c>
      <c r="R29044" t="s">
        <v>1383</v>
      </c>
      <c r="S29044" t="s">
        <v>915</v>
      </c>
      <c r="T29044">
        <v>24203</v>
      </c>
      <c r="U29044" t="s">
        <v>35</v>
      </c>
      <c r="V29044" t="s">
        <v>36</v>
      </c>
      <c r="W29044" t="s">
        <v>28409</v>
      </c>
      <c r="X29044">
        <v>80000</v>
      </c>
      <c r="Y29044">
        <v>0</v>
      </c>
      <c r="Z29044" t="s">
        <v>69</v>
      </c>
      <c r="AA29044" t="s">
        <v>118</v>
      </c>
      <c r="AB29044" t="s">
        <v>75</v>
      </c>
    </row>
    <row r="29045" spans="1:28" x14ac:dyDescent="0.3">
      <c r="A29045" s="1">
        <v>42753</v>
      </c>
      <c r="B29045" t="s">
        <v>28408</v>
      </c>
      <c r="C29045">
        <v>1</v>
      </c>
      <c r="D29045">
        <v>2</v>
      </c>
      <c r="E29045">
        <v>1</v>
      </c>
      <c r="F29045">
        <v>541</v>
      </c>
      <c r="G29045">
        <v>37</v>
      </c>
      <c r="H29045" t="s">
        <v>6223</v>
      </c>
      <c r="I29045" t="s">
        <v>44000</v>
      </c>
      <c r="J29045" t="s">
        <v>6215</v>
      </c>
      <c r="K29045">
        <v>10.8423</v>
      </c>
      <c r="L29045">
        <v>28.99</v>
      </c>
      <c r="M29045" t="s">
        <v>6222</v>
      </c>
      <c r="N29045">
        <v>4</v>
      </c>
      <c r="O29045" t="s">
        <v>6217</v>
      </c>
      <c r="P29045">
        <v>27198</v>
      </c>
      <c r="Q29045" t="s">
        <v>114</v>
      </c>
      <c r="R29045" t="s">
        <v>1383</v>
      </c>
      <c r="S29045" t="s">
        <v>915</v>
      </c>
      <c r="T29045">
        <v>24203</v>
      </c>
      <c r="U29045" t="s">
        <v>35</v>
      </c>
      <c r="V29045" t="s">
        <v>36</v>
      </c>
      <c r="W29045" t="s">
        <v>28409</v>
      </c>
      <c r="X29045">
        <v>80000</v>
      </c>
      <c r="Y29045">
        <v>0</v>
      </c>
      <c r="Z29045" t="s">
        <v>69</v>
      </c>
      <c r="AA29045" t="s">
        <v>118</v>
      </c>
      <c r="AB29045" t="s">
        <v>75</v>
      </c>
    </row>
    <row r="29046" spans="1:28" x14ac:dyDescent="0.3">
      <c r="A29046" s="1">
        <v>42753</v>
      </c>
      <c r="B29046" t="s">
        <v>28408</v>
      </c>
      <c r="C29046">
        <v>1</v>
      </c>
      <c r="D29046">
        <v>4</v>
      </c>
      <c r="E29046">
        <v>1</v>
      </c>
      <c r="F29046">
        <v>226</v>
      </c>
      <c r="G29046">
        <v>21</v>
      </c>
      <c r="H29046" t="s">
        <v>6630</v>
      </c>
      <c r="I29046" t="s">
        <v>44039</v>
      </c>
      <c r="J29046" t="s">
        <v>29</v>
      </c>
      <c r="K29046">
        <v>31.724399999999999</v>
      </c>
      <c r="L29046">
        <v>48.067300000000003</v>
      </c>
      <c r="M29046" t="s">
        <v>6230</v>
      </c>
      <c r="N29046">
        <v>3</v>
      </c>
      <c r="O29046" t="s">
        <v>6231</v>
      </c>
      <c r="P29046">
        <v>27198</v>
      </c>
      <c r="Q29046" t="s">
        <v>114</v>
      </c>
      <c r="R29046" t="s">
        <v>1383</v>
      </c>
      <c r="S29046" t="s">
        <v>915</v>
      </c>
      <c r="T29046">
        <v>24203</v>
      </c>
      <c r="U29046" t="s">
        <v>35</v>
      </c>
      <c r="V29046" t="s">
        <v>36</v>
      </c>
      <c r="W29046" t="s">
        <v>28409</v>
      </c>
      <c r="X29046">
        <v>80000</v>
      </c>
      <c r="Y29046">
        <v>0</v>
      </c>
      <c r="Z29046" t="s">
        <v>69</v>
      </c>
      <c r="AA29046" t="s">
        <v>118</v>
      </c>
      <c r="AB29046" t="s">
        <v>75</v>
      </c>
    </row>
    <row r="29047" spans="1:28" x14ac:dyDescent="0.3">
      <c r="A29047" s="1">
        <v>42753</v>
      </c>
      <c r="B29047" t="s">
        <v>28408</v>
      </c>
      <c r="C29047">
        <v>1</v>
      </c>
      <c r="D29047">
        <v>1</v>
      </c>
      <c r="E29047">
        <v>2</v>
      </c>
      <c r="F29047">
        <v>530</v>
      </c>
      <c r="G29047">
        <v>37</v>
      </c>
      <c r="H29047" t="s">
        <v>6220</v>
      </c>
      <c r="I29047" t="s">
        <v>43999</v>
      </c>
      <c r="J29047" t="s">
        <v>6215</v>
      </c>
      <c r="K29047">
        <v>1.8663000000000001</v>
      </c>
      <c r="L29047">
        <v>4.99</v>
      </c>
      <c r="M29047" t="s">
        <v>6222</v>
      </c>
      <c r="N29047">
        <v>4</v>
      </c>
      <c r="O29047" t="s">
        <v>6217</v>
      </c>
      <c r="P29047">
        <v>27198</v>
      </c>
      <c r="Q29047" t="s">
        <v>114</v>
      </c>
      <c r="R29047" t="s">
        <v>1383</v>
      </c>
      <c r="S29047" t="s">
        <v>915</v>
      </c>
      <c r="T29047">
        <v>24203</v>
      </c>
      <c r="U29047" t="s">
        <v>35</v>
      </c>
      <c r="V29047" t="s">
        <v>36</v>
      </c>
      <c r="W29047" t="s">
        <v>28409</v>
      </c>
      <c r="X29047">
        <v>80000</v>
      </c>
      <c r="Y29047">
        <v>0</v>
      </c>
      <c r="Z29047" t="s">
        <v>69</v>
      </c>
      <c r="AA29047" t="s">
        <v>118</v>
      </c>
      <c r="AB29047" t="s">
        <v>75</v>
      </c>
    </row>
    <row r="29048" spans="1:28" x14ac:dyDescent="0.3">
      <c r="A29048" s="1">
        <v>42753</v>
      </c>
      <c r="B29048" t="s">
        <v>28408</v>
      </c>
      <c r="C29048">
        <v>1</v>
      </c>
      <c r="D29048">
        <v>5</v>
      </c>
      <c r="E29048">
        <v>1</v>
      </c>
      <c r="F29048">
        <v>223</v>
      </c>
      <c r="G29048">
        <v>19</v>
      </c>
      <c r="H29048" t="s">
        <v>6239</v>
      </c>
      <c r="I29048" t="s">
        <v>44012</v>
      </c>
      <c r="J29048" t="s">
        <v>29</v>
      </c>
      <c r="K29048">
        <v>5.7051999999999996</v>
      </c>
      <c r="L29048">
        <v>8.6441999999999997</v>
      </c>
      <c r="M29048" t="s">
        <v>6241</v>
      </c>
      <c r="N29048">
        <v>3</v>
      </c>
      <c r="O29048" t="s">
        <v>6231</v>
      </c>
      <c r="P29048">
        <v>27198</v>
      </c>
      <c r="Q29048" t="s">
        <v>114</v>
      </c>
      <c r="R29048" t="s">
        <v>1383</v>
      </c>
      <c r="S29048" t="s">
        <v>915</v>
      </c>
      <c r="T29048">
        <v>24203</v>
      </c>
      <c r="U29048" t="s">
        <v>35</v>
      </c>
      <c r="V29048" t="s">
        <v>36</v>
      </c>
      <c r="W29048" t="s">
        <v>28409</v>
      </c>
      <c r="X29048">
        <v>80000</v>
      </c>
      <c r="Y29048">
        <v>0</v>
      </c>
      <c r="Z29048" t="s">
        <v>69</v>
      </c>
      <c r="AA29048" t="s">
        <v>118</v>
      </c>
      <c r="AB29048" t="s">
        <v>75</v>
      </c>
    </row>
    <row r="29049" spans="1:28" x14ac:dyDescent="0.3">
      <c r="A29049" s="1">
        <v>42753</v>
      </c>
      <c r="B29049" t="s">
        <v>28373</v>
      </c>
      <c r="C29049">
        <v>6</v>
      </c>
      <c r="D29049">
        <v>1</v>
      </c>
      <c r="E29049">
        <v>3</v>
      </c>
      <c r="F29049">
        <v>536</v>
      </c>
      <c r="G29049">
        <v>37</v>
      </c>
      <c r="H29049" t="s">
        <v>6555</v>
      </c>
      <c r="I29049" t="s">
        <v>44010</v>
      </c>
      <c r="J29049" t="s">
        <v>6215</v>
      </c>
      <c r="K29049">
        <v>11.2163</v>
      </c>
      <c r="L29049">
        <v>29.99</v>
      </c>
      <c r="M29049" t="s">
        <v>6222</v>
      </c>
      <c r="N29049">
        <v>4</v>
      </c>
      <c r="O29049" t="s">
        <v>6217</v>
      </c>
      <c r="P29049">
        <v>19862</v>
      </c>
      <c r="Q29049" t="s">
        <v>32</v>
      </c>
      <c r="R29049" t="s">
        <v>2313</v>
      </c>
      <c r="S29049" t="s">
        <v>1361</v>
      </c>
      <c r="T29049">
        <v>17755</v>
      </c>
      <c r="U29049" t="s">
        <v>63</v>
      </c>
      <c r="V29049" t="s">
        <v>36</v>
      </c>
      <c r="W29049" t="s">
        <v>18468</v>
      </c>
      <c r="X29049">
        <v>40000</v>
      </c>
      <c r="Y29049">
        <v>2</v>
      </c>
      <c r="Z29049" t="s">
        <v>38</v>
      </c>
      <c r="AA29049" t="s">
        <v>55</v>
      </c>
      <c r="AB29049" t="s">
        <v>75</v>
      </c>
    </row>
    <row r="29050" spans="1:28" x14ac:dyDescent="0.3">
      <c r="A29050" s="1">
        <v>42753</v>
      </c>
      <c r="B29050" t="s">
        <v>28373</v>
      </c>
      <c r="C29050">
        <v>6</v>
      </c>
      <c r="D29050">
        <v>2</v>
      </c>
      <c r="E29050">
        <v>1</v>
      </c>
      <c r="F29050">
        <v>472</v>
      </c>
      <c r="G29050">
        <v>25</v>
      </c>
      <c r="H29050" t="s">
        <v>6427</v>
      </c>
      <c r="I29050" t="s">
        <v>44042</v>
      </c>
      <c r="J29050" t="s">
        <v>29</v>
      </c>
      <c r="K29050">
        <v>23.748999999999999</v>
      </c>
      <c r="L29050">
        <v>63.5</v>
      </c>
      <c r="M29050" t="s">
        <v>6429</v>
      </c>
      <c r="N29050">
        <v>3</v>
      </c>
      <c r="O29050" t="s">
        <v>6231</v>
      </c>
      <c r="P29050">
        <v>19862</v>
      </c>
      <c r="Q29050" t="s">
        <v>32</v>
      </c>
      <c r="R29050" t="s">
        <v>2313</v>
      </c>
      <c r="S29050" t="s">
        <v>1361</v>
      </c>
      <c r="T29050">
        <v>17755</v>
      </c>
      <c r="U29050" t="s">
        <v>63</v>
      </c>
      <c r="V29050" t="s">
        <v>36</v>
      </c>
      <c r="W29050" t="s">
        <v>18468</v>
      </c>
      <c r="X29050">
        <v>40000</v>
      </c>
      <c r="Y29050">
        <v>2</v>
      </c>
      <c r="Z29050" t="s">
        <v>38</v>
      </c>
      <c r="AA29050" t="s">
        <v>55</v>
      </c>
      <c r="AB29050" t="s">
        <v>75</v>
      </c>
    </row>
    <row r="29051" spans="1:28" x14ac:dyDescent="0.3">
      <c r="A29051" s="1">
        <v>42753</v>
      </c>
      <c r="B29051" t="s">
        <v>28378</v>
      </c>
      <c r="C29051">
        <v>4</v>
      </c>
      <c r="D29051">
        <v>2</v>
      </c>
      <c r="E29051">
        <v>2</v>
      </c>
      <c r="F29051">
        <v>480</v>
      </c>
      <c r="G29051">
        <v>37</v>
      </c>
      <c r="H29051" t="s">
        <v>6263</v>
      </c>
      <c r="I29051" t="s">
        <v>44022</v>
      </c>
      <c r="J29051" t="s">
        <v>6215</v>
      </c>
      <c r="K29051">
        <v>0.85650000000000004</v>
      </c>
      <c r="L29051">
        <v>2.29</v>
      </c>
      <c r="M29051" t="s">
        <v>6222</v>
      </c>
      <c r="N29051">
        <v>4</v>
      </c>
      <c r="O29051" t="s">
        <v>6217</v>
      </c>
      <c r="P29051">
        <v>22746</v>
      </c>
      <c r="Q29051" t="s">
        <v>32</v>
      </c>
      <c r="R29051" t="s">
        <v>550</v>
      </c>
      <c r="S29051" t="s">
        <v>748</v>
      </c>
      <c r="T29051">
        <v>16686</v>
      </c>
      <c r="U29051" t="s">
        <v>63</v>
      </c>
      <c r="V29051" t="s">
        <v>36</v>
      </c>
      <c r="W29051" t="s">
        <v>28379</v>
      </c>
      <c r="X29051">
        <v>70000</v>
      </c>
      <c r="Y29051">
        <v>5</v>
      </c>
      <c r="Z29051" t="s">
        <v>48</v>
      </c>
      <c r="AA29051" t="s">
        <v>49</v>
      </c>
      <c r="AB29051" t="s">
        <v>40</v>
      </c>
    </row>
    <row r="29052" spans="1:28" x14ac:dyDescent="0.3">
      <c r="A29052" s="1">
        <v>42753</v>
      </c>
      <c r="B29052" t="s">
        <v>28378</v>
      </c>
      <c r="C29052">
        <v>4</v>
      </c>
      <c r="D29052">
        <v>3</v>
      </c>
      <c r="E29052">
        <v>2</v>
      </c>
      <c r="F29052">
        <v>484</v>
      </c>
      <c r="G29052">
        <v>29</v>
      </c>
      <c r="H29052" t="s">
        <v>6459</v>
      </c>
      <c r="I29052" t="s">
        <v>44035</v>
      </c>
      <c r="J29052" t="s">
        <v>6215</v>
      </c>
      <c r="K29052">
        <v>2.9733000000000001</v>
      </c>
      <c r="L29052">
        <v>7.95</v>
      </c>
      <c r="M29052" t="s">
        <v>6461</v>
      </c>
      <c r="N29052">
        <v>4</v>
      </c>
      <c r="O29052" t="s">
        <v>6217</v>
      </c>
      <c r="P29052">
        <v>22746</v>
      </c>
      <c r="Q29052" t="s">
        <v>32</v>
      </c>
      <c r="R29052" t="s">
        <v>550</v>
      </c>
      <c r="S29052" t="s">
        <v>748</v>
      </c>
      <c r="T29052">
        <v>16686</v>
      </c>
      <c r="U29052" t="s">
        <v>63</v>
      </c>
      <c r="V29052" t="s">
        <v>36</v>
      </c>
      <c r="W29052" t="s">
        <v>28379</v>
      </c>
      <c r="X29052">
        <v>70000</v>
      </c>
      <c r="Y29052">
        <v>5</v>
      </c>
      <c r="Z29052" t="s">
        <v>48</v>
      </c>
      <c r="AA29052" t="s">
        <v>49</v>
      </c>
      <c r="AB29052" t="s">
        <v>40</v>
      </c>
    </row>
    <row r="29053" spans="1:28" x14ac:dyDescent="0.3">
      <c r="A29053" s="1">
        <v>42753</v>
      </c>
      <c r="B29053" t="s">
        <v>28378</v>
      </c>
      <c r="C29053">
        <v>4</v>
      </c>
      <c r="D29053">
        <v>1</v>
      </c>
      <c r="E29053">
        <v>2</v>
      </c>
      <c r="F29053">
        <v>536</v>
      </c>
      <c r="G29053">
        <v>37</v>
      </c>
      <c r="H29053" t="s">
        <v>6555</v>
      </c>
      <c r="I29053" t="s">
        <v>44010</v>
      </c>
      <c r="J29053" t="s">
        <v>6215</v>
      </c>
      <c r="K29053">
        <v>11.2163</v>
      </c>
      <c r="L29053">
        <v>29.99</v>
      </c>
      <c r="M29053" t="s">
        <v>6222</v>
      </c>
      <c r="N29053">
        <v>4</v>
      </c>
      <c r="O29053" t="s">
        <v>6217</v>
      </c>
      <c r="P29053">
        <v>22746</v>
      </c>
      <c r="Q29053" t="s">
        <v>32</v>
      </c>
      <c r="R29053" t="s">
        <v>550</v>
      </c>
      <c r="S29053" t="s">
        <v>748</v>
      </c>
      <c r="T29053">
        <v>16686</v>
      </c>
      <c r="U29053" t="s">
        <v>63</v>
      </c>
      <c r="V29053" t="s">
        <v>36</v>
      </c>
      <c r="W29053" t="s">
        <v>28379</v>
      </c>
      <c r="X29053">
        <v>70000</v>
      </c>
      <c r="Y29053">
        <v>5</v>
      </c>
      <c r="Z29053" t="s">
        <v>48</v>
      </c>
      <c r="AA29053" t="s">
        <v>49</v>
      </c>
      <c r="AB29053" t="s">
        <v>40</v>
      </c>
    </row>
    <row r="29054" spans="1:28" x14ac:dyDescent="0.3">
      <c r="A29054" s="1">
        <v>42753</v>
      </c>
      <c r="B29054" t="s">
        <v>28498</v>
      </c>
      <c r="C29054">
        <v>4</v>
      </c>
      <c r="D29054">
        <v>1</v>
      </c>
      <c r="E29054">
        <v>2</v>
      </c>
      <c r="F29054">
        <v>536</v>
      </c>
      <c r="G29054">
        <v>37</v>
      </c>
      <c r="H29054" t="s">
        <v>6555</v>
      </c>
      <c r="I29054" t="s">
        <v>44010</v>
      </c>
      <c r="J29054" t="s">
        <v>6215</v>
      </c>
      <c r="K29054">
        <v>11.2163</v>
      </c>
      <c r="L29054">
        <v>29.99</v>
      </c>
      <c r="M29054" t="s">
        <v>6222</v>
      </c>
      <c r="N29054">
        <v>4</v>
      </c>
      <c r="O29054" t="s">
        <v>6217</v>
      </c>
      <c r="P29054">
        <v>23286</v>
      </c>
      <c r="Q29054" t="s">
        <v>32</v>
      </c>
      <c r="R29054" t="s">
        <v>249</v>
      </c>
      <c r="S29054" t="s">
        <v>1845</v>
      </c>
      <c r="T29054">
        <v>21195</v>
      </c>
      <c r="U29054" t="s">
        <v>63</v>
      </c>
      <c r="V29054" t="s">
        <v>36</v>
      </c>
      <c r="W29054" t="s">
        <v>28499</v>
      </c>
      <c r="X29054">
        <v>80000</v>
      </c>
      <c r="Y29054">
        <v>4</v>
      </c>
      <c r="Z29054" t="s">
        <v>69</v>
      </c>
      <c r="AA29054" t="s">
        <v>118</v>
      </c>
      <c r="AB29054" t="s">
        <v>40</v>
      </c>
    </row>
    <row r="29055" spans="1:28" x14ac:dyDescent="0.3">
      <c r="A29055" s="1">
        <v>42753</v>
      </c>
      <c r="B29055" t="s">
        <v>28426</v>
      </c>
      <c r="C29055">
        <v>1</v>
      </c>
      <c r="D29055">
        <v>1</v>
      </c>
      <c r="E29055">
        <v>2</v>
      </c>
      <c r="F29055">
        <v>477</v>
      </c>
      <c r="G29055">
        <v>28</v>
      </c>
      <c r="H29055" t="s">
        <v>6242</v>
      </c>
      <c r="I29055" t="s">
        <v>43988</v>
      </c>
      <c r="J29055" t="s">
        <v>6215</v>
      </c>
      <c r="K29055">
        <v>1.8663000000000001</v>
      </c>
      <c r="L29055">
        <v>4.99</v>
      </c>
      <c r="M29055" t="s">
        <v>6244</v>
      </c>
      <c r="N29055">
        <v>4</v>
      </c>
      <c r="O29055" t="s">
        <v>6217</v>
      </c>
      <c r="P29055">
        <v>21397</v>
      </c>
      <c r="Q29055" t="s">
        <v>60</v>
      </c>
      <c r="R29055" t="s">
        <v>1253</v>
      </c>
      <c r="S29055" t="s">
        <v>250</v>
      </c>
      <c r="T29055">
        <v>27554</v>
      </c>
      <c r="U29055" t="s">
        <v>63</v>
      </c>
      <c r="V29055" t="s">
        <v>63</v>
      </c>
      <c r="W29055" t="s">
        <v>28427</v>
      </c>
      <c r="X29055">
        <v>40000</v>
      </c>
      <c r="Y29055">
        <v>0</v>
      </c>
      <c r="Z29055" t="s">
        <v>38</v>
      </c>
      <c r="AA29055" t="s">
        <v>118</v>
      </c>
      <c r="AB29055" t="s">
        <v>40</v>
      </c>
    </row>
    <row r="29056" spans="1:28" x14ac:dyDescent="0.3">
      <c r="A29056" s="1">
        <v>42753</v>
      </c>
      <c r="B29056" t="s">
        <v>28426</v>
      </c>
      <c r="C29056">
        <v>1</v>
      </c>
      <c r="D29056">
        <v>3</v>
      </c>
      <c r="E29056">
        <v>1</v>
      </c>
      <c r="F29056">
        <v>220</v>
      </c>
      <c r="G29056">
        <v>31</v>
      </c>
      <c r="H29056" t="s">
        <v>6254</v>
      </c>
      <c r="I29056" t="s">
        <v>43996</v>
      </c>
      <c r="J29056" t="s">
        <v>6215</v>
      </c>
      <c r="K29056">
        <v>12.027799999999999</v>
      </c>
      <c r="L29056">
        <v>33.644199999999998</v>
      </c>
      <c r="M29056" t="s">
        <v>6227</v>
      </c>
      <c r="N29056">
        <v>4</v>
      </c>
      <c r="O29056" t="s">
        <v>6217</v>
      </c>
      <c r="P29056">
        <v>21397</v>
      </c>
      <c r="Q29056" t="s">
        <v>60</v>
      </c>
      <c r="R29056" t="s">
        <v>1253</v>
      </c>
      <c r="S29056" t="s">
        <v>250</v>
      </c>
      <c r="T29056">
        <v>27554</v>
      </c>
      <c r="U29056" t="s">
        <v>63</v>
      </c>
      <c r="V29056" t="s">
        <v>63</v>
      </c>
      <c r="W29056" t="s">
        <v>28427</v>
      </c>
      <c r="X29056">
        <v>40000</v>
      </c>
      <c r="Y29056">
        <v>0</v>
      </c>
      <c r="Z29056" t="s">
        <v>38</v>
      </c>
      <c r="AA29056" t="s">
        <v>118</v>
      </c>
      <c r="AB29056" t="s">
        <v>40</v>
      </c>
    </row>
    <row r="29057" spans="1:28" x14ac:dyDescent="0.3">
      <c r="A29057" s="1">
        <v>42753</v>
      </c>
      <c r="B29057" t="s">
        <v>28426</v>
      </c>
      <c r="C29057">
        <v>1</v>
      </c>
      <c r="D29057">
        <v>2</v>
      </c>
      <c r="E29057">
        <v>2</v>
      </c>
      <c r="F29057">
        <v>478</v>
      </c>
      <c r="G29057">
        <v>28</v>
      </c>
      <c r="H29057" t="s">
        <v>6245</v>
      </c>
      <c r="I29057" t="s">
        <v>43987</v>
      </c>
      <c r="J29057" t="s">
        <v>6215</v>
      </c>
      <c r="K29057">
        <v>3.7363</v>
      </c>
      <c r="L29057">
        <v>9.99</v>
      </c>
      <c r="M29057" t="s">
        <v>6244</v>
      </c>
      <c r="N29057">
        <v>4</v>
      </c>
      <c r="O29057" t="s">
        <v>6217</v>
      </c>
      <c r="P29057">
        <v>21397</v>
      </c>
      <c r="Q29057" t="s">
        <v>60</v>
      </c>
      <c r="R29057" t="s">
        <v>1253</v>
      </c>
      <c r="S29057" t="s">
        <v>250</v>
      </c>
      <c r="T29057">
        <v>27554</v>
      </c>
      <c r="U29057" t="s">
        <v>63</v>
      </c>
      <c r="V29057" t="s">
        <v>63</v>
      </c>
      <c r="W29057" t="s">
        <v>28427</v>
      </c>
      <c r="X29057">
        <v>40000</v>
      </c>
      <c r="Y29057">
        <v>0</v>
      </c>
      <c r="Z29057" t="s">
        <v>38</v>
      </c>
      <c r="AA29057" t="s">
        <v>118</v>
      </c>
      <c r="AB29057" t="s">
        <v>40</v>
      </c>
    </row>
    <row r="29058" spans="1:28" x14ac:dyDescent="0.3">
      <c r="A29058" s="1">
        <v>42753</v>
      </c>
      <c r="B29058" t="s">
        <v>28422</v>
      </c>
      <c r="C29058">
        <v>1</v>
      </c>
      <c r="D29058">
        <v>1</v>
      </c>
      <c r="E29058">
        <v>1</v>
      </c>
      <c r="F29058">
        <v>474</v>
      </c>
      <c r="G29058">
        <v>22</v>
      </c>
      <c r="H29058" t="s">
        <v>6650</v>
      </c>
      <c r="I29058" t="s">
        <v>44064</v>
      </c>
      <c r="J29058" t="s">
        <v>2413</v>
      </c>
      <c r="K29058">
        <v>26.176300000000001</v>
      </c>
      <c r="L29058">
        <v>69.989999999999995</v>
      </c>
      <c r="M29058" t="s">
        <v>6299</v>
      </c>
      <c r="N29058">
        <v>3</v>
      </c>
      <c r="O29058" t="s">
        <v>6231</v>
      </c>
      <c r="P29058">
        <v>18890</v>
      </c>
      <c r="Q29058" t="s">
        <v>114</v>
      </c>
      <c r="R29058" t="s">
        <v>286</v>
      </c>
      <c r="S29058" t="s">
        <v>1627</v>
      </c>
      <c r="T29058">
        <v>28278</v>
      </c>
      <c r="U29058" t="s">
        <v>63</v>
      </c>
      <c r="V29058" t="s">
        <v>36</v>
      </c>
      <c r="W29058" t="s">
        <v>28423</v>
      </c>
      <c r="X29058">
        <v>40000</v>
      </c>
      <c r="Y29058">
        <v>0</v>
      </c>
      <c r="Z29058" t="s">
        <v>54</v>
      </c>
      <c r="AA29058" t="s">
        <v>118</v>
      </c>
      <c r="AB29058" t="s">
        <v>40</v>
      </c>
    </row>
    <row r="29059" spans="1:28" x14ac:dyDescent="0.3">
      <c r="A29059" s="1">
        <v>42753</v>
      </c>
      <c r="B29059" t="s">
        <v>28422</v>
      </c>
      <c r="C29059">
        <v>1</v>
      </c>
      <c r="D29059">
        <v>2</v>
      </c>
      <c r="E29059">
        <v>2</v>
      </c>
      <c r="F29059">
        <v>481</v>
      </c>
      <c r="G29059">
        <v>23</v>
      </c>
      <c r="H29059" t="s">
        <v>6492</v>
      </c>
      <c r="I29059" t="s">
        <v>44051</v>
      </c>
      <c r="J29059" t="s">
        <v>29</v>
      </c>
      <c r="K29059">
        <v>3.3622999999999998</v>
      </c>
      <c r="L29059">
        <v>8.99</v>
      </c>
      <c r="M29059" t="s">
        <v>6385</v>
      </c>
      <c r="N29059">
        <v>3</v>
      </c>
      <c r="O29059" t="s">
        <v>6231</v>
      </c>
      <c r="P29059">
        <v>18890</v>
      </c>
      <c r="Q29059" t="s">
        <v>114</v>
      </c>
      <c r="R29059" t="s">
        <v>286</v>
      </c>
      <c r="S29059" t="s">
        <v>1627</v>
      </c>
      <c r="T29059">
        <v>28278</v>
      </c>
      <c r="U29059" t="s">
        <v>63</v>
      </c>
      <c r="V29059" t="s">
        <v>36</v>
      </c>
      <c r="W29059" t="s">
        <v>28423</v>
      </c>
      <c r="X29059">
        <v>40000</v>
      </c>
      <c r="Y29059">
        <v>0</v>
      </c>
      <c r="Z29059" t="s">
        <v>54</v>
      </c>
      <c r="AA29059" t="s">
        <v>118</v>
      </c>
      <c r="AB29059" t="s">
        <v>40</v>
      </c>
    </row>
    <row r="29060" spans="1:28" x14ac:dyDescent="0.3">
      <c r="A29060" s="1">
        <v>42753</v>
      </c>
      <c r="B29060" t="s">
        <v>28325</v>
      </c>
      <c r="C29060">
        <v>6</v>
      </c>
      <c r="D29060">
        <v>1</v>
      </c>
      <c r="E29060">
        <v>1</v>
      </c>
      <c r="F29060">
        <v>476</v>
      </c>
      <c r="G29060">
        <v>22</v>
      </c>
      <c r="H29060" t="s">
        <v>6297</v>
      </c>
      <c r="I29060" t="s">
        <v>44060</v>
      </c>
      <c r="J29060" t="s">
        <v>2413</v>
      </c>
      <c r="K29060">
        <v>26.176300000000001</v>
      </c>
      <c r="L29060">
        <v>69.989999999999995</v>
      </c>
      <c r="M29060" t="s">
        <v>6299</v>
      </c>
      <c r="N29060">
        <v>3</v>
      </c>
      <c r="O29060" t="s">
        <v>6231</v>
      </c>
      <c r="P29060">
        <v>27756</v>
      </c>
      <c r="Q29060" t="s">
        <v>32</v>
      </c>
      <c r="R29060" t="s">
        <v>478</v>
      </c>
      <c r="S29060" t="s">
        <v>1029</v>
      </c>
      <c r="T29060">
        <v>24010</v>
      </c>
      <c r="U29060" t="s">
        <v>35</v>
      </c>
      <c r="V29060" t="s">
        <v>36</v>
      </c>
      <c r="W29060" t="s">
        <v>28326</v>
      </c>
      <c r="X29060">
        <v>50000</v>
      </c>
      <c r="Y29060">
        <v>3</v>
      </c>
      <c r="Z29060" t="s">
        <v>48</v>
      </c>
      <c r="AA29060" t="s">
        <v>118</v>
      </c>
      <c r="AB29060" t="s">
        <v>75</v>
      </c>
    </row>
    <row r="29061" spans="1:28" x14ac:dyDescent="0.3">
      <c r="A29061" s="1">
        <v>42753</v>
      </c>
      <c r="B29061" t="s">
        <v>28424</v>
      </c>
      <c r="C29061">
        <v>4</v>
      </c>
      <c r="D29061">
        <v>2</v>
      </c>
      <c r="E29061">
        <v>1</v>
      </c>
      <c r="F29061">
        <v>232</v>
      </c>
      <c r="G29061">
        <v>21</v>
      </c>
      <c r="H29061" t="s">
        <v>6364</v>
      </c>
      <c r="I29061" t="s">
        <v>43995</v>
      </c>
      <c r="J29061" t="s">
        <v>29</v>
      </c>
      <c r="K29061">
        <v>31.724399999999999</v>
      </c>
      <c r="L29061">
        <v>48.067300000000003</v>
      </c>
      <c r="M29061" t="s">
        <v>6230</v>
      </c>
      <c r="N29061">
        <v>3</v>
      </c>
      <c r="O29061" t="s">
        <v>6231</v>
      </c>
      <c r="P29061">
        <v>19890</v>
      </c>
      <c r="Q29061" t="s">
        <v>60</v>
      </c>
      <c r="R29061" t="s">
        <v>272</v>
      </c>
      <c r="S29061" t="s">
        <v>209</v>
      </c>
      <c r="T29061">
        <v>19228</v>
      </c>
      <c r="U29061" t="s">
        <v>35</v>
      </c>
      <c r="V29061" t="s">
        <v>63</v>
      </c>
      <c r="W29061" t="s">
        <v>28425</v>
      </c>
      <c r="X29061">
        <v>70000</v>
      </c>
      <c r="Y29061">
        <v>2</v>
      </c>
      <c r="Z29061" t="s">
        <v>211</v>
      </c>
      <c r="AA29061" t="s">
        <v>118</v>
      </c>
      <c r="AB29061" t="s">
        <v>40</v>
      </c>
    </row>
    <row r="29062" spans="1:28" x14ac:dyDescent="0.3">
      <c r="A29062" s="1">
        <v>42753</v>
      </c>
      <c r="B29062" t="s">
        <v>28424</v>
      </c>
      <c r="C29062">
        <v>4</v>
      </c>
      <c r="D29062">
        <v>1</v>
      </c>
      <c r="E29062">
        <v>1</v>
      </c>
      <c r="F29062">
        <v>475</v>
      </c>
      <c r="G29062">
        <v>22</v>
      </c>
      <c r="H29062" t="s">
        <v>6606</v>
      </c>
      <c r="I29062" t="s">
        <v>44057</v>
      </c>
      <c r="J29062" t="s">
        <v>2413</v>
      </c>
      <c r="K29062">
        <v>26.176300000000001</v>
      </c>
      <c r="L29062">
        <v>69.989999999999995</v>
      </c>
      <c r="M29062" t="s">
        <v>6299</v>
      </c>
      <c r="N29062">
        <v>3</v>
      </c>
      <c r="O29062" t="s">
        <v>6231</v>
      </c>
      <c r="P29062">
        <v>19890</v>
      </c>
      <c r="Q29062" t="s">
        <v>60</v>
      </c>
      <c r="R29062" t="s">
        <v>272</v>
      </c>
      <c r="S29062" t="s">
        <v>209</v>
      </c>
      <c r="T29062">
        <v>19228</v>
      </c>
      <c r="U29062" t="s">
        <v>35</v>
      </c>
      <c r="V29062" t="s">
        <v>63</v>
      </c>
      <c r="W29062" t="s">
        <v>28425</v>
      </c>
      <c r="X29062">
        <v>70000</v>
      </c>
      <c r="Y29062">
        <v>2</v>
      </c>
      <c r="Z29062" t="s">
        <v>211</v>
      </c>
      <c r="AA29062" t="s">
        <v>118</v>
      </c>
      <c r="AB29062" t="s">
        <v>40</v>
      </c>
    </row>
    <row r="29063" spans="1:28" x14ac:dyDescent="0.3">
      <c r="A29063" s="1">
        <v>42753</v>
      </c>
      <c r="B29063" t="s">
        <v>28412</v>
      </c>
      <c r="C29063">
        <v>6</v>
      </c>
      <c r="D29063">
        <v>2</v>
      </c>
      <c r="E29063">
        <v>3</v>
      </c>
      <c r="F29063">
        <v>481</v>
      </c>
      <c r="G29063">
        <v>23</v>
      </c>
      <c r="H29063" t="s">
        <v>6492</v>
      </c>
      <c r="I29063" t="s">
        <v>44051</v>
      </c>
      <c r="J29063" t="s">
        <v>29</v>
      </c>
      <c r="K29063">
        <v>3.3622999999999998</v>
      </c>
      <c r="L29063">
        <v>8.99</v>
      </c>
      <c r="M29063" t="s">
        <v>6385</v>
      </c>
      <c r="N29063">
        <v>3</v>
      </c>
      <c r="O29063" t="s">
        <v>6231</v>
      </c>
      <c r="P29063">
        <v>14458</v>
      </c>
      <c r="Q29063" t="s">
        <v>60</v>
      </c>
      <c r="R29063" t="s">
        <v>1968</v>
      </c>
      <c r="S29063" t="s">
        <v>1145</v>
      </c>
      <c r="T29063">
        <v>22801</v>
      </c>
      <c r="U29063" t="s">
        <v>63</v>
      </c>
      <c r="V29063" t="s">
        <v>63</v>
      </c>
      <c r="W29063" t="s">
        <v>28413</v>
      </c>
      <c r="X29063">
        <v>80000</v>
      </c>
      <c r="Y29063">
        <v>5</v>
      </c>
      <c r="Z29063" t="s">
        <v>54</v>
      </c>
      <c r="AA29063" t="s">
        <v>55</v>
      </c>
      <c r="AB29063" t="s">
        <v>40</v>
      </c>
    </row>
    <row r="29064" spans="1:28" x14ac:dyDescent="0.3">
      <c r="A29064" s="1">
        <v>42753</v>
      </c>
      <c r="B29064" t="s">
        <v>28412</v>
      </c>
      <c r="C29064">
        <v>6</v>
      </c>
      <c r="D29064">
        <v>1</v>
      </c>
      <c r="E29064">
        <v>1</v>
      </c>
      <c r="F29064">
        <v>475</v>
      </c>
      <c r="G29064">
        <v>22</v>
      </c>
      <c r="H29064" t="s">
        <v>6606</v>
      </c>
      <c r="I29064" t="s">
        <v>44057</v>
      </c>
      <c r="J29064" t="s">
        <v>2413</v>
      </c>
      <c r="K29064">
        <v>26.176300000000001</v>
      </c>
      <c r="L29064">
        <v>69.989999999999995</v>
      </c>
      <c r="M29064" t="s">
        <v>6299</v>
      </c>
      <c r="N29064">
        <v>3</v>
      </c>
      <c r="O29064" t="s">
        <v>6231</v>
      </c>
      <c r="P29064">
        <v>14458</v>
      </c>
      <c r="Q29064" t="s">
        <v>60</v>
      </c>
      <c r="R29064" t="s">
        <v>1968</v>
      </c>
      <c r="S29064" t="s">
        <v>1145</v>
      </c>
      <c r="T29064">
        <v>22801</v>
      </c>
      <c r="U29064" t="s">
        <v>63</v>
      </c>
      <c r="V29064" t="s">
        <v>63</v>
      </c>
      <c r="W29064" t="s">
        <v>28413</v>
      </c>
      <c r="X29064">
        <v>80000</v>
      </c>
      <c r="Y29064">
        <v>5</v>
      </c>
      <c r="Z29064" t="s">
        <v>54</v>
      </c>
      <c r="AA29064" t="s">
        <v>55</v>
      </c>
      <c r="AB29064" t="s">
        <v>40</v>
      </c>
    </row>
    <row r="29065" spans="1:28" x14ac:dyDescent="0.3">
      <c r="A29065" s="1">
        <v>42753</v>
      </c>
      <c r="B29065" t="s">
        <v>28420</v>
      </c>
      <c r="C29065">
        <v>4</v>
      </c>
      <c r="D29065">
        <v>1</v>
      </c>
      <c r="E29065">
        <v>2</v>
      </c>
      <c r="F29065">
        <v>477</v>
      </c>
      <c r="G29065">
        <v>28</v>
      </c>
      <c r="H29065" t="s">
        <v>6242</v>
      </c>
      <c r="I29065" t="s">
        <v>43988</v>
      </c>
      <c r="J29065" t="s">
        <v>6215</v>
      </c>
      <c r="K29065">
        <v>1.8663000000000001</v>
      </c>
      <c r="L29065">
        <v>4.99</v>
      </c>
      <c r="M29065" t="s">
        <v>6244</v>
      </c>
      <c r="N29065">
        <v>4</v>
      </c>
      <c r="O29065" t="s">
        <v>6217</v>
      </c>
      <c r="P29065">
        <v>18100</v>
      </c>
      <c r="Q29065" t="s">
        <v>60</v>
      </c>
      <c r="R29065" t="s">
        <v>294</v>
      </c>
      <c r="S29065" t="s">
        <v>96</v>
      </c>
      <c r="T29065">
        <v>18544</v>
      </c>
      <c r="U29065" t="s">
        <v>63</v>
      </c>
      <c r="V29065" t="s">
        <v>63</v>
      </c>
      <c r="W29065" t="s">
        <v>28421</v>
      </c>
      <c r="X29065">
        <v>70000</v>
      </c>
      <c r="Y29065">
        <v>4</v>
      </c>
      <c r="Z29065" t="s">
        <v>54</v>
      </c>
      <c r="AA29065" t="s">
        <v>55</v>
      </c>
      <c r="AB29065" t="s">
        <v>40</v>
      </c>
    </row>
    <row r="29066" spans="1:28" x14ac:dyDescent="0.3">
      <c r="A29066" s="1">
        <v>42753</v>
      </c>
      <c r="B29066" t="s">
        <v>28420</v>
      </c>
      <c r="C29066">
        <v>4</v>
      </c>
      <c r="D29066">
        <v>2</v>
      </c>
      <c r="E29066">
        <v>1</v>
      </c>
      <c r="F29066">
        <v>487</v>
      </c>
      <c r="G29066">
        <v>32</v>
      </c>
      <c r="H29066" t="s">
        <v>6405</v>
      </c>
      <c r="I29066" t="s">
        <v>44028</v>
      </c>
      <c r="J29066" t="s">
        <v>6215</v>
      </c>
      <c r="K29066">
        <v>20.566299999999998</v>
      </c>
      <c r="L29066">
        <v>54.99</v>
      </c>
      <c r="M29066" t="s">
        <v>6407</v>
      </c>
      <c r="N29066">
        <v>4</v>
      </c>
      <c r="O29066" t="s">
        <v>6217</v>
      </c>
      <c r="P29066">
        <v>18100</v>
      </c>
      <c r="Q29066" t="s">
        <v>60</v>
      </c>
      <c r="R29066" t="s">
        <v>294</v>
      </c>
      <c r="S29066" t="s">
        <v>96</v>
      </c>
      <c r="T29066">
        <v>18544</v>
      </c>
      <c r="U29066" t="s">
        <v>63</v>
      </c>
      <c r="V29066" t="s">
        <v>63</v>
      </c>
      <c r="W29066" t="s">
        <v>28421</v>
      </c>
      <c r="X29066">
        <v>70000</v>
      </c>
      <c r="Y29066">
        <v>4</v>
      </c>
      <c r="Z29066" t="s">
        <v>54</v>
      </c>
      <c r="AA29066" t="s">
        <v>55</v>
      </c>
      <c r="AB29066" t="s">
        <v>40</v>
      </c>
    </row>
    <row r="29067" spans="1:28" x14ac:dyDescent="0.3">
      <c r="A29067" s="1">
        <v>42753</v>
      </c>
      <c r="B29067" t="s">
        <v>28336</v>
      </c>
      <c r="C29067">
        <v>4</v>
      </c>
      <c r="D29067">
        <v>1</v>
      </c>
      <c r="E29067">
        <v>1</v>
      </c>
      <c r="F29067">
        <v>474</v>
      </c>
      <c r="G29067">
        <v>22</v>
      </c>
      <c r="H29067" t="s">
        <v>6650</v>
      </c>
      <c r="I29067" t="s">
        <v>44064</v>
      </c>
      <c r="J29067" t="s">
        <v>2413</v>
      </c>
      <c r="K29067">
        <v>26.176300000000001</v>
      </c>
      <c r="L29067">
        <v>69.989999999999995</v>
      </c>
      <c r="M29067" t="s">
        <v>6299</v>
      </c>
      <c r="N29067">
        <v>3</v>
      </c>
      <c r="O29067" t="s">
        <v>6231</v>
      </c>
      <c r="P29067">
        <v>20271</v>
      </c>
      <c r="Q29067" t="s">
        <v>60</v>
      </c>
      <c r="R29067" t="s">
        <v>643</v>
      </c>
      <c r="S29067" t="s">
        <v>1109</v>
      </c>
      <c r="T29067">
        <v>27809</v>
      </c>
      <c r="U29067" t="s">
        <v>35</v>
      </c>
      <c r="V29067" t="s">
        <v>63</v>
      </c>
      <c r="W29067" t="s">
        <v>28337</v>
      </c>
      <c r="X29067">
        <v>30000</v>
      </c>
      <c r="Y29067">
        <v>0</v>
      </c>
      <c r="Z29067" t="s">
        <v>38</v>
      </c>
      <c r="AA29067" t="s">
        <v>118</v>
      </c>
      <c r="AB29067" t="s">
        <v>75</v>
      </c>
    </row>
    <row r="29068" spans="1:28" x14ac:dyDescent="0.3">
      <c r="A29068" s="1">
        <v>42753</v>
      </c>
      <c r="B29068" t="s">
        <v>28336</v>
      </c>
      <c r="C29068">
        <v>4</v>
      </c>
      <c r="D29068">
        <v>2</v>
      </c>
      <c r="E29068">
        <v>1</v>
      </c>
      <c r="F29068">
        <v>232</v>
      </c>
      <c r="G29068">
        <v>21</v>
      </c>
      <c r="H29068" t="s">
        <v>6364</v>
      </c>
      <c r="I29068" t="s">
        <v>43995</v>
      </c>
      <c r="J29068" t="s">
        <v>29</v>
      </c>
      <c r="K29068">
        <v>31.724399999999999</v>
      </c>
      <c r="L29068">
        <v>48.067300000000003</v>
      </c>
      <c r="M29068" t="s">
        <v>6230</v>
      </c>
      <c r="N29068">
        <v>3</v>
      </c>
      <c r="O29068" t="s">
        <v>6231</v>
      </c>
      <c r="P29068">
        <v>20271</v>
      </c>
      <c r="Q29068" t="s">
        <v>60</v>
      </c>
      <c r="R29068" t="s">
        <v>643</v>
      </c>
      <c r="S29068" t="s">
        <v>1109</v>
      </c>
      <c r="T29068">
        <v>27809</v>
      </c>
      <c r="U29068" t="s">
        <v>35</v>
      </c>
      <c r="V29068" t="s">
        <v>63</v>
      </c>
      <c r="W29068" t="s">
        <v>28337</v>
      </c>
      <c r="X29068">
        <v>30000</v>
      </c>
      <c r="Y29068">
        <v>0</v>
      </c>
      <c r="Z29068" t="s">
        <v>38</v>
      </c>
      <c r="AA29068" t="s">
        <v>118</v>
      </c>
      <c r="AB29068" t="s">
        <v>75</v>
      </c>
    </row>
    <row r="29069" spans="1:28" x14ac:dyDescent="0.3">
      <c r="A29069" s="1">
        <v>42753</v>
      </c>
      <c r="B29069" t="s">
        <v>28432</v>
      </c>
      <c r="C29069">
        <v>6</v>
      </c>
      <c r="D29069">
        <v>1</v>
      </c>
      <c r="E29069">
        <v>2</v>
      </c>
      <c r="F29069">
        <v>528</v>
      </c>
      <c r="G29069">
        <v>37</v>
      </c>
      <c r="H29069" t="s">
        <v>6288</v>
      </c>
      <c r="I29069" t="s">
        <v>43998</v>
      </c>
      <c r="J29069" t="s">
        <v>6215</v>
      </c>
      <c r="K29069">
        <v>1.8663000000000001</v>
      </c>
      <c r="L29069">
        <v>4.99</v>
      </c>
      <c r="M29069" t="s">
        <v>6222</v>
      </c>
      <c r="N29069">
        <v>4</v>
      </c>
      <c r="O29069" t="s">
        <v>6217</v>
      </c>
      <c r="P29069">
        <v>19729</v>
      </c>
      <c r="Q29069" t="s">
        <v>32</v>
      </c>
      <c r="R29069" t="s">
        <v>554</v>
      </c>
      <c r="S29069" t="s">
        <v>376</v>
      </c>
      <c r="T29069">
        <v>14002</v>
      </c>
      <c r="U29069" t="s">
        <v>63</v>
      </c>
      <c r="V29069" t="s">
        <v>36</v>
      </c>
      <c r="W29069" t="s">
        <v>23670</v>
      </c>
      <c r="X29069">
        <v>60000</v>
      </c>
      <c r="Y29069">
        <v>3</v>
      </c>
      <c r="Z29069" t="s">
        <v>69</v>
      </c>
      <c r="AA29069" t="s">
        <v>49</v>
      </c>
      <c r="AB29069" t="s">
        <v>40</v>
      </c>
    </row>
    <row r="29070" spans="1:28" x14ac:dyDescent="0.3">
      <c r="A29070" s="1">
        <v>42753</v>
      </c>
      <c r="B29070" t="s">
        <v>28508</v>
      </c>
      <c r="C29070">
        <v>1</v>
      </c>
      <c r="D29070">
        <v>1</v>
      </c>
      <c r="E29070">
        <v>2</v>
      </c>
      <c r="F29070">
        <v>528</v>
      </c>
      <c r="G29070">
        <v>37</v>
      </c>
      <c r="H29070" t="s">
        <v>6288</v>
      </c>
      <c r="I29070" t="s">
        <v>43998</v>
      </c>
      <c r="J29070" t="s">
        <v>6215</v>
      </c>
      <c r="K29070">
        <v>1.8663000000000001</v>
      </c>
      <c r="L29070">
        <v>4.99</v>
      </c>
      <c r="M29070" t="s">
        <v>6222</v>
      </c>
      <c r="N29070">
        <v>4</v>
      </c>
      <c r="O29070" t="s">
        <v>6217</v>
      </c>
      <c r="P29070">
        <v>14396</v>
      </c>
      <c r="Q29070" t="s">
        <v>32</v>
      </c>
      <c r="R29070" t="s">
        <v>7344</v>
      </c>
      <c r="S29070" t="s">
        <v>321</v>
      </c>
      <c r="T29070">
        <v>17640</v>
      </c>
      <c r="U29070" t="s">
        <v>35</v>
      </c>
      <c r="V29070" t="s">
        <v>36</v>
      </c>
      <c r="W29070" t="s">
        <v>28509</v>
      </c>
      <c r="X29070">
        <v>60000</v>
      </c>
      <c r="Y29070">
        <v>2</v>
      </c>
      <c r="Z29070" t="s">
        <v>54</v>
      </c>
      <c r="AA29070" t="s">
        <v>55</v>
      </c>
      <c r="AB29070" t="s">
        <v>40</v>
      </c>
    </row>
    <row r="29071" spans="1:28" x14ac:dyDescent="0.3">
      <c r="A29071" s="1">
        <v>42753</v>
      </c>
      <c r="B29071" t="s">
        <v>28508</v>
      </c>
      <c r="C29071">
        <v>1</v>
      </c>
      <c r="D29071">
        <v>3</v>
      </c>
      <c r="E29071">
        <v>1</v>
      </c>
      <c r="F29071">
        <v>229</v>
      </c>
      <c r="G29071">
        <v>21</v>
      </c>
      <c r="H29071" t="s">
        <v>6613</v>
      </c>
      <c r="I29071" t="s">
        <v>43992</v>
      </c>
      <c r="J29071" t="s">
        <v>29</v>
      </c>
      <c r="K29071">
        <v>31.724399999999999</v>
      </c>
      <c r="L29071">
        <v>48.067300000000003</v>
      </c>
      <c r="M29071" t="s">
        <v>6230</v>
      </c>
      <c r="N29071">
        <v>3</v>
      </c>
      <c r="O29071" t="s">
        <v>6231</v>
      </c>
      <c r="P29071">
        <v>14396</v>
      </c>
      <c r="Q29071" t="s">
        <v>32</v>
      </c>
      <c r="R29071" t="s">
        <v>7344</v>
      </c>
      <c r="S29071" t="s">
        <v>321</v>
      </c>
      <c r="T29071">
        <v>17640</v>
      </c>
      <c r="U29071" t="s">
        <v>35</v>
      </c>
      <c r="V29071" t="s">
        <v>36</v>
      </c>
      <c r="W29071" t="s">
        <v>28509</v>
      </c>
      <c r="X29071">
        <v>60000</v>
      </c>
      <c r="Y29071">
        <v>2</v>
      </c>
      <c r="Z29071" t="s">
        <v>54</v>
      </c>
      <c r="AA29071" t="s">
        <v>55</v>
      </c>
      <c r="AB29071" t="s">
        <v>40</v>
      </c>
    </row>
    <row r="29072" spans="1:28" x14ac:dyDescent="0.3">
      <c r="A29072" s="1">
        <v>42753</v>
      </c>
      <c r="B29072" t="s">
        <v>28508</v>
      </c>
      <c r="C29072">
        <v>1</v>
      </c>
      <c r="D29072">
        <v>2</v>
      </c>
      <c r="E29072">
        <v>2</v>
      </c>
      <c r="F29072">
        <v>485</v>
      </c>
      <c r="G29072">
        <v>30</v>
      </c>
      <c r="H29072" t="s">
        <v>6213</v>
      </c>
      <c r="I29072" t="s">
        <v>44008</v>
      </c>
      <c r="J29072" t="s">
        <v>6215</v>
      </c>
      <c r="K29072">
        <v>8.2204999999999995</v>
      </c>
      <c r="L29072">
        <v>21.98</v>
      </c>
      <c r="M29072" t="s">
        <v>6216</v>
      </c>
      <c r="N29072">
        <v>4</v>
      </c>
      <c r="O29072" t="s">
        <v>6217</v>
      </c>
      <c r="P29072">
        <v>14396</v>
      </c>
      <c r="Q29072" t="s">
        <v>32</v>
      </c>
      <c r="R29072" t="s">
        <v>7344</v>
      </c>
      <c r="S29072" t="s">
        <v>321</v>
      </c>
      <c r="T29072">
        <v>17640</v>
      </c>
      <c r="U29072" t="s">
        <v>35</v>
      </c>
      <c r="V29072" t="s">
        <v>36</v>
      </c>
      <c r="W29072" t="s">
        <v>28509</v>
      </c>
      <c r="X29072">
        <v>60000</v>
      </c>
      <c r="Y29072">
        <v>2</v>
      </c>
      <c r="Z29072" t="s">
        <v>54</v>
      </c>
      <c r="AA29072" t="s">
        <v>55</v>
      </c>
      <c r="AB29072" t="s">
        <v>40</v>
      </c>
    </row>
    <row r="29073" spans="1:28" x14ac:dyDescent="0.3">
      <c r="A29073" s="1">
        <v>42753</v>
      </c>
      <c r="B29073" t="s">
        <v>28245</v>
      </c>
      <c r="C29073">
        <v>1</v>
      </c>
      <c r="D29073">
        <v>2</v>
      </c>
      <c r="E29073">
        <v>2</v>
      </c>
      <c r="F29073">
        <v>480</v>
      </c>
      <c r="G29073">
        <v>37</v>
      </c>
      <c r="H29073" t="s">
        <v>6263</v>
      </c>
      <c r="I29073" t="s">
        <v>44022</v>
      </c>
      <c r="J29073" t="s">
        <v>6215</v>
      </c>
      <c r="K29073">
        <v>0.85650000000000004</v>
      </c>
      <c r="L29073">
        <v>2.29</v>
      </c>
      <c r="M29073" t="s">
        <v>6222</v>
      </c>
      <c r="N29073">
        <v>4</v>
      </c>
      <c r="O29073" t="s">
        <v>6217</v>
      </c>
      <c r="P29073">
        <v>13379</v>
      </c>
      <c r="Q29073" t="s">
        <v>32</v>
      </c>
      <c r="R29073" t="s">
        <v>372</v>
      </c>
      <c r="S29073" t="s">
        <v>693</v>
      </c>
      <c r="T29073">
        <v>18032</v>
      </c>
      <c r="U29073" t="s">
        <v>35</v>
      </c>
      <c r="V29073" t="s">
        <v>36</v>
      </c>
      <c r="W29073" t="s">
        <v>28246</v>
      </c>
      <c r="X29073">
        <v>60000</v>
      </c>
      <c r="Y29073">
        <v>2</v>
      </c>
      <c r="Z29073" t="s">
        <v>54</v>
      </c>
      <c r="AA29073" t="s">
        <v>55</v>
      </c>
      <c r="AB29073" t="s">
        <v>40</v>
      </c>
    </row>
    <row r="29074" spans="1:28" x14ac:dyDescent="0.3">
      <c r="A29074" s="1">
        <v>42753</v>
      </c>
      <c r="B29074" t="s">
        <v>28245</v>
      </c>
      <c r="C29074">
        <v>1</v>
      </c>
      <c r="D29074">
        <v>1</v>
      </c>
      <c r="E29074">
        <v>2</v>
      </c>
      <c r="F29074">
        <v>485</v>
      </c>
      <c r="G29074">
        <v>30</v>
      </c>
      <c r="H29074" t="s">
        <v>6213</v>
      </c>
      <c r="I29074" t="s">
        <v>44008</v>
      </c>
      <c r="J29074" t="s">
        <v>6215</v>
      </c>
      <c r="K29074">
        <v>8.2204999999999995</v>
      </c>
      <c r="L29074">
        <v>21.98</v>
      </c>
      <c r="M29074" t="s">
        <v>6216</v>
      </c>
      <c r="N29074">
        <v>4</v>
      </c>
      <c r="O29074" t="s">
        <v>6217</v>
      </c>
      <c r="P29074">
        <v>13379</v>
      </c>
      <c r="Q29074" t="s">
        <v>32</v>
      </c>
      <c r="R29074" t="s">
        <v>372</v>
      </c>
      <c r="S29074" t="s">
        <v>693</v>
      </c>
      <c r="T29074">
        <v>18032</v>
      </c>
      <c r="U29074" t="s">
        <v>35</v>
      </c>
      <c r="V29074" t="s">
        <v>36</v>
      </c>
      <c r="W29074" t="s">
        <v>28246</v>
      </c>
      <c r="X29074">
        <v>60000</v>
      </c>
      <c r="Y29074">
        <v>2</v>
      </c>
      <c r="Z29074" t="s">
        <v>54</v>
      </c>
      <c r="AA29074" t="s">
        <v>55</v>
      </c>
      <c r="AB29074" t="s">
        <v>40</v>
      </c>
    </row>
    <row r="29075" spans="1:28" x14ac:dyDescent="0.3">
      <c r="A29075" s="1">
        <v>42753</v>
      </c>
      <c r="B29075" t="s">
        <v>28401</v>
      </c>
      <c r="C29075">
        <v>10</v>
      </c>
      <c r="D29075">
        <v>1</v>
      </c>
      <c r="E29075">
        <v>2</v>
      </c>
      <c r="F29075">
        <v>528</v>
      </c>
      <c r="G29075">
        <v>37</v>
      </c>
      <c r="H29075" t="s">
        <v>6288</v>
      </c>
      <c r="I29075" t="s">
        <v>43998</v>
      </c>
      <c r="J29075" t="s">
        <v>6215</v>
      </c>
      <c r="K29075">
        <v>1.8663000000000001</v>
      </c>
      <c r="L29075">
        <v>4.99</v>
      </c>
      <c r="M29075" t="s">
        <v>6222</v>
      </c>
      <c r="N29075">
        <v>4</v>
      </c>
      <c r="O29075" t="s">
        <v>6217</v>
      </c>
      <c r="P29075">
        <v>16543</v>
      </c>
      <c r="Q29075" t="s">
        <v>32</v>
      </c>
      <c r="R29075" t="s">
        <v>298</v>
      </c>
      <c r="S29075" t="s">
        <v>165</v>
      </c>
      <c r="T29075">
        <v>22077</v>
      </c>
      <c r="U29075" t="s">
        <v>63</v>
      </c>
      <c r="V29075" t="s">
        <v>36</v>
      </c>
      <c r="W29075" t="s">
        <v>28402</v>
      </c>
      <c r="X29075">
        <v>20000</v>
      </c>
      <c r="Y29075">
        <v>1</v>
      </c>
      <c r="Z29075" t="s">
        <v>54</v>
      </c>
      <c r="AA29075" t="s">
        <v>39</v>
      </c>
      <c r="AB29075" t="s">
        <v>40</v>
      </c>
    </row>
    <row r="29076" spans="1:28" x14ac:dyDescent="0.3">
      <c r="A29076" s="1">
        <v>42753</v>
      </c>
      <c r="B29076" t="s">
        <v>28401</v>
      </c>
      <c r="C29076">
        <v>10</v>
      </c>
      <c r="D29076">
        <v>2</v>
      </c>
      <c r="E29076">
        <v>1</v>
      </c>
      <c r="F29076">
        <v>220</v>
      </c>
      <c r="G29076">
        <v>31</v>
      </c>
      <c r="H29076" t="s">
        <v>6254</v>
      </c>
      <c r="I29076" t="s">
        <v>43996</v>
      </c>
      <c r="J29076" t="s">
        <v>6215</v>
      </c>
      <c r="K29076">
        <v>12.027799999999999</v>
      </c>
      <c r="L29076">
        <v>33.644199999999998</v>
      </c>
      <c r="M29076" t="s">
        <v>6227</v>
      </c>
      <c r="N29076">
        <v>4</v>
      </c>
      <c r="O29076" t="s">
        <v>6217</v>
      </c>
      <c r="P29076">
        <v>16543</v>
      </c>
      <c r="Q29076" t="s">
        <v>32</v>
      </c>
      <c r="R29076" t="s">
        <v>298</v>
      </c>
      <c r="S29076" t="s">
        <v>165</v>
      </c>
      <c r="T29076">
        <v>22077</v>
      </c>
      <c r="U29076" t="s">
        <v>63</v>
      </c>
      <c r="V29076" t="s">
        <v>36</v>
      </c>
      <c r="W29076" t="s">
        <v>28402</v>
      </c>
      <c r="X29076">
        <v>20000</v>
      </c>
      <c r="Y29076">
        <v>1</v>
      </c>
      <c r="Z29076" t="s">
        <v>54</v>
      </c>
      <c r="AA29076" t="s">
        <v>39</v>
      </c>
      <c r="AB29076" t="s">
        <v>40</v>
      </c>
    </row>
    <row r="29077" spans="1:28" x14ac:dyDescent="0.3">
      <c r="A29077" s="1">
        <v>42753</v>
      </c>
      <c r="B29077" t="s">
        <v>28506</v>
      </c>
      <c r="C29077">
        <v>10</v>
      </c>
      <c r="D29077">
        <v>1</v>
      </c>
      <c r="E29077">
        <v>3</v>
      </c>
      <c r="F29077">
        <v>535</v>
      </c>
      <c r="G29077">
        <v>37</v>
      </c>
      <c r="H29077" t="s">
        <v>6517</v>
      </c>
      <c r="I29077" t="s">
        <v>44034</v>
      </c>
      <c r="J29077" t="s">
        <v>6215</v>
      </c>
      <c r="K29077">
        <v>9.3462999999999994</v>
      </c>
      <c r="L29077">
        <v>24.99</v>
      </c>
      <c r="M29077" t="s">
        <v>6222</v>
      </c>
      <c r="N29077">
        <v>4</v>
      </c>
      <c r="O29077" t="s">
        <v>6217</v>
      </c>
      <c r="P29077">
        <v>19175</v>
      </c>
      <c r="Q29077" t="s">
        <v>60</v>
      </c>
      <c r="R29077" t="s">
        <v>109</v>
      </c>
      <c r="S29077" t="s">
        <v>761</v>
      </c>
      <c r="T29077">
        <v>26349</v>
      </c>
      <c r="U29077" t="s">
        <v>35</v>
      </c>
      <c r="V29077" t="s">
        <v>63</v>
      </c>
      <c r="W29077" t="s">
        <v>28507</v>
      </c>
      <c r="X29077">
        <v>10000</v>
      </c>
      <c r="Y29077">
        <v>0</v>
      </c>
      <c r="Z29077" t="s">
        <v>211</v>
      </c>
      <c r="AA29077" t="s">
        <v>39</v>
      </c>
      <c r="AB29077" t="s">
        <v>75</v>
      </c>
    </row>
    <row r="29078" spans="1:28" x14ac:dyDescent="0.3">
      <c r="A29078" s="1">
        <v>42753</v>
      </c>
      <c r="B29078" t="s">
        <v>28478</v>
      </c>
      <c r="C29078">
        <v>10</v>
      </c>
      <c r="D29078">
        <v>1</v>
      </c>
      <c r="E29078">
        <v>3</v>
      </c>
      <c r="F29078">
        <v>528</v>
      </c>
      <c r="G29078">
        <v>37</v>
      </c>
      <c r="H29078" t="s">
        <v>6288</v>
      </c>
      <c r="I29078" t="s">
        <v>43998</v>
      </c>
      <c r="J29078" t="s">
        <v>6215</v>
      </c>
      <c r="K29078">
        <v>1.8663000000000001</v>
      </c>
      <c r="L29078">
        <v>4.99</v>
      </c>
      <c r="M29078" t="s">
        <v>6222</v>
      </c>
      <c r="N29078">
        <v>4</v>
      </c>
      <c r="O29078" t="s">
        <v>6217</v>
      </c>
      <c r="P29078">
        <v>18041</v>
      </c>
      <c r="Q29078" t="s">
        <v>114</v>
      </c>
      <c r="R29078" t="s">
        <v>3350</v>
      </c>
      <c r="S29078" t="s">
        <v>232</v>
      </c>
      <c r="T29078">
        <v>26689</v>
      </c>
      <c r="U29078" t="s">
        <v>35</v>
      </c>
      <c r="V29078" t="s">
        <v>36</v>
      </c>
      <c r="W29078" t="s">
        <v>28479</v>
      </c>
      <c r="X29078">
        <v>20000</v>
      </c>
      <c r="Y29078">
        <v>0</v>
      </c>
      <c r="Z29078" t="s">
        <v>211</v>
      </c>
      <c r="AA29078" t="s">
        <v>39</v>
      </c>
      <c r="AB29078" t="s">
        <v>40</v>
      </c>
    </row>
    <row r="29079" spans="1:28" x14ac:dyDescent="0.3">
      <c r="A29079" s="1">
        <v>42753</v>
      </c>
      <c r="B29079" t="s">
        <v>28478</v>
      </c>
      <c r="C29079">
        <v>10</v>
      </c>
      <c r="D29079">
        <v>3</v>
      </c>
      <c r="E29079">
        <v>1</v>
      </c>
      <c r="F29079">
        <v>480</v>
      </c>
      <c r="G29079">
        <v>37</v>
      </c>
      <c r="H29079" t="s">
        <v>6263</v>
      </c>
      <c r="I29079" t="s">
        <v>44022</v>
      </c>
      <c r="J29079" t="s">
        <v>6215</v>
      </c>
      <c r="K29079">
        <v>0.85650000000000004</v>
      </c>
      <c r="L29079">
        <v>2.29</v>
      </c>
      <c r="M29079" t="s">
        <v>6222</v>
      </c>
      <c r="N29079">
        <v>4</v>
      </c>
      <c r="O29079" t="s">
        <v>6217</v>
      </c>
      <c r="P29079">
        <v>18041</v>
      </c>
      <c r="Q29079" t="s">
        <v>114</v>
      </c>
      <c r="R29079" t="s">
        <v>3350</v>
      </c>
      <c r="S29079" t="s">
        <v>232</v>
      </c>
      <c r="T29079">
        <v>26689</v>
      </c>
      <c r="U29079" t="s">
        <v>35</v>
      </c>
      <c r="V29079" t="s">
        <v>36</v>
      </c>
      <c r="W29079" t="s">
        <v>28479</v>
      </c>
      <c r="X29079">
        <v>20000</v>
      </c>
      <c r="Y29079">
        <v>0</v>
      </c>
      <c r="Z29079" t="s">
        <v>211</v>
      </c>
      <c r="AA29079" t="s">
        <v>39</v>
      </c>
      <c r="AB29079" t="s">
        <v>40</v>
      </c>
    </row>
    <row r="29080" spans="1:28" x14ac:dyDescent="0.3">
      <c r="A29080" s="1">
        <v>42753</v>
      </c>
      <c r="B29080" t="s">
        <v>28478</v>
      </c>
      <c r="C29080">
        <v>10</v>
      </c>
      <c r="D29080">
        <v>2</v>
      </c>
      <c r="E29080">
        <v>2</v>
      </c>
      <c r="F29080">
        <v>535</v>
      </c>
      <c r="G29080">
        <v>37</v>
      </c>
      <c r="H29080" t="s">
        <v>6517</v>
      </c>
      <c r="I29080" t="s">
        <v>44034</v>
      </c>
      <c r="J29080" t="s">
        <v>6215</v>
      </c>
      <c r="K29080">
        <v>9.3462999999999994</v>
      </c>
      <c r="L29080">
        <v>24.99</v>
      </c>
      <c r="M29080" t="s">
        <v>6222</v>
      </c>
      <c r="N29080">
        <v>4</v>
      </c>
      <c r="O29080" t="s">
        <v>6217</v>
      </c>
      <c r="P29080">
        <v>18041</v>
      </c>
      <c r="Q29080" t="s">
        <v>114</v>
      </c>
      <c r="R29080" t="s">
        <v>3350</v>
      </c>
      <c r="S29080" t="s">
        <v>232</v>
      </c>
      <c r="T29080">
        <v>26689</v>
      </c>
      <c r="U29080" t="s">
        <v>35</v>
      </c>
      <c r="V29080" t="s">
        <v>36</v>
      </c>
      <c r="W29080" t="s">
        <v>28479</v>
      </c>
      <c r="X29080">
        <v>20000</v>
      </c>
      <c r="Y29080">
        <v>0</v>
      </c>
      <c r="Z29080" t="s">
        <v>211</v>
      </c>
      <c r="AA29080" t="s">
        <v>39</v>
      </c>
      <c r="AB29080" t="s">
        <v>40</v>
      </c>
    </row>
    <row r="29081" spans="1:28" x14ac:dyDescent="0.3">
      <c r="A29081" s="1">
        <v>42753</v>
      </c>
      <c r="B29081" t="s">
        <v>28459</v>
      </c>
      <c r="C29081">
        <v>7</v>
      </c>
      <c r="D29081">
        <v>3</v>
      </c>
      <c r="E29081">
        <v>3</v>
      </c>
      <c r="F29081">
        <v>480</v>
      </c>
      <c r="G29081">
        <v>37</v>
      </c>
      <c r="H29081" t="s">
        <v>6263</v>
      </c>
      <c r="I29081" t="s">
        <v>44022</v>
      </c>
      <c r="J29081" t="s">
        <v>6215</v>
      </c>
      <c r="K29081">
        <v>0.85650000000000004</v>
      </c>
      <c r="L29081">
        <v>2.29</v>
      </c>
      <c r="M29081" t="s">
        <v>6222</v>
      </c>
      <c r="N29081">
        <v>4</v>
      </c>
      <c r="O29081" t="s">
        <v>6217</v>
      </c>
      <c r="P29081">
        <v>17800</v>
      </c>
      <c r="Q29081" t="s">
        <v>32</v>
      </c>
      <c r="R29081" t="s">
        <v>3289</v>
      </c>
      <c r="S29081" t="s">
        <v>955</v>
      </c>
      <c r="T29081">
        <v>23752</v>
      </c>
      <c r="U29081" t="s">
        <v>35</v>
      </c>
      <c r="V29081" t="s">
        <v>36</v>
      </c>
      <c r="W29081" t="s">
        <v>28460</v>
      </c>
      <c r="X29081">
        <v>20000</v>
      </c>
      <c r="Y29081">
        <v>2</v>
      </c>
      <c r="Z29081" t="s">
        <v>38</v>
      </c>
      <c r="AA29081" t="s">
        <v>39</v>
      </c>
      <c r="AB29081" t="s">
        <v>40</v>
      </c>
    </row>
    <row r="29082" spans="1:28" x14ac:dyDescent="0.3">
      <c r="A29082" s="1">
        <v>42753</v>
      </c>
      <c r="B29082" t="s">
        <v>28459</v>
      </c>
      <c r="C29082">
        <v>7</v>
      </c>
      <c r="D29082">
        <v>1</v>
      </c>
      <c r="E29082">
        <v>1</v>
      </c>
      <c r="F29082">
        <v>536</v>
      </c>
      <c r="G29082">
        <v>37</v>
      </c>
      <c r="H29082" t="s">
        <v>6555</v>
      </c>
      <c r="I29082" t="s">
        <v>44010</v>
      </c>
      <c r="J29082" t="s">
        <v>6215</v>
      </c>
      <c r="K29082">
        <v>11.2163</v>
      </c>
      <c r="L29082">
        <v>29.99</v>
      </c>
      <c r="M29082" t="s">
        <v>6222</v>
      </c>
      <c r="N29082">
        <v>4</v>
      </c>
      <c r="O29082" t="s">
        <v>6217</v>
      </c>
      <c r="P29082">
        <v>17800</v>
      </c>
      <c r="Q29082" t="s">
        <v>32</v>
      </c>
      <c r="R29082" t="s">
        <v>3289</v>
      </c>
      <c r="S29082" t="s">
        <v>955</v>
      </c>
      <c r="T29082">
        <v>23752</v>
      </c>
      <c r="U29082" t="s">
        <v>35</v>
      </c>
      <c r="V29082" t="s">
        <v>36</v>
      </c>
      <c r="W29082" t="s">
        <v>28460</v>
      </c>
      <c r="X29082">
        <v>20000</v>
      </c>
      <c r="Y29082">
        <v>2</v>
      </c>
      <c r="Z29082" t="s">
        <v>38</v>
      </c>
      <c r="AA29082" t="s">
        <v>39</v>
      </c>
      <c r="AB29082" t="s">
        <v>40</v>
      </c>
    </row>
    <row r="29083" spans="1:28" x14ac:dyDescent="0.3">
      <c r="A29083" s="1">
        <v>42753</v>
      </c>
      <c r="B29083" t="s">
        <v>28459</v>
      </c>
      <c r="C29083">
        <v>7</v>
      </c>
      <c r="D29083">
        <v>2</v>
      </c>
      <c r="E29083">
        <v>1</v>
      </c>
      <c r="F29083">
        <v>528</v>
      </c>
      <c r="G29083">
        <v>37</v>
      </c>
      <c r="H29083" t="s">
        <v>6288</v>
      </c>
      <c r="I29083" t="s">
        <v>43998</v>
      </c>
      <c r="J29083" t="s">
        <v>6215</v>
      </c>
      <c r="K29083">
        <v>1.8663000000000001</v>
      </c>
      <c r="L29083">
        <v>4.99</v>
      </c>
      <c r="M29083" t="s">
        <v>6222</v>
      </c>
      <c r="N29083">
        <v>4</v>
      </c>
      <c r="O29083" t="s">
        <v>6217</v>
      </c>
      <c r="P29083">
        <v>17800</v>
      </c>
      <c r="Q29083" t="s">
        <v>32</v>
      </c>
      <c r="R29083" t="s">
        <v>3289</v>
      </c>
      <c r="S29083" t="s">
        <v>955</v>
      </c>
      <c r="T29083">
        <v>23752</v>
      </c>
      <c r="U29083" t="s">
        <v>35</v>
      </c>
      <c r="V29083" t="s">
        <v>36</v>
      </c>
      <c r="W29083" t="s">
        <v>28460</v>
      </c>
      <c r="X29083">
        <v>20000</v>
      </c>
      <c r="Y29083">
        <v>2</v>
      </c>
      <c r="Z29083" t="s">
        <v>38</v>
      </c>
      <c r="AA29083" t="s">
        <v>39</v>
      </c>
      <c r="AB29083" t="s">
        <v>40</v>
      </c>
    </row>
    <row r="29084" spans="1:28" x14ac:dyDescent="0.3">
      <c r="A29084" s="1">
        <v>42753</v>
      </c>
      <c r="B29084" t="s">
        <v>28332</v>
      </c>
      <c r="C29084">
        <v>8</v>
      </c>
      <c r="D29084">
        <v>1</v>
      </c>
      <c r="E29084">
        <v>2</v>
      </c>
      <c r="F29084">
        <v>529</v>
      </c>
      <c r="G29084">
        <v>37</v>
      </c>
      <c r="H29084" t="s">
        <v>6342</v>
      </c>
      <c r="I29084" t="s">
        <v>43991</v>
      </c>
      <c r="J29084" t="s">
        <v>6215</v>
      </c>
      <c r="K29084">
        <v>1.4923</v>
      </c>
      <c r="L29084">
        <v>3.99</v>
      </c>
      <c r="M29084" t="s">
        <v>6222</v>
      </c>
      <c r="N29084">
        <v>4</v>
      </c>
      <c r="O29084" t="s">
        <v>6217</v>
      </c>
      <c r="P29084">
        <v>22568</v>
      </c>
      <c r="Q29084" t="s">
        <v>32</v>
      </c>
      <c r="R29084" t="s">
        <v>2188</v>
      </c>
      <c r="S29084" t="s">
        <v>589</v>
      </c>
      <c r="T29084">
        <v>13657</v>
      </c>
      <c r="U29084" t="s">
        <v>35</v>
      </c>
      <c r="V29084" t="s">
        <v>36</v>
      </c>
      <c r="W29084" t="s">
        <v>28333</v>
      </c>
      <c r="X29084">
        <v>20000</v>
      </c>
      <c r="Y29084">
        <v>1</v>
      </c>
      <c r="Z29084" t="s">
        <v>69</v>
      </c>
      <c r="AA29084" t="s">
        <v>70</v>
      </c>
      <c r="AB29084" t="s">
        <v>40</v>
      </c>
    </row>
    <row r="29085" spans="1:28" x14ac:dyDescent="0.3">
      <c r="A29085" s="1">
        <v>42753</v>
      </c>
      <c r="B29085" t="s">
        <v>28494</v>
      </c>
      <c r="C29085">
        <v>8</v>
      </c>
      <c r="D29085">
        <v>2</v>
      </c>
      <c r="E29085">
        <v>2</v>
      </c>
      <c r="F29085">
        <v>538</v>
      </c>
      <c r="G29085">
        <v>37</v>
      </c>
      <c r="H29085" t="s">
        <v>6469</v>
      </c>
      <c r="I29085" t="s">
        <v>44004</v>
      </c>
      <c r="J29085" t="s">
        <v>6215</v>
      </c>
      <c r="K29085">
        <v>8.0373000000000001</v>
      </c>
      <c r="L29085">
        <v>21.49</v>
      </c>
      <c r="M29085" t="s">
        <v>6222</v>
      </c>
      <c r="N29085">
        <v>4</v>
      </c>
      <c r="O29085" t="s">
        <v>6217</v>
      </c>
      <c r="P29085">
        <v>25633</v>
      </c>
      <c r="Q29085" t="s">
        <v>32</v>
      </c>
      <c r="R29085" t="s">
        <v>1818</v>
      </c>
      <c r="S29085" t="s">
        <v>4438</v>
      </c>
      <c r="T29085">
        <v>12277</v>
      </c>
      <c r="U29085" t="s">
        <v>63</v>
      </c>
      <c r="V29085" t="s">
        <v>36</v>
      </c>
      <c r="W29085" t="s">
        <v>28495</v>
      </c>
      <c r="X29085">
        <v>30000</v>
      </c>
      <c r="Y29085">
        <v>1</v>
      </c>
      <c r="Z29085" t="s">
        <v>48</v>
      </c>
      <c r="AA29085" t="s">
        <v>118</v>
      </c>
      <c r="AB29085" t="s">
        <v>40</v>
      </c>
    </row>
    <row r="29086" spans="1:28" x14ac:dyDescent="0.3">
      <c r="A29086" s="1">
        <v>42753</v>
      </c>
      <c r="B29086" t="s">
        <v>28494</v>
      </c>
      <c r="C29086">
        <v>8</v>
      </c>
      <c r="D29086">
        <v>3</v>
      </c>
      <c r="E29086">
        <v>1</v>
      </c>
      <c r="F29086">
        <v>220</v>
      </c>
      <c r="G29086">
        <v>31</v>
      </c>
      <c r="H29086" t="s">
        <v>6254</v>
      </c>
      <c r="I29086" t="s">
        <v>43996</v>
      </c>
      <c r="J29086" t="s">
        <v>6215</v>
      </c>
      <c r="K29086">
        <v>12.027799999999999</v>
      </c>
      <c r="L29086">
        <v>33.644199999999998</v>
      </c>
      <c r="M29086" t="s">
        <v>6227</v>
      </c>
      <c r="N29086">
        <v>4</v>
      </c>
      <c r="O29086" t="s">
        <v>6217</v>
      </c>
      <c r="P29086">
        <v>25633</v>
      </c>
      <c r="Q29086" t="s">
        <v>32</v>
      </c>
      <c r="R29086" t="s">
        <v>1818</v>
      </c>
      <c r="S29086" t="s">
        <v>4438</v>
      </c>
      <c r="T29086">
        <v>12277</v>
      </c>
      <c r="U29086" t="s">
        <v>63</v>
      </c>
      <c r="V29086" t="s">
        <v>36</v>
      </c>
      <c r="W29086" t="s">
        <v>28495</v>
      </c>
      <c r="X29086">
        <v>30000</v>
      </c>
      <c r="Y29086">
        <v>1</v>
      </c>
      <c r="Z29086" t="s">
        <v>48</v>
      </c>
      <c r="AA29086" t="s">
        <v>118</v>
      </c>
      <c r="AB29086" t="s">
        <v>40</v>
      </c>
    </row>
    <row r="29087" spans="1:28" x14ac:dyDescent="0.3">
      <c r="A29087" s="1">
        <v>42753</v>
      </c>
      <c r="B29087" t="s">
        <v>28494</v>
      </c>
      <c r="C29087">
        <v>8</v>
      </c>
      <c r="D29087">
        <v>4</v>
      </c>
      <c r="E29087">
        <v>1</v>
      </c>
      <c r="F29087">
        <v>232</v>
      </c>
      <c r="G29087">
        <v>21</v>
      </c>
      <c r="H29087" t="s">
        <v>6364</v>
      </c>
      <c r="I29087" t="s">
        <v>43995</v>
      </c>
      <c r="J29087" t="s">
        <v>29</v>
      </c>
      <c r="K29087">
        <v>31.724399999999999</v>
      </c>
      <c r="L29087">
        <v>48.067300000000003</v>
      </c>
      <c r="M29087" t="s">
        <v>6230</v>
      </c>
      <c r="N29087">
        <v>3</v>
      </c>
      <c r="O29087" t="s">
        <v>6231</v>
      </c>
      <c r="P29087">
        <v>25633</v>
      </c>
      <c r="Q29087" t="s">
        <v>32</v>
      </c>
      <c r="R29087" t="s">
        <v>1818</v>
      </c>
      <c r="S29087" t="s">
        <v>4438</v>
      </c>
      <c r="T29087">
        <v>12277</v>
      </c>
      <c r="U29087" t="s">
        <v>63</v>
      </c>
      <c r="V29087" t="s">
        <v>36</v>
      </c>
      <c r="W29087" t="s">
        <v>28495</v>
      </c>
      <c r="X29087">
        <v>30000</v>
      </c>
      <c r="Y29087">
        <v>1</v>
      </c>
      <c r="Z29087" t="s">
        <v>48</v>
      </c>
      <c r="AA29087" t="s">
        <v>118</v>
      </c>
      <c r="AB29087" t="s">
        <v>40</v>
      </c>
    </row>
    <row r="29088" spans="1:28" x14ac:dyDescent="0.3">
      <c r="A29088" s="1">
        <v>42753</v>
      </c>
      <c r="B29088" t="s">
        <v>28494</v>
      </c>
      <c r="C29088">
        <v>8</v>
      </c>
      <c r="D29088">
        <v>1</v>
      </c>
      <c r="E29088">
        <v>2</v>
      </c>
      <c r="F29088">
        <v>529</v>
      </c>
      <c r="G29088">
        <v>37</v>
      </c>
      <c r="H29088" t="s">
        <v>6342</v>
      </c>
      <c r="I29088" t="s">
        <v>43991</v>
      </c>
      <c r="J29088" t="s">
        <v>6215</v>
      </c>
      <c r="K29088">
        <v>1.4923</v>
      </c>
      <c r="L29088">
        <v>3.99</v>
      </c>
      <c r="M29088" t="s">
        <v>6222</v>
      </c>
      <c r="N29088">
        <v>4</v>
      </c>
      <c r="O29088" t="s">
        <v>6217</v>
      </c>
      <c r="P29088">
        <v>25633</v>
      </c>
      <c r="Q29088" t="s">
        <v>32</v>
      </c>
      <c r="R29088" t="s">
        <v>1818</v>
      </c>
      <c r="S29088" t="s">
        <v>4438</v>
      </c>
      <c r="T29088">
        <v>12277</v>
      </c>
      <c r="U29088" t="s">
        <v>63</v>
      </c>
      <c r="V29088" t="s">
        <v>36</v>
      </c>
      <c r="W29088" t="s">
        <v>28495</v>
      </c>
      <c r="X29088">
        <v>30000</v>
      </c>
      <c r="Y29088">
        <v>1</v>
      </c>
      <c r="Z29088" t="s">
        <v>48</v>
      </c>
      <c r="AA29088" t="s">
        <v>118</v>
      </c>
      <c r="AB29088" t="s">
        <v>40</v>
      </c>
    </row>
    <row r="29089" spans="1:28" x14ac:dyDescent="0.3">
      <c r="A29089" s="1">
        <v>42753</v>
      </c>
      <c r="B29089" t="s">
        <v>28394</v>
      </c>
      <c r="C29089">
        <v>8</v>
      </c>
      <c r="D29089">
        <v>1</v>
      </c>
      <c r="E29089">
        <v>2</v>
      </c>
      <c r="F29089">
        <v>541</v>
      </c>
      <c r="G29089">
        <v>37</v>
      </c>
      <c r="H29089" t="s">
        <v>6223</v>
      </c>
      <c r="I29089" t="s">
        <v>44000</v>
      </c>
      <c r="J29089" t="s">
        <v>6215</v>
      </c>
      <c r="K29089">
        <v>10.8423</v>
      </c>
      <c r="L29089">
        <v>28.99</v>
      </c>
      <c r="M29089" t="s">
        <v>6222</v>
      </c>
      <c r="N29089">
        <v>4</v>
      </c>
      <c r="O29089" t="s">
        <v>6217</v>
      </c>
      <c r="P29089">
        <v>27314</v>
      </c>
      <c r="Q29089" t="s">
        <v>60</v>
      </c>
      <c r="R29089" t="s">
        <v>1078</v>
      </c>
      <c r="S29089" t="s">
        <v>2044</v>
      </c>
      <c r="T29089">
        <v>16566</v>
      </c>
      <c r="U29089" t="s">
        <v>35</v>
      </c>
      <c r="V29089" t="s">
        <v>63</v>
      </c>
      <c r="W29089" t="s">
        <v>28395</v>
      </c>
      <c r="X29089">
        <v>80000</v>
      </c>
      <c r="Y29089">
        <v>5</v>
      </c>
      <c r="Z29089" t="s">
        <v>48</v>
      </c>
      <c r="AA29089" t="s">
        <v>49</v>
      </c>
      <c r="AB29089" t="s">
        <v>75</v>
      </c>
    </row>
    <row r="29090" spans="1:28" x14ac:dyDescent="0.3">
      <c r="A29090" s="1">
        <v>42753</v>
      </c>
      <c r="B29090" t="s">
        <v>28394</v>
      </c>
      <c r="C29090">
        <v>8</v>
      </c>
      <c r="D29090">
        <v>2</v>
      </c>
      <c r="E29090">
        <v>2</v>
      </c>
      <c r="F29090">
        <v>530</v>
      </c>
      <c r="G29090">
        <v>37</v>
      </c>
      <c r="H29090" t="s">
        <v>6220</v>
      </c>
      <c r="I29090" t="s">
        <v>43999</v>
      </c>
      <c r="J29090" t="s">
        <v>6215</v>
      </c>
      <c r="K29090">
        <v>1.8663000000000001</v>
      </c>
      <c r="L29090">
        <v>4.99</v>
      </c>
      <c r="M29090" t="s">
        <v>6222</v>
      </c>
      <c r="N29090">
        <v>4</v>
      </c>
      <c r="O29090" t="s">
        <v>6217</v>
      </c>
      <c r="P29090">
        <v>27314</v>
      </c>
      <c r="Q29090" t="s">
        <v>60</v>
      </c>
      <c r="R29090" t="s">
        <v>1078</v>
      </c>
      <c r="S29090" t="s">
        <v>2044</v>
      </c>
      <c r="T29090">
        <v>16566</v>
      </c>
      <c r="U29090" t="s">
        <v>35</v>
      </c>
      <c r="V29090" t="s">
        <v>63</v>
      </c>
      <c r="W29090" t="s">
        <v>28395</v>
      </c>
      <c r="X29090">
        <v>80000</v>
      </c>
      <c r="Y29090">
        <v>5</v>
      </c>
      <c r="Z29090" t="s">
        <v>48</v>
      </c>
      <c r="AA29090" t="s">
        <v>49</v>
      </c>
      <c r="AB29090" t="s">
        <v>75</v>
      </c>
    </row>
    <row r="29091" spans="1:28" x14ac:dyDescent="0.3">
      <c r="A29091" s="1">
        <v>42753</v>
      </c>
      <c r="B29091" t="s">
        <v>28394</v>
      </c>
      <c r="C29091">
        <v>8</v>
      </c>
      <c r="D29091">
        <v>3</v>
      </c>
      <c r="E29091">
        <v>1</v>
      </c>
      <c r="F29091">
        <v>220</v>
      </c>
      <c r="G29091">
        <v>31</v>
      </c>
      <c r="H29091" t="s">
        <v>6254</v>
      </c>
      <c r="I29091" t="s">
        <v>43996</v>
      </c>
      <c r="J29091" t="s">
        <v>6215</v>
      </c>
      <c r="K29091">
        <v>12.027799999999999</v>
      </c>
      <c r="L29091">
        <v>33.644199999999998</v>
      </c>
      <c r="M29091" t="s">
        <v>6227</v>
      </c>
      <c r="N29091">
        <v>4</v>
      </c>
      <c r="O29091" t="s">
        <v>6217</v>
      </c>
      <c r="P29091">
        <v>27314</v>
      </c>
      <c r="Q29091" t="s">
        <v>60</v>
      </c>
      <c r="R29091" t="s">
        <v>1078</v>
      </c>
      <c r="S29091" t="s">
        <v>2044</v>
      </c>
      <c r="T29091">
        <v>16566</v>
      </c>
      <c r="U29091" t="s">
        <v>35</v>
      </c>
      <c r="V29091" t="s">
        <v>63</v>
      </c>
      <c r="W29091" t="s">
        <v>28395</v>
      </c>
      <c r="X29091">
        <v>80000</v>
      </c>
      <c r="Y29091">
        <v>5</v>
      </c>
      <c r="Z29091" t="s">
        <v>48</v>
      </c>
      <c r="AA29091" t="s">
        <v>49</v>
      </c>
      <c r="AB29091" t="s">
        <v>75</v>
      </c>
    </row>
    <row r="29092" spans="1:28" x14ac:dyDescent="0.3">
      <c r="A29092" s="1">
        <v>42753</v>
      </c>
      <c r="B29092" t="s">
        <v>28477</v>
      </c>
      <c r="C29092">
        <v>10</v>
      </c>
      <c r="D29092">
        <v>3</v>
      </c>
      <c r="E29092">
        <v>1</v>
      </c>
      <c r="F29092">
        <v>215</v>
      </c>
      <c r="G29092">
        <v>31</v>
      </c>
      <c r="H29092" t="s">
        <v>6278</v>
      </c>
      <c r="I29092" t="s">
        <v>43985</v>
      </c>
      <c r="J29092" t="s">
        <v>6215</v>
      </c>
      <c r="K29092">
        <v>12.027799999999999</v>
      </c>
      <c r="L29092">
        <v>33.644199999999998</v>
      </c>
      <c r="M29092" t="s">
        <v>6227</v>
      </c>
      <c r="N29092">
        <v>4</v>
      </c>
      <c r="O29092" t="s">
        <v>6217</v>
      </c>
      <c r="P29092">
        <v>14993</v>
      </c>
      <c r="Q29092" t="s">
        <v>60</v>
      </c>
      <c r="R29092" t="s">
        <v>508</v>
      </c>
      <c r="S29092" t="s">
        <v>813</v>
      </c>
      <c r="T29092">
        <v>27556</v>
      </c>
      <c r="U29092" t="s">
        <v>35</v>
      </c>
      <c r="V29092" t="s">
        <v>63</v>
      </c>
      <c r="W29092" t="s">
        <v>14513</v>
      </c>
      <c r="X29092">
        <v>20000</v>
      </c>
      <c r="Y29092">
        <v>0</v>
      </c>
      <c r="Z29092" t="s">
        <v>211</v>
      </c>
      <c r="AA29092" t="s">
        <v>39</v>
      </c>
      <c r="AB29092" t="s">
        <v>40</v>
      </c>
    </row>
    <row r="29093" spans="1:28" x14ac:dyDescent="0.3">
      <c r="A29093" s="1">
        <v>42753</v>
      </c>
      <c r="B29093" t="s">
        <v>28477</v>
      </c>
      <c r="C29093">
        <v>10</v>
      </c>
      <c r="D29093">
        <v>2</v>
      </c>
      <c r="E29093">
        <v>2</v>
      </c>
      <c r="F29093">
        <v>530</v>
      </c>
      <c r="G29093">
        <v>37</v>
      </c>
      <c r="H29093" t="s">
        <v>6220</v>
      </c>
      <c r="I29093" t="s">
        <v>43999</v>
      </c>
      <c r="J29093" t="s">
        <v>6215</v>
      </c>
      <c r="K29093">
        <v>1.8663000000000001</v>
      </c>
      <c r="L29093">
        <v>4.99</v>
      </c>
      <c r="M29093" t="s">
        <v>6222</v>
      </c>
      <c r="N29093">
        <v>4</v>
      </c>
      <c r="O29093" t="s">
        <v>6217</v>
      </c>
      <c r="P29093">
        <v>14993</v>
      </c>
      <c r="Q29093" t="s">
        <v>60</v>
      </c>
      <c r="R29093" t="s">
        <v>508</v>
      </c>
      <c r="S29093" t="s">
        <v>813</v>
      </c>
      <c r="T29093">
        <v>27556</v>
      </c>
      <c r="U29093" t="s">
        <v>35</v>
      </c>
      <c r="V29093" t="s">
        <v>63</v>
      </c>
      <c r="W29093" t="s">
        <v>14513</v>
      </c>
      <c r="X29093">
        <v>20000</v>
      </c>
      <c r="Y29093">
        <v>0</v>
      </c>
      <c r="Z29093" t="s">
        <v>211</v>
      </c>
      <c r="AA29093" t="s">
        <v>39</v>
      </c>
      <c r="AB29093" t="s">
        <v>40</v>
      </c>
    </row>
    <row r="29094" spans="1:28" x14ac:dyDescent="0.3">
      <c r="A29094" s="1">
        <v>42753</v>
      </c>
      <c r="B29094" t="s">
        <v>28477</v>
      </c>
      <c r="C29094">
        <v>10</v>
      </c>
      <c r="D29094">
        <v>4</v>
      </c>
      <c r="E29094">
        <v>2</v>
      </c>
      <c r="F29094">
        <v>223</v>
      </c>
      <c r="G29094">
        <v>19</v>
      </c>
      <c r="H29094" t="s">
        <v>6239</v>
      </c>
      <c r="I29094" t="s">
        <v>44012</v>
      </c>
      <c r="J29094" t="s">
        <v>29</v>
      </c>
      <c r="K29094">
        <v>5.7051999999999996</v>
      </c>
      <c r="L29094">
        <v>8.6441999999999997</v>
      </c>
      <c r="M29094" t="s">
        <v>6241</v>
      </c>
      <c r="N29094">
        <v>3</v>
      </c>
      <c r="O29094" t="s">
        <v>6231</v>
      </c>
      <c r="P29094">
        <v>14993</v>
      </c>
      <c r="Q29094" t="s">
        <v>60</v>
      </c>
      <c r="R29094" t="s">
        <v>508</v>
      </c>
      <c r="S29094" t="s">
        <v>813</v>
      </c>
      <c r="T29094">
        <v>27556</v>
      </c>
      <c r="U29094" t="s">
        <v>35</v>
      </c>
      <c r="V29094" t="s">
        <v>63</v>
      </c>
      <c r="W29094" t="s">
        <v>14513</v>
      </c>
      <c r="X29094">
        <v>20000</v>
      </c>
      <c r="Y29094">
        <v>0</v>
      </c>
      <c r="Z29094" t="s">
        <v>211</v>
      </c>
      <c r="AA29094" t="s">
        <v>39</v>
      </c>
      <c r="AB29094" t="s">
        <v>40</v>
      </c>
    </row>
    <row r="29095" spans="1:28" x14ac:dyDescent="0.3">
      <c r="A29095" s="1">
        <v>42753</v>
      </c>
      <c r="B29095" t="s">
        <v>28477</v>
      </c>
      <c r="C29095">
        <v>10</v>
      </c>
      <c r="D29095">
        <v>1</v>
      </c>
      <c r="E29095">
        <v>2</v>
      </c>
      <c r="F29095">
        <v>541</v>
      </c>
      <c r="G29095">
        <v>37</v>
      </c>
      <c r="H29095" t="s">
        <v>6223</v>
      </c>
      <c r="I29095" t="s">
        <v>44000</v>
      </c>
      <c r="J29095" t="s">
        <v>6215</v>
      </c>
      <c r="K29095">
        <v>10.8423</v>
      </c>
      <c r="L29095">
        <v>28.99</v>
      </c>
      <c r="M29095" t="s">
        <v>6222</v>
      </c>
      <c r="N29095">
        <v>4</v>
      </c>
      <c r="O29095" t="s">
        <v>6217</v>
      </c>
      <c r="P29095">
        <v>14993</v>
      </c>
      <c r="Q29095" t="s">
        <v>60</v>
      </c>
      <c r="R29095" t="s">
        <v>508</v>
      </c>
      <c r="S29095" t="s">
        <v>813</v>
      </c>
      <c r="T29095">
        <v>27556</v>
      </c>
      <c r="U29095" t="s">
        <v>35</v>
      </c>
      <c r="V29095" t="s">
        <v>63</v>
      </c>
      <c r="W29095" t="s">
        <v>14513</v>
      </c>
      <c r="X29095">
        <v>20000</v>
      </c>
      <c r="Y29095">
        <v>0</v>
      </c>
      <c r="Z29095" t="s">
        <v>211</v>
      </c>
      <c r="AA29095" t="s">
        <v>39</v>
      </c>
      <c r="AB29095" t="s">
        <v>40</v>
      </c>
    </row>
    <row r="29096" spans="1:28" x14ac:dyDescent="0.3">
      <c r="A29096" s="1">
        <v>42753</v>
      </c>
      <c r="B29096" t="s">
        <v>28329</v>
      </c>
      <c r="C29096">
        <v>7</v>
      </c>
      <c r="D29096">
        <v>2</v>
      </c>
      <c r="E29096">
        <v>1</v>
      </c>
      <c r="F29096">
        <v>530</v>
      </c>
      <c r="G29096">
        <v>37</v>
      </c>
      <c r="H29096" t="s">
        <v>6220</v>
      </c>
      <c r="I29096" t="s">
        <v>43999</v>
      </c>
      <c r="J29096" t="s">
        <v>6215</v>
      </c>
      <c r="K29096">
        <v>1.8663000000000001</v>
      </c>
      <c r="L29096">
        <v>4.99</v>
      </c>
      <c r="M29096" t="s">
        <v>6222</v>
      </c>
      <c r="N29096">
        <v>4</v>
      </c>
      <c r="O29096" t="s">
        <v>6217</v>
      </c>
      <c r="P29096">
        <v>27326</v>
      </c>
      <c r="Q29096" t="s">
        <v>32</v>
      </c>
      <c r="R29096" t="s">
        <v>770</v>
      </c>
      <c r="S29096" t="s">
        <v>575</v>
      </c>
      <c r="T29096">
        <v>18893</v>
      </c>
      <c r="U29096" t="s">
        <v>35</v>
      </c>
      <c r="V29096" t="s">
        <v>36</v>
      </c>
      <c r="W29096" t="s">
        <v>28330</v>
      </c>
      <c r="X29096">
        <v>80000</v>
      </c>
      <c r="Y29096">
        <v>5</v>
      </c>
      <c r="Z29096" t="s">
        <v>38</v>
      </c>
      <c r="AA29096" t="s">
        <v>55</v>
      </c>
      <c r="AB29096" t="s">
        <v>40</v>
      </c>
    </row>
    <row r="29097" spans="1:28" x14ac:dyDescent="0.3">
      <c r="A29097" s="1">
        <v>42753</v>
      </c>
      <c r="B29097" t="s">
        <v>28329</v>
      </c>
      <c r="C29097">
        <v>7</v>
      </c>
      <c r="D29097">
        <v>3</v>
      </c>
      <c r="E29097">
        <v>1</v>
      </c>
      <c r="F29097">
        <v>226</v>
      </c>
      <c r="G29097">
        <v>21</v>
      </c>
      <c r="H29097" t="s">
        <v>6630</v>
      </c>
      <c r="I29097" t="s">
        <v>44039</v>
      </c>
      <c r="J29097" t="s">
        <v>29</v>
      </c>
      <c r="K29097">
        <v>31.724399999999999</v>
      </c>
      <c r="L29097">
        <v>48.067300000000003</v>
      </c>
      <c r="M29097" t="s">
        <v>6230</v>
      </c>
      <c r="N29097">
        <v>3</v>
      </c>
      <c r="O29097" t="s">
        <v>6231</v>
      </c>
      <c r="P29097">
        <v>27326</v>
      </c>
      <c r="Q29097" t="s">
        <v>32</v>
      </c>
      <c r="R29097" t="s">
        <v>770</v>
      </c>
      <c r="S29097" t="s">
        <v>575</v>
      </c>
      <c r="T29097">
        <v>18893</v>
      </c>
      <c r="U29097" t="s">
        <v>35</v>
      </c>
      <c r="V29097" t="s">
        <v>36</v>
      </c>
      <c r="W29097" t="s">
        <v>28330</v>
      </c>
      <c r="X29097">
        <v>80000</v>
      </c>
      <c r="Y29097">
        <v>5</v>
      </c>
      <c r="Z29097" t="s">
        <v>38</v>
      </c>
      <c r="AA29097" t="s">
        <v>55</v>
      </c>
      <c r="AB29097" t="s">
        <v>40</v>
      </c>
    </row>
    <row r="29098" spans="1:28" x14ac:dyDescent="0.3">
      <c r="A29098" s="1">
        <v>42753</v>
      </c>
      <c r="B29098" t="s">
        <v>28329</v>
      </c>
      <c r="C29098">
        <v>7</v>
      </c>
      <c r="D29098">
        <v>1</v>
      </c>
      <c r="E29098">
        <v>2</v>
      </c>
      <c r="F29098">
        <v>541</v>
      </c>
      <c r="G29098">
        <v>37</v>
      </c>
      <c r="H29098" t="s">
        <v>6223</v>
      </c>
      <c r="I29098" t="s">
        <v>44000</v>
      </c>
      <c r="J29098" t="s">
        <v>6215</v>
      </c>
      <c r="K29098">
        <v>10.8423</v>
      </c>
      <c r="L29098">
        <v>28.99</v>
      </c>
      <c r="M29098" t="s">
        <v>6222</v>
      </c>
      <c r="N29098">
        <v>4</v>
      </c>
      <c r="O29098" t="s">
        <v>6217</v>
      </c>
      <c r="P29098">
        <v>27326</v>
      </c>
      <c r="Q29098" t="s">
        <v>32</v>
      </c>
      <c r="R29098" t="s">
        <v>770</v>
      </c>
      <c r="S29098" t="s">
        <v>575</v>
      </c>
      <c r="T29098">
        <v>18893</v>
      </c>
      <c r="U29098" t="s">
        <v>35</v>
      </c>
      <c r="V29098" t="s">
        <v>36</v>
      </c>
      <c r="W29098" t="s">
        <v>28330</v>
      </c>
      <c r="X29098">
        <v>80000</v>
      </c>
      <c r="Y29098">
        <v>5</v>
      </c>
      <c r="Z29098" t="s">
        <v>38</v>
      </c>
      <c r="AA29098" t="s">
        <v>55</v>
      </c>
      <c r="AB29098" t="s">
        <v>40</v>
      </c>
    </row>
    <row r="29099" spans="1:28" x14ac:dyDescent="0.3">
      <c r="A29099" s="1">
        <v>42753</v>
      </c>
      <c r="B29099" t="s">
        <v>28429</v>
      </c>
      <c r="C29099">
        <v>8</v>
      </c>
      <c r="D29099">
        <v>2</v>
      </c>
      <c r="E29099">
        <v>2</v>
      </c>
      <c r="F29099">
        <v>464</v>
      </c>
      <c r="G29099">
        <v>20</v>
      </c>
      <c r="H29099" t="s">
        <v>6270</v>
      </c>
      <c r="I29099" t="s">
        <v>44016</v>
      </c>
      <c r="J29099" t="s">
        <v>29</v>
      </c>
      <c r="K29099">
        <v>9.7135999999999996</v>
      </c>
      <c r="L29099">
        <v>23.548100000000002</v>
      </c>
      <c r="M29099" t="s">
        <v>6272</v>
      </c>
      <c r="N29099">
        <v>3</v>
      </c>
      <c r="O29099" t="s">
        <v>6231</v>
      </c>
      <c r="P29099">
        <v>13827</v>
      </c>
      <c r="Q29099" t="s">
        <v>60</v>
      </c>
      <c r="R29099" t="s">
        <v>1677</v>
      </c>
      <c r="S29099" t="s">
        <v>1361</v>
      </c>
      <c r="T29099">
        <v>28399</v>
      </c>
      <c r="U29099" t="s">
        <v>63</v>
      </c>
      <c r="V29099" t="s">
        <v>63</v>
      </c>
      <c r="W29099" t="s">
        <v>28430</v>
      </c>
      <c r="X29099">
        <v>30000</v>
      </c>
      <c r="Y29099">
        <v>0</v>
      </c>
      <c r="Z29099" t="s">
        <v>54</v>
      </c>
      <c r="AA29099" t="s">
        <v>70</v>
      </c>
      <c r="AB29099" t="s">
        <v>75</v>
      </c>
    </row>
    <row r="29100" spans="1:28" x14ac:dyDescent="0.3">
      <c r="A29100" s="1">
        <v>42753</v>
      </c>
      <c r="B29100" t="s">
        <v>28429</v>
      </c>
      <c r="C29100">
        <v>8</v>
      </c>
      <c r="D29100">
        <v>1</v>
      </c>
      <c r="E29100">
        <v>2</v>
      </c>
      <c r="F29100">
        <v>530</v>
      </c>
      <c r="G29100">
        <v>37</v>
      </c>
      <c r="H29100" t="s">
        <v>6220</v>
      </c>
      <c r="I29100" t="s">
        <v>43999</v>
      </c>
      <c r="J29100" t="s">
        <v>6215</v>
      </c>
      <c r="K29100">
        <v>1.8663000000000001</v>
      </c>
      <c r="L29100">
        <v>4.99</v>
      </c>
      <c r="M29100" t="s">
        <v>6222</v>
      </c>
      <c r="N29100">
        <v>4</v>
      </c>
      <c r="O29100" t="s">
        <v>6217</v>
      </c>
      <c r="P29100">
        <v>13827</v>
      </c>
      <c r="Q29100" t="s">
        <v>60</v>
      </c>
      <c r="R29100" t="s">
        <v>1677</v>
      </c>
      <c r="S29100" t="s">
        <v>1361</v>
      </c>
      <c r="T29100">
        <v>28399</v>
      </c>
      <c r="U29100" t="s">
        <v>63</v>
      </c>
      <c r="V29100" t="s">
        <v>63</v>
      </c>
      <c r="W29100" t="s">
        <v>28430</v>
      </c>
      <c r="X29100">
        <v>30000</v>
      </c>
      <c r="Y29100">
        <v>0</v>
      </c>
      <c r="Z29100" t="s">
        <v>54</v>
      </c>
      <c r="AA29100" t="s">
        <v>70</v>
      </c>
      <c r="AB29100" t="s">
        <v>75</v>
      </c>
    </row>
    <row r="29101" spans="1:28" x14ac:dyDescent="0.3">
      <c r="A29101" s="1">
        <v>42753</v>
      </c>
      <c r="B29101" t="s">
        <v>26232</v>
      </c>
      <c r="C29101">
        <v>4</v>
      </c>
      <c r="D29101">
        <v>3</v>
      </c>
      <c r="E29101">
        <v>1</v>
      </c>
      <c r="F29101">
        <v>480</v>
      </c>
      <c r="G29101">
        <v>37</v>
      </c>
      <c r="H29101" t="s">
        <v>6263</v>
      </c>
      <c r="I29101" t="s">
        <v>44022</v>
      </c>
      <c r="J29101" t="s">
        <v>6215</v>
      </c>
      <c r="K29101">
        <v>0.85650000000000004</v>
      </c>
      <c r="L29101">
        <v>2.29</v>
      </c>
      <c r="M29101" t="s">
        <v>6222</v>
      </c>
      <c r="N29101">
        <v>4</v>
      </c>
      <c r="O29101" t="s">
        <v>6217</v>
      </c>
      <c r="P29101">
        <v>11737</v>
      </c>
      <c r="Q29101" t="s">
        <v>32</v>
      </c>
      <c r="R29101" t="s">
        <v>196</v>
      </c>
      <c r="S29101" t="s">
        <v>67</v>
      </c>
      <c r="T29101">
        <v>21589</v>
      </c>
      <c r="U29101" t="s">
        <v>63</v>
      </c>
      <c r="V29101" t="s">
        <v>36</v>
      </c>
      <c r="W29101" t="s">
        <v>9287</v>
      </c>
      <c r="X29101">
        <v>60000</v>
      </c>
      <c r="Y29101">
        <v>4</v>
      </c>
      <c r="Z29101" t="s">
        <v>48</v>
      </c>
      <c r="AA29101" t="s">
        <v>55</v>
      </c>
      <c r="AB29101" t="s">
        <v>40</v>
      </c>
    </row>
    <row r="29102" spans="1:28" x14ac:dyDescent="0.3">
      <c r="A29102" s="1">
        <v>42753</v>
      </c>
      <c r="B29102" t="s">
        <v>26232</v>
      </c>
      <c r="C29102">
        <v>4</v>
      </c>
      <c r="D29102">
        <v>2</v>
      </c>
      <c r="E29102">
        <v>1</v>
      </c>
      <c r="F29102">
        <v>537</v>
      </c>
      <c r="G29102">
        <v>37</v>
      </c>
      <c r="H29102" t="s">
        <v>6291</v>
      </c>
      <c r="I29102" t="s">
        <v>43997</v>
      </c>
      <c r="J29102" t="s">
        <v>6215</v>
      </c>
      <c r="K29102">
        <v>13.09</v>
      </c>
      <c r="L29102">
        <v>35</v>
      </c>
      <c r="M29102" t="s">
        <v>6222</v>
      </c>
      <c r="N29102">
        <v>4</v>
      </c>
      <c r="O29102" t="s">
        <v>6217</v>
      </c>
      <c r="P29102">
        <v>11737</v>
      </c>
      <c r="Q29102" t="s">
        <v>32</v>
      </c>
      <c r="R29102" t="s">
        <v>196</v>
      </c>
      <c r="S29102" t="s">
        <v>67</v>
      </c>
      <c r="T29102">
        <v>21589</v>
      </c>
      <c r="U29102" t="s">
        <v>63</v>
      </c>
      <c r="V29102" t="s">
        <v>36</v>
      </c>
      <c r="W29102" t="s">
        <v>9287</v>
      </c>
      <c r="X29102">
        <v>60000</v>
      </c>
      <c r="Y29102">
        <v>4</v>
      </c>
      <c r="Z29102" t="s">
        <v>48</v>
      </c>
      <c r="AA29102" t="s">
        <v>55</v>
      </c>
      <c r="AB29102" t="s">
        <v>40</v>
      </c>
    </row>
    <row r="29103" spans="1:28" x14ac:dyDescent="0.3">
      <c r="A29103" s="1">
        <v>42753</v>
      </c>
      <c r="B29103" t="s">
        <v>26232</v>
      </c>
      <c r="C29103">
        <v>4</v>
      </c>
      <c r="D29103">
        <v>1</v>
      </c>
      <c r="E29103">
        <v>2</v>
      </c>
      <c r="F29103">
        <v>528</v>
      </c>
      <c r="G29103">
        <v>37</v>
      </c>
      <c r="H29103" t="s">
        <v>6288</v>
      </c>
      <c r="I29103" t="s">
        <v>43998</v>
      </c>
      <c r="J29103" t="s">
        <v>6215</v>
      </c>
      <c r="K29103">
        <v>1.8663000000000001</v>
      </c>
      <c r="L29103">
        <v>4.99</v>
      </c>
      <c r="M29103" t="s">
        <v>6222</v>
      </c>
      <c r="N29103">
        <v>4</v>
      </c>
      <c r="O29103" t="s">
        <v>6217</v>
      </c>
      <c r="P29103">
        <v>11737</v>
      </c>
      <c r="Q29103" t="s">
        <v>32</v>
      </c>
      <c r="R29103" t="s">
        <v>196</v>
      </c>
      <c r="S29103" t="s">
        <v>67</v>
      </c>
      <c r="T29103">
        <v>21589</v>
      </c>
      <c r="U29103" t="s">
        <v>63</v>
      </c>
      <c r="V29103" t="s">
        <v>36</v>
      </c>
      <c r="W29103" t="s">
        <v>9287</v>
      </c>
      <c r="X29103">
        <v>60000</v>
      </c>
      <c r="Y29103">
        <v>4</v>
      </c>
      <c r="Z29103" t="s">
        <v>48</v>
      </c>
      <c r="AA29103" t="s">
        <v>55</v>
      </c>
      <c r="AB29103" t="s">
        <v>40</v>
      </c>
    </row>
    <row r="29104" spans="1:28" x14ac:dyDescent="0.3">
      <c r="A29104" s="1">
        <v>42753</v>
      </c>
      <c r="B29104" t="s">
        <v>26537</v>
      </c>
      <c r="C29104">
        <v>4</v>
      </c>
      <c r="D29104">
        <v>3</v>
      </c>
      <c r="E29104">
        <v>1</v>
      </c>
      <c r="F29104">
        <v>483</v>
      </c>
      <c r="G29104">
        <v>26</v>
      </c>
      <c r="H29104" t="s">
        <v>6394</v>
      </c>
      <c r="I29104" t="s">
        <v>44055</v>
      </c>
      <c r="J29104" t="s">
        <v>6215</v>
      </c>
      <c r="K29104">
        <v>44.88</v>
      </c>
      <c r="L29104">
        <v>120</v>
      </c>
      <c r="M29104" t="s">
        <v>6396</v>
      </c>
      <c r="N29104">
        <v>4</v>
      </c>
      <c r="O29104" t="s">
        <v>6217</v>
      </c>
      <c r="P29104">
        <v>11975</v>
      </c>
      <c r="Q29104" t="s">
        <v>114</v>
      </c>
      <c r="R29104" t="s">
        <v>436</v>
      </c>
      <c r="S29104" t="s">
        <v>501</v>
      </c>
      <c r="T29104">
        <v>27306</v>
      </c>
      <c r="U29104" t="s">
        <v>35</v>
      </c>
      <c r="V29104" t="s">
        <v>36</v>
      </c>
      <c r="W29104" t="s">
        <v>26538</v>
      </c>
      <c r="X29104">
        <v>60000</v>
      </c>
      <c r="Y29104">
        <v>0</v>
      </c>
      <c r="Z29104" t="s">
        <v>38</v>
      </c>
      <c r="AA29104" t="s">
        <v>55</v>
      </c>
      <c r="AB29104" t="s">
        <v>75</v>
      </c>
    </row>
    <row r="29105" spans="1:28" x14ac:dyDescent="0.3">
      <c r="A29105" s="1">
        <v>42753</v>
      </c>
      <c r="B29105" t="s">
        <v>26537</v>
      </c>
      <c r="C29105">
        <v>4</v>
      </c>
      <c r="D29105">
        <v>2</v>
      </c>
      <c r="E29105">
        <v>2</v>
      </c>
      <c r="F29105">
        <v>528</v>
      </c>
      <c r="G29105">
        <v>37</v>
      </c>
      <c r="H29105" t="s">
        <v>6288</v>
      </c>
      <c r="I29105" t="s">
        <v>43998</v>
      </c>
      <c r="J29105" t="s">
        <v>6215</v>
      </c>
      <c r="K29105">
        <v>1.8663000000000001</v>
      </c>
      <c r="L29105">
        <v>4.99</v>
      </c>
      <c r="M29105" t="s">
        <v>6222</v>
      </c>
      <c r="N29105">
        <v>4</v>
      </c>
      <c r="O29105" t="s">
        <v>6217</v>
      </c>
      <c r="P29105">
        <v>11975</v>
      </c>
      <c r="Q29105" t="s">
        <v>114</v>
      </c>
      <c r="R29105" t="s">
        <v>436</v>
      </c>
      <c r="S29105" t="s">
        <v>501</v>
      </c>
      <c r="T29105">
        <v>27306</v>
      </c>
      <c r="U29105" t="s">
        <v>35</v>
      </c>
      <c r="V29105" t="s">
        <v>36</v>
      </c>
      <c r="W29105" t="s">
        <v>26538</v>
      </c>
      <c r="X29105">
        <v>60000</v>
      </c>
      <c r="Y29105">
        <v>0</v>
      </c>
      <c r="Z29105" t="s">
        <v>38</v>
      </c>
      <c r="AA29105" t="s">
        <v>55</v>
      </c>
      <c r="AB29105" t="s">
        <v>75</v>
      </c>
    </row>
    <row r="29106" spans="1:28" x14ac:dyDescent="0.3">
      <c r="A29106" s="1">
        <v>42753</v>
      </c>
      <c r="B29106" t="s">
        <v>26537</v>
      </c>
      <c r="C29106">
        <v>4</v>
      </c>
      <c r="D29106">
        <v>1</v>
      </c>
      <c r="E29106">
        <v>1</v>
      </c>
      <c r="F29106">
        <v>537</v>
      </c>
      <c r="G29106">
        <v>37</v>
      </c>
      <c r="H29106" t="s">
        <v>6291</v>
      </c>
      <c r="I29106" t="s">
        <v>43997</v>
      </c>
      <c r="J29106" t="s">
        <v>6215</v>
      </c>
      <c r="K29106">
        <v>13.09</v>
      </c>
      <c r="L29106">
        <v>35</v>
      </c>
      <c r="M29106" t="s">
        <v>6222</v>
      </c>
      <c r="N29106">
        <v>4</v>
      </c>
      <c r="O29106" t="s">
        <v>6217</v>
      </c>
      <c r="P29106">
        <v>11975</v>
      </c>
      <c r="Q29106" t="s">
        <v>114</v>
      </c>
      <c r="R29106" t="s">
        <v>436</v>
      </c>
      <c r="S29106" t="s">
        <v>501</v>
      </c>
      <c r="T29106">
        <v>27306</v>
      </c>
      <c r="U29106" t="s">
        <v>35</v>
      </c>
      <c r="V29106" t="s">
        <v>36</v>
      </c>
      <c r="W29106" t="s">
        <v>26538</v>
      </c>
      <c r="X29106">
        <v>60000</v>
      </c>
      <c r="Y29106">
        <v>0</v>
      </c>
      <c r="Z29106" t="s">
        <v>38</v>
      </c>
      <c r="AA29106" t="s">
        <v>55</v>
      </c>
      <c r="AB29106" t="s">
        <v>75</v>
      </c>
    </row>
    <row r="29107" spans="1:28" x14ac:dyDescent="0.3">
      <c r="A29107" s="1">
        <v>42753</v>
      </c>
      <c r="B29107" t="s">
        <v>28405</v>
      </c>
      <c r="C29107">
        <v>6</v>
      </c>
      <c r="D29107">
        <v>1</v>
      </c>
      <c r="E29107">
        <v>2</v>
      </c>
      <c r="F29107">
        <v>485</v>
      </c>
      <c r="G29107">
        <v>30</v>
      </c>
      <c r="H29107" t="s">
        <v>6213</v>
      </c>
      <c r="I29107" t="s">
        <v>44008</v>
      </c>
      <c r="J29107" t="s">
        <v>6215</v>
      </c>
      <c r="K29107">
        <v>8.2204999999999995</v>
      </c>
      <c r="L29107">
        <v>21.98</v>
      </c>
      <c r="M29107" t="s">
        <v>6216</v>
      </c>
      <c r="N29107">
        <v>4</v>
      </c>
      <c r="O29107" t="s">
        <v>6217</v>
      </c>
      <c r="P29107">
        <v>16097</v>
      </c>
      <c r="Q29107" t="s">
        <v>32</v>
      </c>
      <c r="R29107" t="s">
        <v>848</v>
      </c>
      <c r="S29107" t="s">
        <v>197</v>
      </c>
      <c r="T29107">
        <v>25512</v>
      </c>
      <c r="U29107" t="s">
        <v>35</v>
      </c>
      <c r="V29107" t="s">
        <v>36</v>
      </c>
      <c r="W29107" t="s">
        <v>13889</v>
      </c>
      <c r="X29107">
        <v>60000</v>
      </c>
      <c r="Y29107">
        <v>2</v>
      </c>
      <c r="Z29107" t="s">
        <v>69</v>
      </c>
      <c r="AA29107" t="s">
        <v>55</v>
      </c>
      <c r="AB29107" t="s">
        <v>40</v>
      </c>
    </row>
    <row r="29108" spans="1:28" x14ac:dyDescent="0.3">
      <c r="A29108" s="1">
        <v>42753</v>
      </c>
      <c r="B29108" t="s">
        <v>28405</v>
      </c>
      <c r="C29108">
        <v>6</v>
      </c>
      <c r="D29108">
        <v>2</v>
      </c>
      <c r="E29108">
        <v>1</v>
      </c>
      <c r="F29108">
        <v>220</v>
      </c>
      <c r="G29108">
        <v>31</v>
      </c>
      <c r="H29108" t="s">
        <v>6254</v>
      </c>
      <c r="I29108" t="s">
        <v>43996</v>
      </c>
      <c r="J29108" t="s">
        <v>6215</v>
      </c>
      <c r="K29108">
        <v>12.027799999999999</v>
      </c>
      <c r="L29108">
        <v>33.644199999999998</v>
      </c>
      <c r="M29108" t="s">
        <v>6227</v>
      </c>
      <c r="N29108">
        <v>4</v>
      </c>
      <c r="O29108" t="s">
        <v>6217</v>
      </c>
      <c r="P29108">
        <v>16097</v>
      </c>
      <c r="Q29108" t="s">
        <v>32</v>
      </c>
      <c r="R29108" t="s">
        <v>848</v>
      </c>
      <c r="S29108" t="s">
        <v>197</v>
      </c>
      <c r="T29108">
        <v>25512</v>
      </c>
      <c r="U29108" t="s">
        <v>35</v>
      </c>
      <c r="V29108" t="s">
        <v>36</v>
      </c>
      <c r="W29108" t="s">
        <v>13889</v>
      </c>
      <c r="X29108">
        <v>60000</v>
      </c>
      <c r="Y29108">
        <v>2</v>
      </c>
      <c r="Z29108" t="s">
        <v>69</v>
      </c>
      <c r="AA29108" t="s">
        <v>55</v>
      </c>
      <c r="AB29108" t="s">
        <v>40</v>
      </c>
    </row>
    <row r="29109" spans="1:28" x14ac:dyDescent="0.3">
      <c r="A29109" s="1">
        <v>42753</v>
      </c>
      <c r="B29109" t="s">
        <v>28440</v>
      </c>
      <c r="C29109">
        <v>4</v>
      </c>
      <c r="D29109">
        <v>1</v>
      </c>
      <c r="E29109">
        <v>1</v>
      </c>
      <c r="F29109">
        <v>592</v>
      </c>
      <c r="G29109">
        <v>1</v>
      </c>
      <c r="H29109" t="s">
        <v>6529</v>
      </c>
      <c r="I29109" t="s">
        <v>44033</v>
      </c>
      <c r="J29109" t="s">
        <v>29</v>
      </c>
      <c r="K29109">
        <v>308.21789999999999</v>
      </c>
      <c r="L29109">
        <v>564.99</v>
      </c>
      <c r="M29109" t="s">
        <v>59</v>
      </c>
      <c r="N29109">
        <v>1</v>
      </c>
      <c r="O29109" t="s">
        <v>31</v>
      </c>
      <c r="P29109">
        <v>19723</v>
      </c>
      <c r="Q29109" t="s">
        <v>32</v>
      </c>
      <c r="R29109" t="s">
        <v>1794</v>
      </c>
      <c r="S29109" t="s">
        <v>358</v>
      </c>
      <c r="T29109">
        <v>19580</v>
      </c>
      <c r="U29109" t="s">
        <v>63</v>
      </c>
      <c r="V29109" t="s">
        <v>36</v>
      </c>
      <c r="W29109" t="s">
        <v>28441</v>
      </c>
      <c r="X29109">
        <v>70000</v>
      </c>
      <c r="Y29109">
        <v>3</v>
      </c>
      <c r="Z29109" t="s">
        <v>69</v>
      </c>
      <c r="AA29109" t="s">
        <v>49</v>
      </c>
      <c r="AB29109" t="s">
        <v>40</v>
      </c>
    </row>
    <row r="29110" spans="1:28" x14ac:dyDescent="0.3">
      <c r="A29110" s="1">
        <v>42753</v>
      </c>
      <c r="B29110" t="s">
        <v>28440</v>
      </c>
      <c r="C29110">
        <v>4</v>
      </c>
      <c r="D29110">
        <v>2</v>
      </c>
      <c r="E29110">
        <v>2</v>
      </c>
      <c r="F29110">
        <v>478</v>
      </c>
      <c r="G29110">
        <v>28</v>
      </c>
      <c r="H29110" t="s">
        <v>6245</v>
      </c>
      <c r="I29110" t="s">
        <v>43987</v>
      </c>
      <c r="J29110" t="s">
        <v>6215</v>
      </c>
      <c r="K29110">
        <v>3.7363</v>
      </c>
      <c r="L29110">
        <v>9.99</v>
      </c>
      <c r="M29110" t="s">
        <v>6244</v>
      </c>
      <c r="N29110">
        <v>4</v>
      </c>
      <c r="O29110" t="s">
        <v>6217</v>
      </c>
      <c r="P29110">
        <v>19723</v>
      </c>
      <c r="Q29110" t="s">
        <v>32</v>
      </c>
      <c r="R29110" t="s">
        <v>1794</v>
      </c>
      <c r="S29110" t="s">
        <v>358</v>
      </c>
      <c r="T29110">
        <v>19580</v>
      </c>
      <c r="U29110" t="s">
        <v>63</v>
      </c>
      <c r="V29110" t="s">
        <v>36</v>
      </c>
      <c r="W29110" t="s">
        <v>28441</v>
      </c>
      <c r="X29110">
        <v>70000</v>
      </c>
      <c r="Y29110">
        <v>3</v>
      </c>
      <c r="Z29110" t="s">
        <v>69</v>
      </c>
      <c r="AA29110" t="s">
        <v>49</v>
      </c>
      <c r="AB29110" t="s">
        <v>40</v>
      </c>
    </row>
    <row r="29111" spans="1:28" x14ac:dyDescent="0.3">
      <c r="A29111" s="1">
        <v>42753</v>
      </c>
      <c r="B29111" t="s">
        <v>28483</v>
      </c>
      <c r="C29111">
        <v>4</v>
      </c>
      <c r="D29111">
        <v>1</v>
      </c>
      <c r="E29111">
        <v>1</v>
      </c>
      <c r="F29111">
        <v>360</v>
      </c>
      <c r="G29111">
        <v>1</v>
      </c>
      <c r="H29111" t="s">
        <v>733</v>
      </c>
      <c r="I29111" t="s">
        <v>43981</v>
      </c>
      <c r="J29111" t="s">
        <v>29</v>
      </c>
      <c r="K29111">
        <v>1105.81</v>
      </c>
      <c r="L29111">
        <v>2049.0981999999999</v>
      </c>
      <c r="M29111" t="s">
        <v>59</v>
      </c>
      <c r="N29111">
        <v>1</v>
      </c>
      <c r="O29111" t="s">
        <v>31</v>
      </c>
      <c r="P29111">
        <v>14442</v>
      </c>
      <c r="Q29111" t="s">
        <v>32</v>
      </c>
      <c r="R29111" t="s">
        <v>6083</v>
      </c>
      <c r="S29111" t="s">
        <v>2062</v>
      </c>
      <c r="T29111">
        <v>23917</v>
      </c>
      <c r="U29111" t="s">
        <v>35</v>
      </c>
      <c r="V29111" t="s">
        <v>36</v>
      </c>
      <c r="W29111" t="s">
        <v>11106</v>
      </c>
      <c r="X29111">
        <v>120000</v>
      </c>
      <c r="Y29111">
        <v>3</v>
      </c>
      <c r="Z29111" t="s">
        <v>54</v>
      </c>
      <c r="AA29111" t="s">
        <v>55</v>
      </c>
      <c r="AB29111" t="s">
        <v>40</v>
      </c>
    </row>
    <row r="29112" spans="1:28" x14ac:dyDescent="0.3">
      <c r="A29112" s="1">
        <v>42753</v>
      </c>
      <c r="B29112" t="s">
        <v>28483</v>
      </c>
      <c r="C29112">
        <v>4</v>
      </c>
      <c r="D29112">
        <v>2</v>
      </c>
      <c r="E29112">
        <v>1</v>
      </c>
      <c r="F29112">
        <v>537</v>
      </c>
      <c r="G29112">
        <v>37</v>
      </c>
      <c r="H29112" t="s">
        <v>6291</v>
      </c>
      <c r="I29112" t="s">
        <v>43997</v>
      </c>
      <c r="J29112" t="s">
        <v>6215</v>
      </c>
      <c r="K29112">
        <v>13.09</v>
      </c>
      <c r="L29112">
        <v>35</v>
      </c>
      <c r="M29112" t="s">
        <v>6222</v>
      </c>
      <c r="N29112">
        <v>4</v>
      </c>
      <c r="O29112" t="s">
        <v>6217</v>
      </c>
      <c r="P29112">
        <v>14442</v>
      </c>
      <c r="Q29112" t="s">
        <v>32</v>
      </c>
      <c r="R29112" t="s">
        <v>6083</v>
      </c>
      <c r="S29112" t="s">
        <v>2062</v>
      </c>
      <c r="T29112">
        <v>23917</v>
      </c>
      <c r="U29112" t="s">
        <v>35</v>
      </c>
      <c r="V29112" t="s">
        <v>36</v>
      </c>
      <c r="W29112" t="s">
        <v>11106</v>
      </c>
      <c r="X29112">
        <v>120000</v>
      </c>
      <c r="Y29112">
        <v>3</v>
      </c>
      <c r="Z29112" t="s">
        <v>54</v>
      </c>
      <c r="AA29112" t="s">
        <v>55</v>
      </c>
      <c r="AB29112" t="s">
        <v>40</v>
      </c>
    </row>
    <row r="29113" spans="1:28" x14ac:dyDescent="0.3">
      <c r="A29113" s="1">
        <v>42753</v>
      </c>
      <c r="B29113" t="s">
        <v>28483</v>
      </c>
      <c r="C29113">
        <v>4</v>
      </c>
      <c r="D29113">
        <v>3</v>
      </c>
      <c r="E29113">
        <v>2</v>
      </c>
      <c r="F29113">
        <v>528</v>
      </c>
      <c r="G29113">
        <v>37</v>
      </c>
      <c r="H29113" t="s">
        <v>6288</v>
      </c>
      <c r="I29113" t="s">
        <v>43998</v>
      </c>
      <c r="J29113" t="s">
        <v>6215</v>
      </c>
      <c r="K29113">
        <v>1.8663000000000001</v>
      </c>
      <c r="L29113">
        <v>4.99</v>
      </c>
      <c r="M29113" t="s">
        <v>6222</v>
      </c>
      <c r="N29113">
        <v>4</v>
      </c>
      <c r="O29113" t="s">
        <v>6217</v>
      </c>
      <c r="P29113">
        <v>14442</v>
      </c>
      <c r="Q29113" t="s">
        <v>32</v>
      </c>
      <c r="R29113" t="s">
        <v>6083</v>
      </c>
      <c r="S29113" t="s">
        <v>2062</v>
      </c>
      <c r="T29113">
        <v>23917</v>
      </c>
      <c r="U29113" t="s">
        <v>35</v>
      </c>
      <c r="V29113" t="s">
        <v>36</v>
      </c>
      <c r="W29113" t="s">
        <v>11106</v>
      </c>
      <c r="X29113">
        <v>120000</v>
      </c>
      <c r="Y29113">
        <v>3</v>
      </c>
      <c r="Z29113" t="s">
        <v>54</v>
      </c>
      <c r="AA29113" t="s">
        <v>55</v>
      </c>
      <c r="AB29113" t="s">
        <v>40</v>
      </c>
    </row>
    <row r="29114" spans="1:28" x14ac:dyDescent="0.3">
      <c r="A29114" s="1">
        <v>42753</v>
      </c>
      <c r="B29114" t="s">
        <v>28483</v>
      </c>
      <c r="C29114">
        <v>4</v>
      </c>
      <c r="D29114">
        <v>4</v>
      </c>
      <c r="E29114">
        <v>1</v>
      </c>
      <c r="F29114">
        <v>214</v>
      </c>
      <c r="G29114">
        <v>31</v>
      </c>
      <c r="H29114" t="s">
        <v>6225</v>
      </c>
      <c r="I29114" t="s">
        <v>43993</v>
      </c>
      <c r="J29114" t="s">
        <v>6215</v>
      </c>
      <c r="K29114">
        <v>13.0863</v>
      </c>
      <c r="L29114">
        <v>34.99</v>
      </c>
      <c r="M29114" t="s">
        <v>6227</v>
      </c>
      <c r="N29114">
        <v>4</v>
      </c>
      <c r="O29114" t="s">
        <v>6217</v>
      </c>
      <c r="P29114">
        <v>14442</v>
      </c>
      <c r="Q29114" t="s">
        <v>32</v>
      </c>
      <c r="R29114" t="s">
        <v>6083</v>
      </c>
      <c r="S29114" t="s">
        <v>2062</v>
      </c>
      <c r="T29114">
        <v>23917</v>
      </c>
      <c r="U29114" t="s">
        <v>35</v>
      </c>
      <c r="V29114" t="s">
        <v>36</v>
      </c>
      <c r="W29114" t="s">
        <v>11106</v>
      </c>
      <c r="X29114">
        <v>120000</v>
      </c>
      <c r="Y29114">
        <v>3</v>
      </c>
      <c r="Z29114" t="s">
        <v>54</v>
      </c>
      <c r="AA29114" t="s">
        <v>55</v>
      </c>
      <c r="AB29114" t="s">
        <v>40</v>
      </c>
    </row>
    <row r="29115" spans="1:28" x14ac:dyDescent="0.3">
      <c r="A29115" s="1">
        <v>42753</v>
      </c>
      <c r="B29115" t="s">
        <v>28348</v>
      </c>
      <c r="C29115">
        <v>9</v>
      </c>
      <c r="D29115">
        <v>1</v>
      </c>
      <c r="E29115">
        <v>1</v>
      </c>
      <c r="F29115">
        <v>582</v>
      </c>
      <c r="G29115">
        <v>2</v>
      </c>
      <c r="H29115" t="s">
        <v>7039</v>
      </c>
      <c r="I29115" t="s">
        <v>44041</v>
      </c>
      <c r="J29115" t="s">
        <v>2413</v>
      </c>
      <c r="K29115">
        <v>1082.51</v>
      </c>
      <c r="L29115">
        <v>1700.99</v>
      </c>
      <c r="M29115" t="s">
        <v>30</v>
      </c>
      <c r="N29115">
        <v>1</v>
      </c>
      <c r="O29115" t="s">
        <v>31</v>
      </c>
      <c r="P29115">
        <v>23538</v>
      </c>
      <c r="Q29115" t="s">
        <v>60</v>
      </c>
      <c r="R29115" t="s">
        <v>3144</v>
      </c>
      <c r="S29115" t="s">
        <v>1391</v>
      </c>
      <c r="T29115">
        <v>23209</v>
      </c>
      <c r="U29115" t="s">
        <v>35</v>
      </c>
      <c r="V29115" t="s">
        <v>63</v>
      </c>
      <c r="W29115" t="s">
        <v>8311</v>
      </c>
      <c r="X29115">
        <v>70000</v>
      </c>
      <c r="Y29115">
        <v>0</v>
      </c>
      <c r="Z29115" t="s">
        <v>48</v>
      </c>
      <c r="AA29115" t="s">
        <v>55</v>
      </c>
      <c r="AB29115" t="s">
        <v>75</v>
      </c>
    </row>
    <row r="29116" spans="1:28" x14ac:dyDescent="0.3">
      <c r="A29116" s="1">
        <v>42753</v>
      </c>
      <c r="B29116" t="s">
        <v>28348</v>
      </c>
      <c r="C29116">
        <v>9</v>
      </c>
      <c r="D29116">
        <v>2</v>
      </c>
      <c r="E29116">
        <v>1</v>
      </c>
      <c r="F29116">
        <v>488</v>
      </c>
      <c r="G29116">
        <v>21</v>
      </c>
      <c r="H29116" t="s">
        <v>6228</v>
      </c>
      <c r="I29116" t="s">
        <v>44019</v>
      </c>
      <c r="J29116" t="s">
        <v>29</v>
      </c>
      <c r="K29116">
        <v>41.572299999999998</v>
      </c>
      <c r="L29116">
        <v>53.99</v>
      </c>
      <c r="M29116" t="s">
        <v>6230</v>
      </c>
      <c r="N29116">
        <v>3</v>
      </c>
      <c r="O29116" t="s">
        <v>6231</v>
      </c>
      <c r="P29116">
        <v>23538</v>
      </c>
      <c r="Q29116" t="s">
        <v>60</v>
      </c>
      <c r="R29116" t="s">
        <v>3144</v>
      </c>
      <c r="S29116" t="s">
        <v>1391</v>
      </c>
      <c r="T29116">
        <v>23209</v>
      </c>
      <c r="U29116" t="s">
        <v>35</v>
      </c>
      <c r="V29116" t="s">
        <v>63</v>
      </c>
      <c r="W29116" t="s">
        <v>8311</v>
      </c>
      <c r="X29116">
        <v>70000</v>
      </c>
      <c r="Y29116">
        <v>0</v>
      </c>
      <c r="Z29116" t="s">
        <v>48</v>
      </c>
      <c r="AA29116" t="s">
        <v>55</v>
      </c>
      <c r="AB29116" t="s">
        <v>75</v>
      </c>
    </row>
    <row r="29117" spans="1:28" x14ac:dyDescent="0.3">
      <c r="A29117" s="1">
        <v>42753</v>
      </c>
      <c r="B29117" t="s">
        <v>28399</v>
      </c>
      <c r="C29117">
        <v>9</v>
      </c>
      <c r="D29117">
        <v>1</v>
      </c>
      <c r="E29117">
        <v>1</v>
      </c>
      <c r="F29117">
        <v>375</v>
      </c>
      <c r="G29117">
        <v>2</v>
      </c>
      <c r="H29117" t="s">
        <v>1604</v>
      </c>
      <c r="I29117" t="s">
        <v>43977</v>
      </c>
      <c r="J29117" t="s">
        <v>29</v>
      </c>
      <c r="K29117">
        <v>1320.6838</v>
      </c>
      <c r="L29117">
        <v>2181.5625</v>
      </c>
      <c r="M29117" t="s">
        <v>30</v>
      </c>
      <c r="N29117">
        <v>1</v>
      </c>
      <c r="O29117" t="s">
        <v>31</v>
      </c>
      <c r="P29117">
        <v>20256</v>
      </c>
      <c r="Q29117" t="s">
        <v>60</v>
      </c>
      <c r="R29117" t="s">
        <v>4182</v>
      </c>
      <c r="S29117" t="s">
        <v>1142</v>
      </c>
      <c r="T29117">
        <v>23501</v>
      </c>
      <c r="U29117" t="s">
        <v>35</v>
      </c>
      <c r="V29117" t="s">
        <v>63</v>
      </c>
      <c r="W29117" t="s">
        <v>4183</v>
      </c>
      <c r="X29117">
        <v>70000</v>
      </c>
      <c r="Y29117">
        <v>0</v>
      </c>
      <c r="Z29117" t="s">
        <v>48</v>
      </c>
      <c r="AA29117" t="s">
        <v>55</v>
      </c>
      <c r="AB29117" t="s">
        <v>75</v>
      </c>
    </row>
    <row r="29118" spans="1:28" x14ac:dyDescent="0.3">
      <c r="A29118" s="1">
        <v>42753</v>
      </c>
      <c r="B29118" t="s">
        <v>28399</v>
      </c>
      <c r="C29118">
        <v>9</v>
      </c>
      <c r="D29118">
        <v>2</v>
      </c>
      <c r="E29118">
        <v>1</v>
      </c>
      <c r="F29118">
        <v>484</v>
      </c>
      <c r="G29118">
        <v>29</v>
      </c>
      <c r="H29118" t="s">
        <v>6459</v>
      </c>
      <c r="I29118" t="s">
        <v>44035</v>
      </c>
      <c r="J29118" t="s">
        <v>6215</v>
      </c>
      <c r="K29118">
        <v>2.9733000000000001</v>
      </c>
      <c r="L29118">
        <v>7.95</v>
      </c>
      <c r="M29118" t="s">
        <v>6461</v>
      </c>
      <c r="N29118">
        <v>4</v>
      </c>
      <c r="O29118" t="s">
        <v>6217</v>
      </c>
      <c r="P29118">
        <v>20256</v>
      </c>
      <c r="Q29118" t="s">
        <v>60</v>
      </c>
      <c r="R29118" t="s">
        <v>4182</v>
      </c>
      <c r="S29118" t="s">
        <v>1142</v>
      </c>
      <c r="T29118">
        <v>23501</v>
      </c>
      <c r="U29118" t="s">
        <v>35</v>
      </c>
      <c r="V29118" t="s">
        <v>63</v>
      </c>
      <c r="W29118" t="s">
        <v>4183</v>
      </c>
      <c r="X29118">
        <v>70000</v>
      </c>
      <c r="Y29118">
        <v>0</v>
      </c>
      <c r="Z29118" t="s">
        <v>48</v>
      </c>
      <c r="AA29118" t="s">
        <v>55</v>
      </c>
      <c r="AB29118" t="s">
        <v>75</v>
      </c>
    </row>
    <row r="29119" spans="1:28" x14ac:dyDescent="0.3">
      <c r="A29119" s="1">
        <v>42753</v>
      </c>
      <c r="B29119" t="s">
        <v>28366</v>
      </c>
      <c r="C29119">
        <v>9</v>
      </c>
      <c r="D29119">
        <v>1</v>
      </c>
      <c r="E29119">
        <v>1</v>
      </c>
      <c r="F29119">
        <v>381</v>
      </c>
      <c r="G29119">
        <v>2</v>
      </c>
      <c r="H29119" t="s">
        <v>2426</v>
      </c>
      <c r="I29119" t="s">
        <v>43971</v>
      </c>
      <c r="J29119" t="s">
        <v>2413</v>
      </c>
      <c r="K29119">
        <v>605.64919999999995</v>
      </c>
      <c r="L29119">
        <v>1000.4375</v>
      </c>
      <c r="M29119" t="s">
        <v>30</v>
      </c>
      <c r="N29119">
        <v>1</v>
      </c>
      <c r="O29119" t="s">
        <v>31</v>
      </c>
      <c r="P29119">
        <v>24502</v>
      </c>
      <c r="Q29119" t="s">
        <v>60</v>
      </c>
      <c r="R29119" t="s">
        <v>655</v>
      </c>
      <c r="S29119" t="s">
        <v>4118</v>
      </c>
      <c r="T29119">
        <v>14835</v>
      </c>
      <c r="U29119" t="s">
        <v>63</v>
      </c>
      <c r="V29119" t="s">
        <v>63</v>
      </c>
      <c r="W29119" t="s">
        <v>11674</v>
      </c>
      <c r="X29119">
        <v>40000</v>
      </c>
      <c r="Y29119">
        <v>2</v>
      </c>
      <c r="Z29119" t="s">
        <v>48</v>
      </c>
      <c r="AA29119" t="s">
        <v>49</v>
      </c>
      <c r="AB29119" t="s">
        <v>40</v>
      </c>
    </row>
    <row r="29120" spans="1:28" x14ac:dyDescent="0.3">
      <c r="A29120" s="1">
        <v>42753</v>
      </c>
      <c r="B29120" t="s">
        <v>28366</v>
      </c>
      <c r="C29120">
        <v>9</v>
      </c>
      <c r="D29120">
        <v>3</v>
      </c>
      <c r="E29120">
        <v>2</v>
      </c>
      <c r="F29120">
        <v>462</v>
      </c>
      <c r="G29120">
        <v>20</v>
      </c>
      <c r="H29120" t="s">
        <v>6415</v>
      </c>
      <c r="I29120" t="s">
        <v>44024</v>
      </c>
      <c r="J29120" t="s">
        <v>29</v>
      </c>
      <c r="K29120">
        <v>9.7135999999999996</v>
      </c>
      <c r="L29120">
        <v>23.548100000000002</v>
      </c>
      <c r="M29120" t="s">
        <v>6272</v>
      </c>
      <c r="N29120">
        <v>3</v>
      </c>
      <c r="O29120" t="s">
        <v>6231</v>
      </c>
      <c r="P29120">
        <v>24502</v>
      </c>
      <c r="Q29120" t="s">
        <v>60</v>
      </c>
      <c r="R29120" t="s">
        <v>655</v>
      </c>
      <c r="S29120" t="s">
        <v>4118</v>
      </c>
      <c r="T29120">
        <v>14835</v>
      </c>
      <c r="U29120" t="s">
        <v>63</v>
      </c>
      <c r="V29120" t="s">
        <v>63</v>
      </c>
      <c r="W29120" t="s">
        <v>11674</v>
      </c>
      <c r="X29120">
        <v>40000</v>
      </c>
      <c r="Y29120">
        <v>2</v>
      </c>
      <c r="Z29120" t="s">
        <v>48</v>
      </c>
      <c r="AA29120" t="s">
        <v>49</v>
      </c>
      <c r="AB29120" t="s">
        <v>40</v>
      </c>
    </row>
    <row r="29121" spans="1:28" x14ac:dyDescent="0.3">
      <c r="A29121" s="1">
        <v>42753</v>
      </c>
      <c r="B29121" t="s">
        <v>28366</v>
      </c>
      <c r="C29121">
        <v>9</v>
      </c>
      <c r="D29121">
        <v>2</v>
      </c>
      <c r="E29121">
        <v>1</v>
      </c>
      <c r="F29121">
        <v>220</v>
      </c>
      <c r="G29121">
        <v>31</v>
      </c>
      <c r="H29121" t="s">
        <v>6254</v>
      </c>
      <c r="I29121" t="s">
        <v>43996</v>
      </c>
      <c r="J29121" t="s">
        <v>6215</v>
      </c>
      <c r="K29121">
        <v>12.027799999999999</v>
      </c>
      <c r="L29121">
        <v>33.644199999999998</v>
      </c>
      <c r="M29121" t="s">
        <v>6227</v>
      </c>
      <c r="N29121">
        <v>4</v>
      </c>
      <c r="O29121" t="s">
        <v>6217</v>
      </c>
      <c r="P29121">
        <v>24502</v>
      </c>
      <c r="Q29121" t="s">
        <v>60</v>
      </c>
      <c r="R29121" t="s">
        <v>655</v>
      </c>
      <c r="S29121" t="s">
        <v>4118</v>
      </c>
      <c r="T29121">
        <v>14835</v>
      </c>
      <c r="U29121" t="s">
        <v>63</v>
      </c>
      <c r="V29121" t="s">
        <v>63</v>
      </c>
      <c r="W29121" t="s">
        <v>11674</v>
      </c>
      <c r="X29121">
        <v>40000</v>
      </c>
      <c r="Y29121">
        <v>2</v>
      </c>
      <c r="Z29121" t="s">
        <v>48</v>
      </c>
      <c r="AA29121" t="s">
        <v>49</v>
      </c>
      <c r="AB29121" t="s">
        <v>40</v>
      </c>
    </row>
    <row r="29122" spans="1:28" x14ac:dyDescent="0.3">
      <c r="A29122" s="1">
        <v>42753</v>
      </c>
      <c r="B29122" t="s">
        <v>28452</v>
      </c>
      <c r="C29122">
        <v>4</v>
      </c>
      <c r="D29122">
        <v>2</v>
      </c>
      <c r="E29122">
        <v>1</v>
      </c>
      <c r="F29122">
        <v>214</v>
      </c>
      <c r="G29122">
        <v>31</v>
      </c>
      <c r="H29122" t="s">
        <v>6225</v>
      </c>
      <c r="I29122" t="s">
        <v>43993</v>
      </c>
      <c r="J29122" t="s">
        <v>6215</v>
      </c>
      <c r="K29122">
        <v>13.0863</v>
      </c>
      <c r="L29122">
        <v>34.99</v>
      </c>
      <c r="M29122" t="s">
        <v>6227</v>
      </c>
      <c r="N29122">
        <v>4</v>
      </c>
      <c r="O29122" t="s">
        <v>6217</v>
      </c>
      <c r="P29122">
        <v>22789</v>
      </c>
      <c r="Q29122" t="s">
        <v>60</v>
      </c>
      <c r="R29122" t="s">
        <v>1943</v>
      </c>
      <c r="S29122" t="s">
        <v>249</v>
      </c>
      <c r="T29122">
        <v>19186</v>
      </c>
      <c r="U29122" t="s">
        <v>63</v>
      </c>
      <c r="V29122" t="s">
        <v>63</v>
      </c>
      <c r="W29122" t="s">
        <v>28453</v>
      </c>
      <c r="X29122">
        <v>70000</v>
      </c>
      <c r="Y29122">
        <v>2</v>
      </c>
      <c r="Z29122" t="s">
        <v>211</v>
      </c>
      <c r="AA29122" t="s">
        <v>118</v>
      </c>
      <c r="AB29122" t="s">
        <v>40</v>
      </c>
    </row>
    <row r="29123" spans="1:28" x14ac:dyDescent="0.3">
      <c r="A29123" s="1">
        <v>42753</v>
      </c>
      <c r="B29123" t="s">
        <v>28452</v>
      </c>
      <c r="C29123">
        <v>4</v>
      </c>
      <c r="D29123">
        <v>1</v>
      </c>
      <c r="E29123">
        <v>1</v>
      </c>
      <c r="F29123">
        <v>606</v>
      </c>
      <c r="G29123">
        <v>2</v>
      </c>
      <c r="H29123" t="s">
        <v>6751</v>
      </c>
      <c r="I29123" t="s">
        <v>44003</v>
      </c>
      <c r="J29123" t="s">
        <v>29</v>
      </c>
      <c r="K29123">
        <v>343.64960000000002</v>
      </c>
      <c r="L29123">
        <v>539.99</v>
      </c>
      <c r="M29123" t="s">
        <v>30</v>
      </c>
      <c r="N29123">
        <v>1</v>
      </c>
      <c r="O29123" t="s">
        <v>31</v>
      </c>
      <c r="P29123">
        <v>22789</v>
      </c>
      <c r="Q29123" t="s">
        <v>60</v>
      </c>
      <c r="R29123" t="s">
        <v>1943</v>
      </c>
      <c r="S29123" t="s">
        <v>249</v>
      </c>
      <c r="T29123">
        <v>19186</v>
      </c>
      <c r="U29123" t="s">
        <v>63</v>
      </c>
      <c r="V29123" t="s">
        <v>63</v>
      </c>
      <c r="W29123" t="s">
        <v>28453</v>
      </c>
      <c r="X29123">
        <v>70000</v>
      </c>
      <c r="Y29123">
        <v>2</v>
      </c>
      <c r="Z29123" t="s">
        <v>211</v>
      </c>
      <c r="AA29123" t="s">
        <v>118</v>
      </c>
      <c r="AB29123" t="s">
        <v>40</v>
      </c>
    </row>
    <row r="29124" spans="1:28" x14ac:dyDescent="0.3">
      <c r="A29124" s="1">
        <v>42753</v>
      </c>
      <c r="B29124" t="s">
        <v>28470</v>
      </c>
      <c r="C29124">
        <v>6</v>
      </c>
      <c r="D29124">
        <v>5</v>
      </c>
      <c r="E29124">
        <v>2</v>
      </c>
      <c r="F29124">
        <v>481</v>
      </c>
      <c r="G29124">
        <v>23</v>
      </c>
      <c r="H29124" t="s">
        <v>6492</v>
      </c>
      <c r="I29124" t="s">
        <v>44051</v>
      </c>
      <c r="J29124" t="s">
        <v>29</v>
      </c>
      <c r="K29124">
        <v>3.3622999999999998</v>
      </c>
      <c r="L29124">
        <v>8.99</v>
      </c>
      <c r="M29124" t="s">
        <v>6385</v>
      </c>
      <c r="N29124">
        <v>3</v>
      </c>
      <c r="O29124" t="s">
        <v>6231</v>
      </c>
      <c r="P29124">
        <v>26115</v>
      </c>
      <c r="Q29124" t="s">
        <v>32</v>
      </c>
      <c r="R29124" t="s">
        <v>2076</v>
      </c>
      <c r="S29124" t="s">
        <v>440</v>
      </c>
      <c r="T29124">
        <v>19656</v>
      </c>
      <c r="U29124" t="s">
        <v>35</v>
      </c>
      <c r="V29124" t="s">
        <v>36</v>
      </c>
      <c r="W29124" t="s">
        <v>8572</v>
      </c>
      <c r="X29124">
        <v>70000</v>
      </c>
      <c r="Y29124">
        <v>3</v>
      </c>
      <c r="Z29124" t="s">
        <v>69</v>
      </c>
      <c r="AA29124" t="s">
        <v>49</v>
      </c>
      <c r="AB29124" t="s">
        <v>75</v>
      </c>
    </row>
    <row r="29125" spans="1:28" x14ac:dyDescent="0.3">
      <c r="A29125" s="1">
        <v>42753</v>
      </c>
      <c r="B29125" t="s">
        <v>28470</v>
      </c>
      <c r="C29125">
        <v>6</v>
      </c>
      <c r="D29125">
        <v>3</v>
      </c>
      <c r="E29125">
        <v>2</v>
      </c>
      <c r="F29125">
        <v>538</v>
      </c>
      <c r="G29125">
        <v>37</v>
      </c>
      <c r="H29125" t="s">
        <v>6469</v>
      </c>
      <c r="I29125" t="s">
        <v>44004</v>
      </c>
      <c r="J29125" t="s">
        <v>6215</v>
      </c>
      <c r="K29125">
        <v>8.0373000000000001</v>
      </c>
      <c r="L29125">
        <v>21.49</v>
      </c>
      <c r="M29125" t="s">
        <v>6222</v>
      </c>
      <c r="N29125">
        <v>4</v>
      </c>
      <c r="O29125" t="s">
        <v>6217</v>
      </c>
      <c r="P29125">
        <v>26115</v>
      </c>
      <c r="Q29125" t="s">
        <v>32</v>
      </c>
      <c r="R29125" t="s">
        <v>2076</v>
      </c>
      <c r="S29125" t="s">
        <v>440</v>
      </c>
      <c r="T29125">
        <v>19656</v>
      </c>
      <c r="U29125" t="s">
        <v>35</v>
      </c>
      <c r="V29125" t="s">
        <v>36</v>
      </c>
      <c r="W29125" t="s">
        <v>8572</v>
      </c>
      <c r="X29125">
        <v>70000</v>
      </c>
      <c r="Y29125">
        <v>3</v>
      </c>
      <c r="Z29125" t="s">
        <v>69</v>
      </c>
      <c r="AA29125" t="s">
        <v>49</v>
      </c>
      <c r="AB29125" t="s">
        <v>75</v>
      </c>
    </row>
    <row r="29126" spans="1:28" x14ac:dyDescent="0.3">
      <c r="A29126" s="1">
        <v>42753</v>
      </c>
      <c r="B29126" t="s">
        <v>28470</v>
      </c>
      <c r="C29126">
        <v>6</v>
      </c>
      <c r="D29126">
        <v>4</v>
      </c>
      <c r="E29126">
        <v>1</v>
      </c>
      <c r="F29126">
        <v>214</v>
      </c>
      <c r="G29126">
        <v>31</v>
      </c>
      <c r="H29126" t="s">
        <v>6225</v>
      </c>
      <c r="I29126" t="s">
        <v>43993</v>
      </c>
      <c r="J29126" t="s">
        <v>6215</v>
      </c>
      <c r="K29126">
        <v>13.0863</v>
      </c>
      <c r="L29126">
        <v>34.99</v>
      </c>
      <c r="M29126" t="s">
        <v>6227</v>
      </c>
      <c r="N29126">
        <v>4</v>
      </c>
      <c r="O29126" t="s">
        <v>6217</v>
      </c>
      <c r="P29126">
        <v>26115</v>
      </c>
      <c r="Q29126" t="s">
        <v>32</v>
      </c>
      <c r="R29126" t="s">
        <v>2076</v>
      </c>
      <c r="S29126" t="s">
        <v>440</v>
      </c>
      <c r="T29126">
        <v>19656</v>
      </c>
      <c r="U29126" t="s">
        <v>35</v>
      </c>
      <c r="V29126" t="s">
        <v>36</v>
      </c>
      <c r="W29126" t="s">
        <v>8572</v>
      </c>
      <c r="X29126">
        <v>70000</v>
      </c>
      <c r="Y29126">
        <v>3</v>
      </c>
      <c r="Z29126" t="s">
        <v>69</v>
      </c>
      <c r="AA29126" t="s">
        <v>49</v>
      </c>
      <c r="AB29126" t="s">
        <v>75</v>
      </c>
    </row>
    <row r="29127" spans="1:28" x14ac:dyDescent="0.3">
      <c r="A29127" s="1">
        <v>42753</v>
      </c>
      <c r="B29127" t="s">
        <v>28470</v>
      </c>
      <c r="C29127">
        <v>6</v>
      </c>
      <c r="D29127">
        <v>1</v>
      </c>
      <c r="E29127">
        <v>1</v>
      </c>
      <c r="F29127">
        <v>584</v>
      </c>
      <c r="G29127">
        <v>2</v>
      </c>
      <c r="H29127" t="s">
        <v>6373</v>
      </c>
      <c r="I29127" t="s">
        <v>44021</v>
      </c>
      <c r="J29127" t="s">
        <v>29</v>
      </c>
      <c r="K29127">
        <v>343.64960000000002</v>
      </c>
      <c r="L29127">
        <v>539.99</v>
      </c>
      <c r="M29127" t="s">
        <v>30</v>
      </c>
      <c r="N29127">
        <v>1</v>
      </c>
      <c r="O29127" t="s">
        <v>31</v>
      </c>
      <c r="P29127">
        <v>26115</v>
      </c>
      <c r="Q29127" t="s">
        <v>32</v>
      </c>
      <c r="R29127" t="s">
        <v>2076</v>
      </c>
      <c r="S29127" t="s">
        <v>440</v>
      </c>
      <c r="T29127">
        <v>19656</v>
      </c>
      <c r="U29127" t="s">
        <v>35</v>
      </c>
      <c r="V29127" t="s">
        <v>36</v>
      </c>
      <c r="W29127" t="s">
        <v>8572</v>
      </c>
      <c r="X29127">
        <v>70000</v>
      </c>
      <c r="Y29127">
        <v>3</v>
      </c>
      <c r="Z29127" t="s">
        <v>69</v>
      </c>
      <c r="AA29127" t="s">
        <v>49</v>
      </c>
      <c r="AB29127" t="s">
        <v>75</v>
      </c>
    </row>
    <row r="29128" spans="1:28" x14ac:dyDescent="0.3">
      <c r="A29128" s="1">
        <v>42753</v>
      </c>
      <c r="B29128" t="s">
        <v>28470</v>
      </c>
      <c r="C29128">
        <v>6</v>
      </c>
      <c r="D29128">
        <v>2</v>
      </c>
      <c r="E29128">
        <v>2</v>
      </c>
      <c r="F29128">
        <v>529</v>
      </c>
      <c r="G29128">
        <v>37</v>
      </c>
      <c r="H29128" t="s">
        <v>6342</v>
      </c>
      <c r="I29128" t="s">
        <v>43991</v>
      </c>
      <c r="J29128" t="s">
        <v>6215</v>
      </c>
      <c r="K29128">
        <v>1.4923</v>
      </c>
      <c r="L29128">
        <v>3.99</v>
      </c>
      <c r="M29128" t="s">
        <v>6222</v>
      </c>
      <c r="N29128">
        <v>4</v>
      </c>
      <c r="O29128" t="s">
        <v>6217</v>
      </c>
      <c r="P29128">
        <v>26115</v>
      </c>
      <c r="Q29128" t="s">
        <v>32</v>
      </c>
      <c r="R29128" t="s">
        <v>2076</v>
      </c>
      <c r="S29128" t="s">
        <v>440</v>
      </c>
      <c r="T29128">
        <v>19656</v>
      </c>
      <c r="U29128" t="s">
        <v>35</v>
      </c>
      <c r="V29128" t="s">
        <v>36</v>
      </c>
      <c r="W29128" t="s">
        <v>8572</v>
      </c>
      <c r="X29128">
        <v>70000</v>
      </c>
      <c r="Y29128">
        <v>3</v>
      </c>
      <c r="Z29128" t="s">
        <v>69</v>
      </c>
      <c r="AA29128" t="s">
        <v>49</v>
      </c>
      <c r="AB29128" t="s">
        <v>75</v>
      </c>
    </row>
    <row r="29129" spans="1:28" x14ac:dyDescent="0.3">
      <c r="A29129" s="1">
        <v>42753</v>
      </c>
      <c r="B29129" t="s">
        <v>28345</v>
      </c>
      <c r="C29129">
        <v>1</v>
      </c>
      <c r="D29129">
        <v>1</v>
      </c>
      <c r="E29129">
        <v>1</v>
      </c>
      <c r="F29129">
        <v>605</v>
      </c>
      <c r="G29129">
        <v>2</v>
      </c>
      <c r="H29129" t="s">
        <v>6380</v>
      </c>
      <c r="I29129" t="s">
        <v>44027</v>
      </c>
      <c r="J29129" t="s">
        <v>29</v>
      </c>
      <c r="K29129">
        <v>343.64960000000002</v>
      </c>
      <c r="L29129">
        <v>539.99</v>
      </c>
      <c r="M29129" t="s">
        <v>30</v>
      </c>
      <c r="N29129">
        <v>1</v>
      </c>
      <c r="O29129" t="s">
        <v>31</v>
      </c>
      <c r="P29129">
        <v>22716</v>
      </c>
      <c r="Q29129" t="s">
        <v>60</v>
      </c>
      <c r="R29129" t="s">
        <v>3174</v>
      </c>
      <c r="S29129" t="s">
        <v>450</v>
      </c>
      <c r="T29129">
        <v>23929</v>
      </c>
      <c r="U29129" t="s">
        <v>35</v>
      </c>
      <c r="V29129" t="s">
        <v>63</v>
      </c>
      <c r="W29129" t="s">
        <v>28346</v>
      </c>
      <c r="X29129">
        <v>100000</v>
      </c>
      <c r="Y29129">
        <v>3</v>
      </c>
      <c r="Z29129" t="s">
        <v>48</v>
      </c>
      <c r="AA29129" t="s">
        <v>49</v>
      </c>
      <c r="AB29129" t="s">
        <v>40</v>
      </c>
    </row>
    <row r="29130" spans="1:28" x14ac:dyDescent="0.3">
      <c r="A29130" s="1">
        <v>42753</v>
      </c>
      <c r="B29130" t="s">
        <v>28345</v>
      </c>
      <c r="C29130">
        <v>1</v>
      </c>
      <c r="D29130">
        <v>3</v>
      </c>
      <c r="E29130">
        <v>2</v>
      </c>
      <c r="F29130">
        <v>477</v>
      </c>
      <c r="G29130">
        <v>28</v>
      </c>
      <c r="H29130" t="s">
        <v>6242</v>
      </c>
      <c r="I29130" t="s">
        <v>43988</v>
      </c>
      <c r="J29130" t="s">
        <v>6215</v>
      </c>
      <c r="K29130">
        <v>1.8663000000000001</v>
      </c>
      <c r="L29130">
        <v>4.99</v>
      </c>
      <c r="M29130" t="s">
        <v>6244</v>
      </c>
      <c r="N29130">
        <v>4</v>
      </c>
      <c r="O29130" t="s">
        <v>6217</v>
      </c>
      <c r="P29130">
        <v>22716</v>
      </c>
      <c r="Q29130" t="s">
        <v>60</v>
      </c>
      <c r="R29130" t="s">
        <v>3174</v>
      </c>
      <c r="S29130" t="s">
        <v>450</v>
      </c>
      <c r="T29130">
        <v>23929</v>
      </c>
      <c r="U29130" t="s">
        <v>35</v>
      </c>
      <c r="V29130" t="s">
        <v>63</v>
      </c>
      <c r="W29130" t="s">
        <v>28346</v>
      </c>
      <c r="X29130">
        <v>100000</v>
      </c>
      <c r="Y29130">
        <v>3</v>
      </c>
      <c r="Z29130" t="s">
        <v>48</v>
      </c>
      <c r="AA29130" t="s">
        <v>49</v>
      </c>
      <c r="AB29130" t="s">
        <v>40</v>
      </c>
    </row>
    <row r="29131" spans="1:28" x14ac:dyDescent="0.3">
      <c r="A29131" s="1">
        <v>42753</v>
      </c>
      <c r="B29131" t="s">
        <v>28345</v>
      </c>
      <c r="C29131">
        <v>1</v>
      </c>
      <c r="D29131">
        <v>2</v>
      </c>
      <c r="E29131">
        <v>1</v>
      </c>
      <c r="F29131">
        <v>479</v>
      </c>
      <c r="G29131">
        <v>28</v>
      </c>
      <c r="H29131" t="s">
        <v>6273</v>
      </c>
      <c r="I29131" t="s">
        <v>43984</v>
      </c>
      <c r="J29131" t="s">
        <v>6215</v>
      </c>
      <c r="K29131">
        <v>3.3622999999999998</v>
      </c>
      <c r="L29131">
        <v>8.99</v>
      </c>
      <c r="M29131" t="s">
        <v>6244</v>
      </c>
      <c r="N29131">
        <v>4</v>
      </c>
      <c r="O29131" t="s">
        <v>6217</v>
      </c>
      <c r="P29131">
        <v>22716</v>
      </c>
      <c r="Q29131" t="s">
        <v>60</v>
      </c>
      <c r="R29131" t="s">
        <v>3174</v>
      </c>
      <c r="S29131" t="s">
        <v>450</v>
      </c>
      <c r="T29131">
        <v>23929</v>
      </c>
      <c r="U29131" t="s">
        <v>35</v>
      </c>
      <c r="V29131" t="s">
        <v>63</v>
      </c>
      <c r="W29131" t="s">
        <v>28346</v>
      </c>
      <c r="X29131">
        <v>100000</v>
      </c>
      <c r="Y29131">
        <v>3</v>
      </c>
      <c r="Z29131" t="s">
        <v>48</v>
      </c>
      <c r="AA29131" t="s">
        <v>49</v>
      </c>
      <c r="AB29131" t="s">
        <v>40</v>
      </c>
    </row>
    <row r="29132" spans="1:28" x14ac:dyDescent="0.3">
      <c r="A29132" s="1">
        <v>42753</v>
      </c>
      <c r="B29132" t="s">
        <v>28351</v>
      </c>
      <c r="C29132">
        <v>1</v>
      </c>
      <c r="D29132">
        <v>1</v>
      </c>
      <c r="E29132">
        <v>1</v>
      </c>
      <c r="F29132">
        <v>381</v>
      </c>
      <c r="G29132">
        <v>2</v>
      </c>
      <c r="H29132" t="s">
        <v>2426</v>
      </c>
      <c r="I29132" t="s">
        <v>43971</v>
      </c>
      <c r="J29132" t="s">
        <v>2413</v>
      </c>
      <c r="K29132">
        <v>605.64919999999995</v>
      </c>
      <c r="L29132">
        <v>1000.4375</v>
      </c>
      <c r="M29132" t="s">
        <v>30</v>
      </c>
      <c r="N29132">
        <v>1</v>
      </c>
      <c r="O29132" t="s">
        <v>31</v>
      </c>
      <c r="P29132">
        <v>20480</v>
      </c>
      <c r="Q29132" t="s">
        <v>60</v>
      </c>
      <c r="R29132" t="s">
        <v>3144</v>
      </c>
      <c r="S29132" t="s">
        <v>1492</v>
      </c>
      <c r="T29132">
        <v>22790</v>
      </c>
      <c r="U29132" t="s">
        <v>35</v>
      </c>
      <c r="V29132" t="s">
        <v>63</v>
      </c>
      <c r="W29132" t="s">
        <v>28352</v>
      </c>
      <c r="X29132">
        <v>40000</v>
      </c>
      <c r="Y29132">
        <v>3</v>
      </c>
      <c r="Z29132" t="s">
        <v>38</v>
      </c>
      <c r="AA29132" t="s">
        <v>118</v>
      </c>
      <c r="AB29132" t="s">
        <v>40</v>
      </c>
    </row>
    <row r="29133" spans="1:28" x14ac:dyDescent="0.3">
      <c r="A29133" s="1">
        <v>42753</v>
      </c>
      <c r="B29133" t="s">
        <v>28351</v>
      </c>
      <c r="C29133">
        <v>1</v>
      </c>
      <c r="D29133">
        <v>2</v>
      </c>
      <c r="E29133">
        <v>1</v>
      </c>
      <c r="F29133">
        <v>214</v>
      </c>
      <c r="G29133">
        <v>31</v>
      </c>
      <c r="H29133" t="s">
        <v>6225</v>
      </c>
      <c r="I29133" t="s">
        <v>43993</v>
      </c>
      <c r="J29133" t="s">
        <v>6215</v>
      </c>
      <c r="K29133">
        <v>13.0863</v>
      </c>
      <c r="L29133">
        <v>34.99</v>
      </c>
      <c r="M29133" t="s">
        <v>6227</v>
      </c>
      <c r="N29133">
        <v>4</v>
      </c>
      <c r="O29133" t="s">
        <v>6217</v>
      </c>
      <c r="P29133">
        <v>20480</v>
      </c>
      <c r="Q29133" t="s">
        <v>60</v>
      </c>
      <c r="R29133" t="s">
        <v>3144</v>
      </c>
      <c r="S29133" t="s">
        <v>1492</v>
      </c>
      <c r="T29133">
        <v>22790</v>
      </c>
      <c r="U29133" t="s">
        <v>35</v>
      </c>
      <c r="V29133" t="s">
        <v>63</v>
      </c>
      <c r="W29133" t="s">
        <v>28352</v>
      </c>
      <c r="X29133">
        <v>40000</v>
      </c>
      <c r="Y29133">
        <v>3</v>
      </c>
      <c r="Z29133" t="s">
        <v>38</v>
      </c>
      <c r="AA29133" t="s">
        <v>118</v>
      </c>
      <c r="AB29133" t="s">
        <v>40</v>
      </c>
    </row>
    <row r="29134" spans="1:28" x14ac:dyDescent="0.3">
      <c r="A29134" s="1">
        <v>42753</v>
      </c>
      <c r="B29134" t="s">
        <v>28416</v>
      </c>
      <c r="C29134">
        <v>10</v>
      </c>
      <c r="D29134">
        <v>1</v>
      </c>
      <c r="E29134">
        <v>1</v>
      </c>
      <c r="F29134">
        <v>606</v>
      </c>
      <c r="G29134">
        <v>2</v>
      </c>
      <c r="H29134" t="s">
        <v>6751</v>
      </c>
      <c r="I29134" t="s">
        <v>44003</v>
      </c>
      <c r="J29134" t="s">
        <v>29</v>
      </c>
      <c r="K29134">
        <v>343.64960000000002</v>
      </c>
      <c r="L29134">
        <v>539.99</v>
      </c>
      <c r="M29134" t="s">
        <v>30</v>
      </c>
      <c r="N29134">
        <v>1</v>
      </c>
      <c r="O29134" t="s">
        <v>31</v>
      </c>
      <c r="P29134">
        <v>26960</v>
      </c>
      <c r="Q29134" t="s">
        <v>60</v>
      </c>
      <c r="R29134" t="s">
        <v>375</v>
      </c>
      <c r="S29134" t="s">
        <v>309</v>
      </c>
      <c r="T29134">
        <v>19314</v>
      </c>
      <c r="U29134" t="s">
        <v>35</v>
      </c>
      <c r="V29134" t="s">
        <v>63</v>
      </c>
      <c r="W29134" t="s">
        <v>28417</v>
      </c>
      <c r="X29134">
        <v>10000</v>
      </c>
      <c r="Y29134">
        <v>3</v>
      </c>
      <c r="Z29134" t="s">
        <v>54</v>
      </c>
      <c r="AA29134" t="s">
        <v>39</v>
      </c>
      <c r="AB29134" t="s">
        <v>75</v>
      </c>
    </row>
    <row r="29135" spans="1:28" x14ac:dyDescent="0.3">
      <c r="A29135" s="1">
        <v>42753</v>
      </c>
      <c r="B29135" t="s">
        <v>28416</v>
      </c>
      <c r="C29135">
        <v>10</v>
      </c>
      <c r="D29135">
        <v>2</v>
      </c>
      <c r="E29135">
        <v>1</v>
      </c>
      <c r="F29135">
        <v>214</v>
      </c>
      <c r="G29135">
        <v>31</v>
      </c>
      <c r="H29135" t="s">
        <v>6225</v>
      </c>
      <c r="I29135" t="s">
        <v>43993</v>
      </c>
      <c r="J29135" t="s">
        <v>6215</v>
      </c>
      <c r="K29135">
        <v>13.0863</v>
      </c>
      <c r="L29135">
        <v>34.99</v>
      </c>
      <c r="M29135" t="s">
        <v>6227</v>
      </c>
      <c r="N29135">
        <v>4</v>
      </c>
      <c r="O29135" t="s">
        <v>6217</v>
      </c>
      <c r="P29135">
        <v>26960</v>
      </c>
      <c r="Q29135" t="s">
        <v>60</v>
      </c>
      <c r="R29135" t="s">
        <v>375</v>
      </c>
      <c r="S29135" t="s">
        <v>309</v>
      </c>
      <c r="T29135">
        <v>19314</v>
      </c>
      <c r="U29135" t="s">
        <v>35</v>
      </c>
      <c r="V29135" t="s">
        <v>63</v>
      </c>
      <c r="W29135" t="s">
        <v>28417</v>
      </c>
      <c r="X29135">
        <v>10000</v>
      </c>
      <c r="Y29135">
        <v>3</v>
      </c>
      <c r="Z29135" t="s">
        <v>54</v>
      </c>
      <c r="AA29135" t="s">
        <v>39</v>
      </c>
      <c r="AB29135" t="s">
        <v>75</v>
      </c>
    </row>
    <row r="29136" spans="1:28" x14ac:dyDescent="0.3">
      <c r="A29136" s="1">
        <v>42753</v>
      </c>
      <c r="B29136" t="s">
        <v>28390</v>
      </c>
      <c r="C29136">
        <v>8</v>
      </c>
      <c r="D29136">
        <v>1</v>
      </c>
      <c r="E29136">
        <v>1</v>
      </c>
      <c r="F29136">
        <v>584</v>
      </c>
      <c r="G29136">
        <v>2</v>
      </c>
      <c r="H29136" t="s">
        <v>6373</v>
      </c>
      <c r="I29136" t="s">
        <v>44021</v>
      </c>
      <c r="J29136" t="s">
        <v>29</v>
      </c>
      <c r="K29136">
        <v>343.64960000000002</v>
      </c>
      <c r="L29136">
        <v>539.99</v>
      </c>
      <c r="M29136" t="s">
        <v>30</v>
      </c>
      <c r="N29136">
        <v>1</v>
      </c>
      <c r="O29136" t="s">
        <v>31</v>
      </c>
      <c r="P29136">
        <v>22711</v>
      </c>
      <c r="Q29136" t="s">
        <v>60</v>
      </c>
      <c r="R29136" t="s">
        <v>416</v>
      </c>
      <c r="S29136" t="s">
        <v>1433</v>
      </c>
      <c r="T29136">
        <v>26763</v>
      </c>
      <c r="U29136" t="s">
        <v>35</v>
      </c>
      <c r="V29136" t="s">
        <v>63</v>
      </c>
      <c r="W29136" t="s">
        <v>28391</v>
      </c>
      <c r="X29136">
        <v>30000</v>
      </c>
      <c r="Y29136">
        <v>0</v>
      </c>
      <c r="Z29136" t="s">
        <v>54</v>
      </c>
      <c r="AA29136" t="s">
        <v>70</v>
      </c>
      <c r="AB29136" t="s">
        <v>75</v>
      </c>
    </row>
    <row r="29137" spans="1:28" x14ac:dyDescent="0.3">
      <c r="A29137" s="1">
        <v>42753</v>
      </c>
      <c r="B29137" t="s">
        <v>28390</v>
      </c>
      <c r="C29137">
        <v>8</v>
      </c>
      <c r="D29137">
        <v>2</v>
      </c>
      <c r="E29137">
        <v>2</v>
      </c>
      <c r="F29137">
        <v>479</v>
      </c>
      <c r="G29137">
        <v>28</v>
      </c>
      <c r="H29137" t="s">
        <v>6273</v>
      </c>
      <c r="I29137" t="s">
        <v>43984</v>
      </c>
      <c r="J29137" t="s">
        <v>6215</v>
      </c>
      <c r="K29137">
        <v>3.3622999999999998</v>
      </c>
      <c r="L29137">
        <v>8.99</v>
      </c>
      <c r="M29137" t="s">
        <v>6244</v>
      </c>
      <c r="N29137">
        <v>4</v>
      </c>
      <c r="O29137" t="s">
        <v>6217</v>
      </c>
      <c r="P29137">
        <v>22711</v>
      </c>
      <c r="Q29137" t="s">
        <v>60</v>
      </c>
      <c r="R29137" t="s">
        <v>416</v>
      </c>
      <c r="S29137" t="s">
        <v>1433</v>
      </c>
      <c r="T29137">
        <v>26763</v>
      </c>
      <c r="U29137" t="s">
        <v>35</v>
      </c>
      <c r="V29137" t="s">
        <v>63</v>
      </c>
      <c r="W29137" t="s">
        <v>28391</v>
      </c>
      <c r="X29137">
        <v>30000</v>
      </c>
      <c r="Y29137">
        <v>0</v>
      </c>
      <c r="Z29137" t="s">
        <v>54</v>
      </c>
      <c r="AA29137" t="s">
        <v>70</v>
      </c>
      <c r="AB29137" t="s">
        <v>75</v>
      </c>
    </row>
    <row r="29138" spans="1:28" x14ac:dyDescent="0.3">
      <c r="A29138" s="1">
        <v>42753</v>
      </c>
      <c r="B29138" t="s">
        <v>28390</v>
      </c>
      <c r="C29138">
        <v>8</v>
      </c>
      <c r="D29138">
        <v>3</v>
      </c>
      <c r="E29138">
        <v>2</v>
      </c>
      <c r="F29138">
        <v>477</v>
      </c>
      <c r="G29138">
        <v>28</v>
      </c>
      <c r="H29138" t="s">
        <v>6242</v>
      </c>
      <c r="I29138" t="s">
        <v>43988</v>
      </c>
      <c r="J29138" t="s">
        <v>6215</v>
      </c>
      <c r="K29138">
        <v>1.8663000000000001</v>
      </c>
      <c r="L29138">
        <v>4.99</v>
      </c>
      <c r="M29138" t="s">
        <v>6244</v>
      </c>
      <c r="N29138">
        <v>4</v>
      </c>
      <c r="O29138" t="s">
        <v>6217</v>
      </c>
      <c r="P29138">
        <v>22711</v>
      </c>
      <c r="Q29138" t="s">
        <v>60</v>
      </c>
      <c r="R29138" t="s">
        <v>416</v>
      </c>
      <c r="S29138" t="s">
        <v>1433</v>
      </c>
      <c r="T29138">
        <v>26763</v>
      </c>
      <c r="U29138" t="s">
        <v>35</v>
      </c>
      <c r="V29138" t="s">
        <v>63</v>
      </c>
      <c r="W29138" t="s">
        <v>28391</v>
      </c>
      <c r="X29138">
        <v>30000</v>
      </c>
      <c r="Y29138">
        <v>0</v>
      </c>
      <c r="Z29138" t="s">
        <v>54</v>
      </c>
      <c r="AA29138" t="s">
        <v>70</v>
      </c>
      <c r="AB29138" t="s">
        <v>75</v>
      </c>
    </row>
    <row r="29139" spans="1:28" x14ac:dyDescent="0.3">
      <c r="A29139" s="1">
        <v>42753</v>
      </c>
      <c r="B29139" t="s">
        <v>28390</v>
      </c>
      <c r="C29139">
        <v>8</v>
      </c>
      <c r="D29139">
        <v>4</v>
      </c>
      <c r="E29139">
        <v>1</v>
      </c>
      <c r="F29139">
        <v>220</v>
      </c>
      <c r="G29139">
        <v>31</v>
      </c>
      <c r="H29139" t="s">
        <v>6254</v>
      </c>
      <c r="I29139" t="s">
        <v>43996</v>
      </c>
      <c r="J29139" t="s">
        <v>6215</v>
      </c>
      <c r="K29139">
        <v>12.027799999999999</v>
      </c>
      <c r="L29139">
        <v>33.644199999999998</v>
      </c>
      <c r="M29139" t="s">
        <v>6227</v>
      </c>
      <c r="N29139">
        <v>4</v>
      </c>
      <c r="O29139" t="s">
        <v>6217</v>
      </c>
      <c r="P29139">
        <v>22711</v>
      </c>
      <c r="Q29139" t="s">
        <v>60</v>
      </c>
      <c r="R29139" t="s">
        <v>416</v>
      </c>
      <c r="S29139" t="s">
        <v>1433</v>
      </c>
      <c r="T29139">
        <v>26763</v>
      </c>
      <c r="U29139" t="s">
        <v>35</v>
      </c>
      <c r="V29139" t="s">
        <v>63</v>
      </c>
      <c r="W29139" t="s">
        <v>28391</v>
      </c>
      <c r="X29139">
        <v>30000</v>
      </c>
      <c r="Y29139">
        <v>0</v>
      </c>
      <c r="Z29139" t="s">
        <v>54</v>
      </c>
      <c r="AA29139" t="s">
        <v>70</v>
      </c>
      <c r="AB29139" t="s">
        <v>75</v>
      </c>
    </row>
    <row r="29140" spans="1:28" x14ac:dyDescent="0.3">
      <c r="A29140" s="1">
        <v>42753</v>
      </c>
      <c r="B29140" t="s">
        <v>28433</v>
      </c>
      <c r="C29140">
        <v>10</v>
      </c>
      <c r="D29140">
        <v>4</v>
      </c>
      <c r="E29140">
        <v>1</v>
      </c>
      <c r="F29140">
        <v>215</v>
      </c>
      <c r="G29140">
        <v>31</v>
      </c>
      <c r="H29140" t="s">
        <v>6278</v>
      </c>
      <c r="I29140" t="s">
        <v>43985</v>
      </c>
      <c r="J29140" t="s">
        <v>6215</v>
      </c>
      <c r="K29140">
        <v>12.027799999999999</v>
      </c>
      <c r="L29140">
        <v>33.644199999999998</v>
      </c>
      <c r="M29140" t="s">
        <v>6227</v>
      </c>
      <c r="N29140">
        <v>4</v>
      </c>
      <c r="O29140" t="s">
        <v>6217</v>
      </c>
      <c r="P29140">
        <v>29480</v>
      </c>
      <c r="Q29140" t="s">
        <v>32</v>
      </c>
      <c r="R29140" t="s">
        <v>423</v>
      </c>
      <c r="S29140" t="s">
        <v>264</v>
      </c>
      <c r="T29140">
        <v>22230</v>
      </c>
      <c r="U29140" t="s">
        <v>35</v>
      </c>
      <c r="V29140" t="s">
        <v>36</v>
      </c>
      <c r="W29140" t="s">
        <v>28434</v>
      </c>
      <c r="X29140">
        <v>30000</v>
      </c>
      <c r="Y29140">
        <v>3</v>
      </c>
      <c r="Z29140" t="s">
        <v>69</v>
      </c>
      <c r="AA29140" t="s">
        <v>70</v>
      </c>
      <c r="AB29140" t="s">
        <v>40</v>
      </c>
    </row>
    <row r="29141" spans="1:28" x14ac:dyDescent="0.3">
      <c r="A29141" s="1">
        <v>42753</v>
      </c>
      <c r="B29141" t="s">
        <v>28433</v>
      </c>
      <c r="C29141">
        <v>10</v>
      </c>
      <c r="D29141">
        <v>1</v>
      </c>
      <c r="E29141">
        <v>1</v>
      </c>
      <c r="F29141">
        <v>562</v>
      </c>
      <c r="G29141">
        <v>3</v>
      </c>
      <c r="H29141" t="s">
        <v>6280</v>
      </c>
      <c r="I29141" t="s">
        <v>44030</v>
      </c>
      <c r="J29141" t="s">
        <v>29</v>
      </c>
      <c r="K29141">
        <v>1481.9378999999999</v>
      </c>
      <c r="L29141">
        <v>2384.0700000000002</v>
      </c>
      <c r="M29141" t="s">
        <v>6234</v>
      </c>
      <c r="N29141">
        <v>1</v>
      </c>
      <c r="O29141" t="s">
        <v>31</v>
      </c>
      <c r="P29141">
        <v>29480</v>
      </c>
      <c r="Q29141" t="s">
        <v>32</v>
      </c>
      <c r="R29141" t="s">
        <v>423</v>
      </c>
      <c r="S29141" t="s">
        <v>264</v>
      </c>
      <c r="T29141">
        <v>22230</v>
      </c>
      <c r="U29141" t="s">
        <v>35</v>
      </c>
      <c r="V29141" t="s">
        <v>36</v>
      </c>
      <c r="W29141" t="s">
        <v>28434</v>
      </c>
      <c r="X29141">
        <v>30000</v>
      </c>
      <c r="Y29141">
        <v>3</v>
      </c>
      <c r="Z29141" t="s">
        <v>69</v>
      </c>
      <c r="AA29141" t="s">
        <v>70</v>
      </c>
      <c r="AB29141" t="s">
        <v>40</v>
      </c>
    </row>
    <row r="29142" spans="1:28" x14ac:dyDescent="0.3">
      <c r="A29142" s="1">
        <v>42753</v>
      </c>
      <c r="B29142" t="s">
        <v>28433</v>
      </c>
      <c r="C29142">
        <v>10</v>
      </c>
      <c r="D29142">
        <v>2</v>
      </c>
      <c r="E29142">
        <v>2</v>
      </c>
      <c r="F29142">
        <v>479</v>
      </c>
      <c r="G29142">
        <v>28</v>
      </c>
      <c r="H29142" t="s">
        <v>6273</v>
      </c>
      <c r="I29142" t="s">
        <v>43984</v>
      </c>
      <c r="J29142" t="s">
        <v>6215</v>
      </c>
      <c r="K29142">
        <v>3.3622999999999998</v>
      </c>
      <c r="L29142">
        <v>8.99</v>
      </c>
      <c r="M29142" t="s">
        <v>6244</v>
      </c>
      <c r="N29142">
        <v>4</v>
      </c>
      <c r="O29142" t="s">
        <v>6217</v>
      </c>
      <c r="P29142">
        <v>29480</v>
      </c>
      <c r="Q29142" t="s">
        <v>32</v>
      </c>
      <c r="R29142" t="s">
        <v>423</v>
      </c>
      <c r="S29142" t="s">
        <v>264</v>
      </c>
      <c r="T29142">
        <v>22230</v>
      </c>
      <c r="U29142" t="s">
        <v>35</v>
      </c>
      <c r="V29142" t="s">
        <v>36</v>
      </c>
      <c r="W29142" t="s">
        <v>28434</v>
      </c>
      <c r="X29142">
        <v>30000</v>
      </c>
      <c r="Y29142">
        <v>3</v>
      </c>
      <c r="Z29142" t="s">
        <v>69</v>
      </c>
      <c r="AA29142" t="s">
        <v>70</v>
      </c>
      <c r="AB29142" t="s">
        <v>40</v>
      </c>
    </row>
    <row r="29143" spans="1:28" x14ac:dyDescent="0.3">
      <c r="A29143" s="1">
        <v>42753</v>
      </c>
      <c r="B29143" t="s">
        <v>28433</v>
      </c>
      <c r="C29143">
        <v>10</v>
      </c>
      <c r="D29143">
        <v>5</v>
      </c>
      <c r="E29143">
        <v>3</v>
      </c>
      <c r="F29143">
        <v>223</v>
      </c>
      <c r="G29143">
        <v>19</v>
      </c>
      <c r="H29143" t="s">
        <v>6239</v>
      </c>
      <c r="I29143" t="s">
        <v>44012</v>
      </c>
      <c r="J29143" t="s">
        <v>29</v>
      </c>
      <c r="K29143">
        <v>5.7051999999999996</v>
      </c>
      <c r="L29143">
        <v>8.6441999999999997</v>
      </c>
      <c r="M29143" t="s">
        <v>6241</v>
      </c>
      <c r="N29143">
        <v>3</v>
      </c>
      <c r="O29143" t="s">
        <v>6231</v>
      </c>
      <c r="P29143">
        <v>29480</v>
      </c>
      <c r="Q29143" t="s">
        <v>32</v>
      </c>
      <c r="R29143" t="s">
        <v>423</v>
      </c>
      <c r="S29143" t="s">
        <v>264</v>
      </c>
      <c r="T29143">
        <v>22230</v>
      </c>
      <c r="U29143" t="s">
        <v>35</v>
      </c>
      <c r="V29143" t="s">
        <v>36</v>
      </c>
      <c r="W29143" t="s">
        <v>28434</v>
      </c>
      <c r="X29143">
        <v>30000</v>
      </c>
      <c r="Y29143">
        <v>3</v>
      </c>
      <c r="Z29143" t="s">
        <v>69</v>
      </c>
      <c r="AA29143" t="s">
        <v>70</v>
      </c>
      <c r="AB29143" t="s">
        <v>40</v>
      </c>
    </row>
    <row r="29144" spans="1:28" x14ac:dyDescent="0.3">
      <c r="A29144" s="1">
        <v>42753</v>
      </c>
      <c r="B29144" t="s">
        <v>28433</v>
      </c>
      <c r="C29144">
        <v>10</v>
      </c>
      <c r="D29144">
        <v>3</v>
      </c>
      <c r="E29144">
        <v>2</v>
      </c>
      <c r="F29144">
        <v>477</v>
      </c>
      <c r="G29144">
        <v>28</v>
      </c>
      <c r="H29144" t="s">
        <v>6242</v>
      </c>
      <c r="I29144" t="s">
        <v>43988</v>
      </c>
      <c r="J29144" t="s">
        <v>6215</v>
      </c>
      <c r="K29144">
        <v>1.8663000000000001</v>
      </c>
      <c r="L29144">
        <v>4.99</v>
      </c>
      <c r="M29144" t="s">
        <v>6244</v>
      </c>
      <c r="N29144">
        <v>4</v>
      </c>
      <c r="O29144" t="s">
        <v>6217</v>
      </c>
      <c r="P29144">
        <v>29480</v>
      </c>
      <c r="Q29144" t="s">
        <v>32</v>
      </c>
      <c r="R29144" t="s">
        <v>423</v>
      </c>
      <c r="S29144" t="s">
        <v>264</v>
      </c>
      <c r="T29144">
        <v>22230</v>
      </c>
      <c r="U29144" t="s">
        <v>35</v>
      </c>
      <c r="V29144" t="s">
        <v>36</v>
      </c>
      <c r="W29144" t="s">
        <v>28434</v>
      </c>
      <c r="X29144">
        <v>30000</v>
      </c>
      <c r="Y29144">
        <v>3</v>
      </c>
      <c r="Z29144" t="s">
        <v>69</v>
      </c>
      <c r="AA29144" t="s">
        <v>70</v>
      </c>
      <c r="AB29144" t="s">
        <v>40</v>
      </c>
    </row>
    <row r="29145" spans="1:28" x14ac:dyDescent="0.3">
      <c r="A29145" s="1">
        <v>42753</v>
      </c>
      <c r="B29145" t="s">
        <v>28338</v>
      </c>
      <c r="C29145">
        <v>9</v>
      </c>
      <c r="D29145">
        <v>2</v>
      </c>
      <c r="E29145">
        <v>1</v>
      </c>
      <c r="F29145">
        <v>215</v>
      </c>
      <c r="G29145">
        <v>31</v>
      </c>
      <c r="H29145" t="s">
        <v>6278</v>
      </c>
      <c r="I29145" t="s">
        <v>43985</v>
      </c>
      <c r="J29145" t="s">
        <v>6215</v>
      </c>
      <c r="K29145">
        <v>12.027799999999999</v>
      </c>
      <c r="L29145">
        <v>33.644199999999998</v>
      </c>
      <c r="M29145" t="s">
        <v>6227</v>
      </c>
      <c r="N29145">
        <v>4</v>
      </c>
      <c r="O29145" t="s">
        <v>6217</v>
      </c>
      <c r="P29145">
        <v>29085</v>
      </c>
      <c r="Q29145" t="s">
        <v>60</v>
      </c>
      <c r="R29145" t="s">
        <v>3810</v>
      </c>
      <c r="S29145" t="s">
        <v>575</v>
      </c>
      <c r="T29145">
        <v>18594</v>
      </c>
      <c r="U29145" t="s">
        <v>63</v>
      </c>
      <c r="V29145" t="s">
        <v>63</v>
      </c>
      <c r="W29145" t="s">
        <v>28339</v>
      </c>
      <c r="X29145">
        <v>20000</v>
      </c>
      <c r="Y29145">
        <v>2</v>
      </c>
      <c r="Z29145" t="s">
        <v>211</v>
      </c>
      <c r="AA29145" t="s">
        <v>70</v>
      </c>
      <c r="AB29145" t="s">
        <v>40</v>
      </c>
    </row>
    <row r="29146" spans="1:28" x14ac:dyDescent="0.3">
      <c r="A29146" s="1">
        <v>42753</v>
      </c>
      <c r="B29146" t="s">
        <v>28338</v>
      </c>
      <c r="C29146">
        <v>9</v>
      </c>
      <c r="D29146">
        <v>1</v>
      </c>
      <c r="E29146">
        <v>1</v>
      </c>
      <c r="F29146">
        <v>572</v>
      </c>
      <c r="G29146">
        <v>3</v>
      </c>
      <c r="H29146" t="s">
        <v>9245</v>
      </c>
      <c r="I29146" t="s">
        <v>44065</v>
      </c>
      <c r="J29146" t="s">
        <v>29</v>
      </c>
      <c r="K29146">
        <v>461.44479999999999</v>
      </c>
      <c r="L29146">
        <v>742.35</v>
      </c>
      <c r="M29146" t="s">
        <v>6234</v>
      </c>
      <c r="N29146">
        <v>1</v>
      </c>
      <c r="O29146" t="s">
        <v>31</v>
      </c>
      <c r="P29146">
        <v>29085</v>
      </c>
      <c r="Q29146" t="s">
        <v>60</v>
      </c>
      <c r="R29146" t="s">
        <v>3810</v>
      </c>
      <c r="S29146" t="s">
        <v>575</v>
      </c>
      <c r="T29146">
        <v>18594</v>
      </c>
      <c r="U29146" t="s">
        <v>63</v>
      </c>
      <c r="V29146" t="s">
        <v>63</v>
      </c>
      <c r="W29146" t="s">
        <v>28339</v>
      </c>
      <c r="X29146">
        <v>20000</v>
      </c>
      <c r="Y29146">
        <v>2</v>
      </c>
      <c r="Z29146" t="s">
        <v>211</v>
      </c>
      <c r="AA29146" t="s">
        <v>70</v>
      </c>
      <c r="AB29146" t="s">
        <v>40</v>
      </c>
    </row>
    <row r="29147" spans="1:28" x14ac:dyDescent="0.3">
      <c r="A29147" s="1">
        <v>42753</v>
      </c>
      <c r="B29147" t="s">
        <v>26255</v>
      </c>
      <c r="C29147">
        <v>9</v>
      </c>
      <c r="D29147">
        <v>1</v>
      </c>
      <c r="E29147">
        <v>1</v>
      </c>
      <c r="F29147">
        <v>573</v>
      </c>
      <c r="G29147">
        <v>3</v>
      </c>
      <c r="H29147" t="s">
        <v>6232</v>
      </c>
      <c r="I29147" t="s">
        <v>44002</v>
      </c>
      <c r="J29147" t="s">
        <v>29</v>
      </c>
      <c r="K29147">
        <v>1481.9378999999999</v>
      </c>
      <c r="L29147">
        <v>2384.0700000000002</v>
      </c>
      <c r="M29147" t="s">
        <v>6234</v>
      </c>
      <c r="N29147">
        <v>1</v>
      </c>
      <c r="O29147" t="s">
        <v>31</v>
      </c>
      <c r="P29147">
        <v>11751</v>
      </c>
      <c r="Q29147" t="s">
        <v>32</v>
      </c>
      <c r="R29147" t="s">
        <v>168</v>
      </c>
      <c r="S29147" t="s">
        <v>169</v>
      </c>
      <c r="T29147">
        <v>25766</v>
      </c>
      <c r="U29147" t="s">
        <v>63</v>
      </c>
      <c r="V29147" t="s">
        <v>36</v>
      </c>
      <c r="W29147" t="s">
        <v>170</v>
      </c>
      <c r="X29147">
        <v>80000</v>
      </c>
      <c r="Y29147">
        <v>4</v>
      </c>
      <c r="Z29147" t="s">
        <v>69</v>
      </c>
      <c r="AA29147" t="s">
        <v>49</v>
      </c>
      <c r="AB29147" t="s">
        <v>40</v>
      </c>
    </row>
    <row r="29148" spans="1:28" x14ac:dyDescent="0.3">
      <c r="A29148" s="1">
        <v>42753</v>
      </c>
      <c r="B29148" t="s">
        <v>28322</v>
      </c>
      <c r="C29148">
        <v>9</v>
      </c>
      <c r="D29148">
        <v>1</v>
      </c>
      <c r="E29148">
        <v>1</v>
      </c>
      <c r="F29148">
        <v>606</v>
      </c>
      <c r="G29148">
        <v>2</v>
      </c>
      <c r="H29148" t="s">
        <v>6751</v>
      </c>
      <c r="I29148" t="s">
        <v>44003</v>
      </c>
      <c r="J29148" t="s">
        <v>29</v>
      </c>
      <c r="K29148">
        <v>343.64960000000002</v>
      </c>
      <c r="L29148">
        <v>539.99</v>
      </c>
      <c r="M29148" t="s">
        <v>30</v>
      </c>
      <c r="N29148">
        <v>1</v>
      </c>
      <c r="O29148" t="s">
        <v>31</v>
      </c>
      <c r="P29148">
        <v>23314</v>
      </c>
      <c r="Q29148" t="s">
        <v>60</v>
      </c>
      <c r="R29148" t="s">
        <v>2943</v>
      </c>
      <c r="S29148" t="s">
        <v>922</v>
      </c>
      <c r="T29148">
        <v>17527</v>
      </c>
      <c r="U29148" t="s">
        <v>63</v>
      </c>
      <c r="V29148" t="s">
        <v>63</v>
      </c>
      <c r="W29148" t="s">
        <v>7334</v>
      </c>
      <c r="X29148">
        <v>30000</v>
      </c>
      <c r="Y29148">
        <v>2</v>
      </c>
      <c r="Z29148" t="s">
        <v>54</v>
      </c>
      <c r="AA29148" t="s">
        <v>70</v>
      </c>
      <c r="AB29148" t="s">
        <v>75</v>
      </c>
    </row>
    <row r="29149" spans="1:28" x14ac:dyDescent="0.3">
      <c r="A29149" s="1">
        <v>42753</v>
      </c>
      <c r="B29149" t="s">
        <v>28322</v>
      </c>
      <c r="C29149">
        <v>9</v>
      </c>
      <c r="D29149">
        <v>4</v>
      </c>
      <c r="E29149">
        <v>1</v>
      </c>
      <c r="F29149">
        <v>223</v>
      </c>
      <c r="G29149">
        <v>19</v>
      </c>
      <c r="H29149" t="s">
        <v>6239</v>
      </c>
      <c r="I29149" t="s">
        <v>44012</v>
      </c>
      <c r="J29149" t="s">
        <v>29</v>
      </c>
      <c r="K29149">
        <v>5.7051999999999996</v>
      </c>
      <c r="L29149">
        <v>8.6441999999999997</v>
      </c>
      <c r="M29149" t="s">
        <v>6241</v>
      </c>
      <c r="N29149">
        <v>3</v>
      </c>
      <c r="O29149" t="s">
        <v>6231</v>
      </c>
      <c r="P29149">
        <v>23314</v>
      </c>
      <c r="Q29149" t="s">
        <v>60</v>
      </c>
      <c r="R29149" t="s">
        <v>2943</v>
      </c>
      <c r="S29149" t="s">
        <v>922</v>
      </c>
      <c r="T29149">
        <v>17527</v>
      </c>
      <c r="U29149" t="s">
        <v>63</v>
      </c>
      <c r="V29149" t="s">
        <v>63</v>
      </c>
      <c r="W29149" t="s">
        <v>7334</v>
      </c>
      <c r="X29149">
        <v>30000</v>
      </c>
      <c r="Y29149">
        <v>2</v>
      </c>
      <c r="Z29149" t="s">
        <v>54</v>
      </c>
      <c r="AA29149" t="s">
        <v>70</v>
      </c>
      <c r="AB29149" t="s">
        <v>75</v>
      </c>
    </row>
    <row r="29150" spans="1:28" x14ac:dyDescent="0.3">
      <c r="A29150" s="1">
        <v>42753</v>
      </c>
      <c r="B29150" t="s">
        <v>28322</v>
      </c>
      <c r="C29150">
        <v>9</v>
      </c>
      <c r="D29150">
        <v>3</v>
      </c>
      <c r="E29150">
        <v>2</v>
      </c>
      <c r="F29150">
        <v>477</v>
      </c>
      <c r="G29150">
        <v>28</v>
      </c>
      <c r="H29150" t="s">
        <v>6242</v>
      </c>
      <c r="I29150" t="s">
        <v>43988</v>
      </c>
      <c r="J29150" t="s">
        <v>6215</v>
      </c>
      <c r="K29150">
        <v>1.8663000000000001</v>
      </c>
      <c r="L29150">
        <v>4.99</v>
      </c>
      <c r="M29150" t="s">
        <v>6244</v>
      </c>
      <c r="N29150">
        <v>4</v>
      </c>
      <c r="O29150" t="s">
        <v>6217</v>
      </c>
      <c r="P29150">
        <v>23314</v>
      </c>
      <c r="Q29150" t="s">
        <v>60</v>
      </c>
      <c r="R29150" t="s">
        <v>2943</v>
      </c>
      <c r="S29150" t="s">
        <v>922</v>
      </c>
      <c r="T29150">
        <v>17527</v>
      </c>
      <c r="U29150" t="s">
        <v>63</v>
      </c>
      <c r="V29150" t="s">
        <v>63</v>
      </c>
      <c r="W29150" t="s">
        <v>7334</v>
      </c>
      <c r="X29150">
        <v>30000</v>
      </c>
      <c r="Y29150">
        <v>2</v>
      </c>
      <c r="Z29150" t="s">
        <v>54</v>
      </c>
      <c r="AA29150" t="s">
        <v>70</v>
      </c>
      <c r="AB29150" t="s">
        <v>75</v>
      </c>
    </row>
    <row r="29151" spans="1:28" x14ac:dyDescent="0.3">
      <c r="A29151" s="1">
        <v>42753</v>
      </c>
      <c r="B29151" t="s">
        <v>28322</v>
      </c>
      <c r="C29151">
        <v>9</v>
      </c>
      <c r="D29151">
        <v>2</v>
      </c>
      <c r="E29151">
        <v>2</v>
      </c>
      <c r="F29151">
        <v>479</v>
      </c>
      <c r="G29151">
        <v>28</v>
      </c>
      <c r="H29151" t="s">
        <v>6273</v>
      </c>
      <c r="I29151" t="s">
        <v>43984</v>
      </c>
      <c r="J29151" t="s">
        <v>6215</v>
      </c>
      <c r="K29151">
        <v>3.3622999999999998</v>
      </c>
      <c r="L29151">
        <v>8.99</v>
      </c>
      <c r="M29151" t="s">
        <v>6244</v>
      </c>
      <c r="N29151">
        <v>4</v>
      </c>
      <c r="O29151" t="s">
        <v>6217</v>
      </c>
      <c r="P29151">
        <v>23314</v>
      </c>
      <c r="Q29151" t="s">
        <v>60</v>
      </c>
      <c r="R29151" t="s">
        <v>2943</v>
      </c>
      <c r="S29151" t="s">
        <v>922</v>
      </c>
      <c r="T29151">
        <v>17527</v>
      </c>
      <c r="U29151" t="s">
        <v>63</v>
      </c>
      <c r="V29151" t="s">
        <v>63</v>
      </c>
      <c r="W29151" t="s">
        <v>7334</v>
      </c>
      <c r="X29151">
        <v>30000</v>
      </c>
      <c r="Y29151">
        <v>2</v>
      </c>
      <c r="Z29151" t="s">
        <v>54</v>
      </c>
      <c r="AA29151" t="s">
        <v>70</v>
      </c>
      <c r="AB29151" t="s">
        <v>75</v>
      </c>
    </row>
    <row r="29152" spans="1:28" x14ac:dyDescent="0.3">
      <c r="A29152" s="1">
        <v>42753</v>
      </c>
      <c r="B29152" t="s">
        <v>28464</v>
      </c>
      <c r="C29152">
        <v>9</v>
      </c>
      <c r="D29152">
        <v>1</v>
      </c>
      <c r="E29152">
        <v>1</v>
      </c>
      <c r="F29152">
        <v>584</v>
      </c>
      <c r="G29152">
        <v>2</v>
      </c>
      <c r="H29152" t="s">
        <v>6373</v>
      </c>
      <c r="I29152" t="s">
        <v>44021</v>
      </c>
      <c r="J29152" t="s">
        <v>29</v>
      </c>
      <c r="K29152">
        <v>343.64960000000002</v>
      </c>
      <c r="L29152">
        <v>539.99</v>
      </c>
      <c r="M29152" t="s">
        <v>30</v>
      </c>
      <c r="N29152">
        <v>1</v>
      </c>
      <c r="O29152" t="s">
        <v>31</v>
      </c>
      <c r="P29152">
        <v>28534</v>
      </c>
      <c r="Q29152" t="s">
        <v>32</v>
      </c>
      <c r="R29152" t="s">
        <v>1292</v>
      </c>
      <c r="S29152" t="s">
        <v>1658</v>
      </c>
      <c r="T29152">
        <v>23898</v>
      </c>
      <c r="U29152" t="s">
        <v>63</v>
      </c>
      <c r="V29152" t="s">
        <v>36</v>
      </c>
      <c r="W29152" t="s">
        <v>28465</v>
      </c>
      <c r="X29152">
        <v>60000</v>
      </c>
      <c r="Y29152">
        <v>3</v>
      </c>
      <c r="Z29152" t="s">
        <v>48</v>
      </c>
      <c r="AA29152" t="s">
        <v>55</v>
      </c>
      <c r="AB29152" t="s">
        <v>75</v>
      </c>
    </row>
    <row r="29153" spans="1:28" x14ac:dyDescent="0.3">
      <c r="A29153" s="1">
        <v>42753</v>
      </c>
      <c r="B29153" t="s">
        <v>28464</v>
      </c>
      <c r="C29153">
        <v>9</v>
      </c>
      <c r="D29153">
        <v>2</v>
      </c>
      <c r="E29153">
        <v>1</v>
      </c>
      <c r="F29153">
        <v>471</v>
      </c>
      <c r="G29153">
        <v>25</v>
      </c>
      <c r="H29153" t="s">
        <v>6499</v>
      </c>
      <c r="I29153" t="s">
        <v>44031</v>
      </c>
      <c r="J29153" t="s">
        <v>29</v>
      </c>
      <c r="K29153">
        <v>23.748999999999999</v>
      </c>
      <c r="L29153">
        <v>63.5</v>
      </c>
      <c r="M29153" t="s">
        <v>6429</v>
      </c>
      <c r="N29153">
        <v>3</v>
      </c>
      <c r="O29153" t="s">
        <v>6231</v>
      </c>
      <c r="P29153">
        <v>28534</v>
      </c>
      <c r="Q29153" t="s">
        <v>32</v>
      </c>
      <c r="R29153" t="s">
        <v>1292</v>
      </c>
      <c r="S29153" t="s">
        <v>1658</v>
      </c>
      <c r="T29153">
        <v>23898</v>
      </c>
      <c r="U29153" t="s">
        <v>63</v>
      </c>
      <c r="V29153" t="s">
        <v>36</v>
      </c>
      <c r="W29153" t="s">
        <v>28465</v>
      </c>
      <c r="X29153">
        <v>60000</v>
      </c>
      <c r="Y29153">
        <v>3</v>
      </c>
      <c r="Z29153" t="s">
        <v>48</v>
      </c>
      <c r="AA29153" t="s">
        <v>55</v>
      </c>
      <c r="AB29153" t="s">
        <v>75</v>
      </c>
    </row>
    <row r="29154" spans="1:28" x14ac:dyDescent="0.3">
      <c r="A29154" s="1">
        <v>42753</v>
      </c>
      <c r="B29154" t="s">
        <v>28455</v>
      </c>
      <c r="C29154">
        <v>9</v>
      </c>
      <c r="D29154">
        <v>1</v>
      </c>
      <c r="E29154">
        <v>1</v>
      </c>
      <c r="F29154">
        <v>604</v>
      </c>
      <c r="G29154">
        <v>2</v>
      </c>
      <c r="H29154" t="s">
        <v>6471</v>
      </c>
      <c r="I29154" t="s">
        <v>44011</v>
      </c>
      <c r="J29154" t="s">
        <v>29</v>
      </c>
      <c r="K29154">
        <v>343.64960000000002</v>
      </c>
      <c r="L29154">
        <v>539.99</v>
      </c>
      <c r="M29154" t="s">
        <v>30</v>
      </c>
      <c r="N29154">
        <v>1</v>
      </c>
      <c r="O29154" t="s">
        <v>31</v>
      </c>
      <c r="P29154">
        <v>29066</v>
      </c>
      <c r="Q29154" t="s">
        <v>60</v>
      </c>
      <c r="R29154" t="s">
        <v>217</v>
      </c>
      <c r="S29154" t="s">
        <v>544</v>
      </c>
      <c r="T29154">
        <v>16830</v>
      </c>
      <c r="U29154" t="s">
        <v>63</v>
      </c>
      <c r="V29154" t="s">
        <v>63</v>
      </c>
      <c r="W29154" t="s">
        <v>28456</v>
      </c>
      <c r="X29154">
        <v>40000</v>
      </c>
      <c r="Y29154">
        <v>2</v>
      </c>
      <c r="Z29154" t="s">
        <v>48</v>
      </c>
      <c r="AA29154" t="s">
        <v>49</v>
      </c>
      <c r="AB29154" t="s">
        <v>40</v>
      </c>
    </row>
    <row r="29155" spans="1:28" x14ac:dyDescent="0.3">
      <c r="A29155" s="1">
        <v>42754</v>
      </c>
      <c r="B29155" t="s">
        <v>28641</v>
      </c>
      <c r="C29155">
        <v>9</v>
      </c>
      <c r="D29155">
        <v>2</v>
      </c>
      <c r="E29155">
        <v>2</v>
      </c>
      <c r="F29155">
        <v>539</v>
      </c>
      <c r="G29155">
        <v>37</v>
      </c>
      <c r="H29155" t="s">
        <v>6387</v>
      </c>
      <c r="I29155" t="s">
        <v>44007</v>
      </c>
      <c r="J29155" t="s">
        <v>6215</v>
      </c>
      <c r="K29155">
        <v>9.3462999999999994</v>
      </c>
      <c r="L29155">
        <v>24.99</v>
      </c>
      <c r="M29155" t="s">
        <v>6222</v>
      </c>
      <c r="N29155">
        <v>4</v>
      </c>
      <c r="O29155" t="s">
        <v>6217</v>
      </c>
      <c r="P29155">
        <v>14521</v>
      </c>
      <c r="Q29155" t="s">
        <v>60</v>
      </c>
      <c r="R29155" t="s">
        <v>2877</v>
      </c>
      <c r="S29155" t="s">
        <v>1658</v>
      </c>
      <c r="T29155">
        <v>17451</v>
      </c>
      <c r="U29155" t="s">
        <v>63</v>
      </c>
      <c r="V29155" t="s">
        <v>63</v>
      </c>
      <c r="W29155" t="s">
        <v>28642</v>
      </c>
      <c r="X29155">
        <v>20000</v>
      </c>
      <c r="Y29155">
        <v>4</v>
      </c>
      <c r="Z29155" t="s">
        <v>38</v>
      </c>
      <c r="AA29155" t="s">
        <v>118</v>
      </c>
      <c r="AB29155" t="s">
        <v>75</v>
      </c>
    </row>
    <row r="29156" spans="1:28" x14ac:dyDescent="0.3">
      <c r="A29156" s="1">
        <v>42754</v>
      </c>
      <c r="B29156" t="s">
        <v>28641</v>
      </c>
      <c r="C29156">
        <v>9</v>
      </c>
      <c r="D29156">
        <v>3</v>
      </c>
      <c r="E29156">
        <v>1</v>
      </c>
      <c r="F29156">
        <v>214</v>
      </c>
      <c r="G29156">
        <v>31</v>
      </c>
      <c r="H29156" t="s">
        <v>6225</v>
      </c>
      <c r="I29156" t="s">
        <v>43993</v>
      </c>
      <c r="J29156" t="s">
        <v>6215</v>
      </c>
      <c r="K29156">
        <v>13.0863</v>
      </c>
      <c r="L29156">
        <v>34.99</v>
      </c>
      <c r="M29156" t="s">
        <v>6227</v>
      </c>
      <c r="N29156">
        <v>4</v>
      </c>
      <c r="O29156" t="s">
        <v>6217</v>
      </c>
      <c r="P29156">
        <v>14521</v>
      </c>
      <c r="Q29156" t="s">
        <v>60</v>
      </c>
      <c r="R29156" t="s">
        <v>2877</v>
      </c>
      <c r="S29156" t="s">
        <v>1658</v>
      </c>
      <c r="T29156">
        <v>17451</v>
      </c>
      <c r="U29156" t="s">
        <v>63</v>
      </c>
      <c r="V29156" t="s">
        <v>63</v>
      </c>
      <c r="W29156" t="s">
        <v>28642</v>
      </c>
      <c r="X29156">
        <v>20000</v>
      </c>
      <c r="Y29156">
        <v>4</v>
      </c>
      <c r="Z29156" t="s">
        <v>38</v>
      </c>
      <c r="AA29156" t="s">
        <v>118</v>
      </c>
      <c r="AB29156" t="s">
        <v>75</v>
      </c>
    </row>
    <row r="29157" spans="1:28" x14ac:dyDescent="0.3">
      <c r="A29157" s="1">
        <v>42754</v>
      </c>
      <c r="B29157" t="s">
        <v>28641</v>
      </c>
      <c r="C29157">
        <v>9</v>
      </c>
      <c r="D29157">
        <v>1</v>
      </c>
      <c r="E29157">
        <v>2</v>
      </c>
      <c r="F29157">
        <v>529</v>
      </c>
      <c r="G29157">
        <v>37</v>
      </c>
      <c r="H29157" t="s">
        <v>6342</v>
      </c>
      <c r="I29157" t="s">
        <v>43991</v>
      </c>
      <c r="J29157" t="s">
        <v>6215</v>
      </c>
      <c r="K29157">
        <v>1.4923</v>
      </c>
      <c r="L29157">
        <v>3.99</v>
      </c>
      <c r="M29157" t="s">
        <v>6222</v>
      </c>
      <c r="N29157">
        <v>4</v>
      </c>
      <c r="O29157" t="s">
        <v>6217</v>
      </c>
      <c r="P29157">
        <v>14521</v>
      </c>
      <c r="Q29157" t="s">
        <v>60</v>
      </c>
      <c r="R29157" t="s">
        <v>2877</v>
      </c>
      <c r="S29157" t="s">
        <v>1658</v>
      </c>
      <c r="T29157">
        <v>17451</v>
      </c>
      <c r="U29157" t="s">
        <v>63</v>
      </c>
      <c r="V29157" t="s">
        <v>63</v>
      </c>
      <c r="W29157" t="s">
        <v>28642</v>
      </c>
      <c r="X29157">
        <v>20000</v>
      </c>
      <c r="Y29157">
        <v>4</v>
      </c>
      <c r="Z29157" t="s">
        <v>38</v>
      </c>
      <c r="AA29157" t="s">
        <v>118</v>
      </c>
      <c r="AB29157" t="s">
        <v>75</v>
      </c>
    </row>
    <row r="29158" spans="1:28" x14ac:dyDescent="0.3">
      <c r="A29158" s="1">
        <v>42754</v>
      </c>
      <c r="B29158" t="s">
        <v>28616</v>
      </c>
      <c r="C29158">
        <v>9</v>
      </c>
      <c r="D29158">
        <v>1</v>
      </c>
      <c r="E29158">
        <v>2</v>
      </c>
      <c r="F29158">
        <v>528</v>
      </c>
      <c r="G29158">
        <v>37</v>
      </c>
      <c r="H29158" t="s">
        <v>6288</v>
      </c>
      <c r="I29158" t="s">
        <v>43998</v>
      </c>
      <c r="J29158" t="s">
        <v>6215</v>
      </c>
      <c r="K29158">
        <v>1.8663000000000001</v>
      </c>
      <c r="L29158">
        <v>4.99</v>
      </c>
      <c r="M29158" t="s">
        <v>6222</v>
      </c>
      <c r="N29158">
        <v>4</v>
      </c>
      <c r="O29158" t="s">
        <v>6217</v>
      </c>
      <c r="P29158">
        <v>28303</v>
      </c>
      <c r="Q29158" t="s">
        <v>60</v>
      </c>
      <c r="R29158" t="s">
        <v>633</v>
      </c>
      <c r="S29158" t="s">
        <v>329</v>
      </c>
      <c r="T29158">
        <v>23708</v>
      </c>
      <c r="U29158" t="s">
        <v>35</v>
      </c>
      <c r="V29158" t="s">
        <v>63</v>
      </c>
      <c r="W29158" t="s">
        <v>28617</v>
      </c>
      <c r="X29158">
        <v>60000</v>
      </c>
      <c r="Y29158">
        <v>3</v>
      </c>
      <c r="Z29158" t="s">
        <v>48</v>
      </c>
      <c r="AA29158" t="s">
        <v>55</v>
      </c>
      <c r="AB29158" t="s">
        <v>40</v>
      </c>
    </row>
    <row r="29159" spans="1:28" x14ac:dyDescent="0.3">
      <c r="A29159" s="1">
        <v>42754</v>
      </c>
      <c r="B29159" t="s">
        <v>28616</v>
      </c>
      <c r="C29159">
        <v>9</v>
      </c>
      <c r="D29159">
        <v>2</v>
      </c>
      <c r="E29159">
        <v>1</v>
      </c>
      <c r="F29159">
        <v>537</v>
      </c>
      <c r="G29159">
        <v>37</v>
      </c>
      <c r="H29159" t="s">
        <v>6291</v>
      </c>
      <c r="I29159" t="s">
        <v>43997</v>
      </c>
      <c r="J29159" t="s">
        <v>6215</v>
      </c>
      <c r="K29159">
        <v>13.09</v>
      </c>
      <c r="L29159">
        <v>35</v>
      </c>
      <c r="M29159" t="s">
        <v>6222</v>
      </c>
      <c r="N29159">
        <v>4</v>
      </c>
      <c r="O29159" t="s">
        <v>6217</v>
      </c>
      <c r="P29159">
        <v>28303</v>
      </c>
      <c r="Q29159" t="s">
        <v>60</v>
      </c>
      <c r="R29159" t="s">
        <v>633</v>
      </c>
      <c r="S29159" t="s">
        <v>329</v>
      </c>
      <c r="T29159">
        <v>23708</v>
      </c>
      <c r="U29159" t="s">
        <v>35</v>
      </c>
      <c r="V29159" t="s">
        <v>63</v>
      </c>
      <c r="W29159" t="s">
        <v>28617</v>
      </c>
      <c r="X29159">
        <v>60000</v>
      </c>
      <c r="Y29159">
        <v>3</v>
      </c>
      <c r="Z29159" t="s">
        <v>48</v>
      </c>
      <c r="AA29159" t="s">
        <v>55</v>
      </c>
      <c r="AB29159" t="s">
        <v>40</v>
      </c>
    </row>
    <row r="29160" spans="1:28" x14ac:dyDescent="0.3">
      <c r="A29160" s="1">
        <v>42754</v>
      </c>
      <c r="B29160" t="s">
        <v>28616</v>
      </c>
      <c r="C29160">
        <v>9</v>
      </c>
      <c r="D29160">
        <v>3</v>
      </c>
      <c r="E29160">
        <v>1</v>
      </c>
      <c r="F29160">
        <v>214</v>
      </c>
      <c r="G29160">
        <v>31</v>
      </c>
      <c r="H29160" t="s">
        <v>6225</v>
      </c>
      <c r="I29160" t="s">
        <v>43993</v>
      </c>
      <c r="J29160" t="s">
        <v>6215</v>
      </c>
      <c r="K29160">
        <v>13.0863</v>
      </c>
      <c r="L29160">
        <v>34.99</v>
      </c>
      <c r="M29160" t="s">
        <v>6227</v>
      </c>
      <c r="N29160">
        <v>4</v>
      </c>
      <c r="O29160" t="s">
        <v>6217</v>
      </c>
      <c r="P29160">
        <v>28303</v>
      </c>
      <c r="Q29160" t="s">
        <v>60</v>
      </c>
      <c r="R29160" t="s">
        <v>633</v>
      </c>
      <c r="S29160" t="s">
        <v>329</v>
      </c>
      <c r="T29160">
        <v>23708</v>
      </c>
      <c r="U29160" t="s">
        <v>35</v>
      </c>
      <c r="V29160" t="s">
        <v>63</v>
      </c>
      <c r="W29160" t="s">
        <v>28617</v>
      </c>
      <c r="X29160">
        <v>60000</v>
      </c>
      <c r="Y29160">
        <v>3</v>
      </c>
      <c r="Z29160" t="s">
        <v>48</v>
      </c>
      <c r="AA29160" t="s">
        <v>55</v>
      </c>
      <c r="AB29160" t="s">
        <v>40</v>
      </c>
    </row>
    <row r="29161" spans="1:28" x14ac:dyDescent="0.3">
      <c r="A29161" s="1">
        <v>42754</v>
      </c>
      <c r="B29161" t="s">
        <v>28514</v>
      </c>
      <c r="C29161">
        <v>9</v>
      </c>
      <c r="D29161">
        <v>1</v>
      </c>
      <c r="E29161">
        <v>1</v>
      </c>
      <c r="F29161">
        <v>229</v>
      </c>
      <c r="G29161">
        <v>21</v>
      </c>
      <c r="H29161" t="s">
        <v>6613</v>
      </c>
      <c r="I29161" t="s">
        <v>43992</v>
      </c>
      <c r="J29161" t="s">
        <v>29</v>
      </c>
      <c r="K29161">
        <v>31.724399999999999</v>
      </c>
      <c r="L29161">
        <v>48.067300000000003</v>
      </c>
      <c r="M29161" t="s">
        <v>6230</v>
      </c>
      <c r="N29161">
        <v>3</v>
      </c>
      <c r="O29161" t="s">
        <v>6231</v>
      </c>
      <c r="P29161">
        <v>14320</v>
      </c>
      <c r="Q29161" t="s">
        <v>32</v>
      </c>
      <c r="R29161" t="s">
        <v>483</v>
      </c>
      <c r="S29161" t="s">
        <v>551</v>
      </c>
      <c r="T29161">
        <v>22316</v>
      </c>
      <c r="U29161" t="s">
        <v>63</v>
      </c>
      <c r="V29161" t="s">
        <v>36</v>
      </c>
      <c r="W29161" t="s">
        <v>28515</v>
      </c>
      <c r="X29161">
        <v>70000</v>
      </c>
      <c r="Y29161">
        <v>5</v>
      </c>
      <c r="Z29161" t="s">
        <v>54</v>
      </c>
      <c r="AA29161" t="s">
        <v>118</v>
      </c>
      <c r="AB29161" t="s">
        <v>40</v>
      </c>
    </row>
    <row r="29162" spans="1:28" x14ac:dyDescent="0.3">
      <c r="A29162" s="1">
        <v>42754</v>
      </c>
      <c r="B29162" t="s">
        <v>27973</v>
      </c>
      <c r="C29162">
        <v>9</v>
      </c>
      <c r="D29162">
        <v>1</v>
      </c>
      <c r="E29162">
        <v>1</v>
      </c>
      <c r="F29162">
        <v>529</v>
      </c>
      <c r="G29162">
        <v>37</v>
      </c>
      <c r="H29162" t="s">
        <v>6342</v>
      </c>
      <c r="I29162" t="s">
        <v>43991</v>
      </c>
      <c r="J29162" t="s">
        <v>6215</v>
      </c>
      <c r="K29162">
        <v>1.4923</v>
      </c>
      <c r="L29162">
        <v>3.99</v>
      </c>
      <c r="M29162" t="s">
        <v>6222</v>
      </c>
      <c r="N29162">
        <v>4</v>
      </c>
      <c r="O29162" t="s">
        <v>6217</v>
      </c>
      <c r="P29162">
        <v>13121</v>
      </c>
      <c r="Q29162" t="s">
        <v>32</v>
      </c>
      <c r="R29162" t="s">
        <v>921</v>
      </c>
      <c r="S29162" t="s">
        <v>82</v>
      </c>
      <c r="T29162">
        <v>23823</v>
      </c>
      <c r="U29162" t="s">
        <v>63</v>
      </c>
      <c r="V29162" t="s">
        <v>36</v>
      </c>
      <c r="W29162" t="s">
        <v>12614</v>
      </c>
      <c r="X29162">
        <v>80000</v>
      </c>
      <c r="Y29162">
        <v>5</v>
      </c>
      <c r="Z29162" t="s">
        <v>48</v>
      </c>
      <c r="AA29162" t="s">
        <v>55</v>
      </c>
      <c r="AB29162" t="s">
        <v>40</v>
      </c>
    </row>
    <row r="29163" spans="1:28" x14ac:dyDescent="0.3">
      <c r="A29163" s="1">
        <v>42754</v>
      </c>
      <c r="B29163" t="s">
        <v>27973</v>
      </c>
      <c r="C29163">
        <v>9</v>
      </c>
      <c r="D29163">
        <v>2</v>
      </c>
      <c r="E29163">
        <v>1</v>
      </c>
      <c r="F29163">
        <v>214</v>
      </c>
      <c r="G29163">
        <v>31</v>
      </c>
      <c r="H29163" t="s">
        <v>6225</v>
      </c>
      <c r="I29163" t="s">
        <v>43993</v>
      </c>
      <c r="J29163" t="s">
        <v>6215</v>
      </c>
      <c r="K29163">
        <v>13.0863</v>
      </c>
      <c r="L29163">
        <v>34.99</v>
      </c>
      <c r="M29163" t="s">
        <v>6227</v>
      </c>
      <c r="N29163">
        <v>4</v>
      </c>
      <c r="O29163" t="s">
        <v>6217</v>
      </c>
      <c r="P29163">
        <v>13121</v>
      </c>
      <c r="Q29163" t="s">
        <v>32</v>
      </c>
      <c r="R29163" t="s">
        <v>921</v>
      </c>
      <c r="S29163" t="s">
        <v>82</v>
      </c>
      <c r="T29163">
        <v>23823</v>
      </c>
      <c r="U29163" t="s">
        <v>63</v>
      </c>
      <c r="V29163" t="s">
        <v>36</v>
      </c>
      <c r="W29163" t="s">
        <v>12614</v>
      </c>
      <c r="X29163">
        <v>80000</v>
      </c>
      <c r="Y29163">
        <v>5</v>
      </c>
      <c r="Z29163" t="s">
        <v>48</v>
      </c>
      <c r="AA29163" t="s">
        <v>55</v>
      </c>
      <c r="AB29163" t="s">
        <v>40</v>
      </c>
    </row>
    <row r="29164" spans="1:28" x14ac:dyDescent="0.3">
      <c r="A29164" s="1">
        <v>42754</v>
      </c>
      <c r="B29164" t="s">
        <v>28651</v>
      </c>
      <c r="C29164">
        <v>9</v>
      </c>
      <c r="D29164">
        <v>2</v>
      </c>
      <c r="E29164">
        <v>2</v>
      </c>
      <c r="F29164">
        <v>530</v>
      </c>
      <c r="G29164">
        <v>37</v>
      </c>
      <c r="H29164" t="s">
        <v>6220</v>
      </c>
      <c r="I29164" t="s">
        <v>43999</v>
      </c>
      <c r="J29164" t="s">
        <v>6215</v>
      </c>
      <c r="K29164">
        <v>1.8663000000000001</v>
      </c>
      <c r="L29164">
        <v>4.99</v>
      </c>
      <c r="M29164" t="s">
        <v>6222</v>
      </c>
      <c r="N29164">
        <v>4</v>
      </c>
      <c r="O29164" t="s">
        <v>6217</v>
      </c>
      <c r="P29164">
        <v>19101</v>
      </c>
      <c r="Q29164" t="s">
        <v>114</v>
      </c>
      <c r="R29164" t="s">
        <v>3633</v>
      </c>
      <c r="S29164" t="s">
        <v>2972</v>
      </c>
      <c r="T29164">
        <v>25909</v>
      </c>
      <c r="U29164" t="s">
        <v>35</v>
      </c>
      <c r="V29164" t="s">
        <v>36</v>
      </c>
      <c r="W29164" t="s">
        <v>28652</v>
      </c>
      <c r="X29164">
        <v>90000</v>
      </c>
      <c r="Y29164">
        <v>0</v>
      </c>
      <c r="Z29164" t="s">
        <v>48</v>
      </c>
      <c r="AA29164" t="s">
        <v>55</v>
      </c>
      <c r="AB29164" t="s">
        <v>75</v>
      </c>
    </row>
    <row r="29165" spans="1:28" x14ac:dyDescent="0.3">
      <c r="A29165" s="1">
        <v>42754</v>
      </c>
      <c r="B29165" t="s">
        <v>28651</v>
      </c>
      <c r="C29165">
        <v>9</v>
      </c>
      <c r="D29165">
        <v>3</v>
      </c>
      <c r="E29165">
        <v>3</v>
      </c>
      <c r="F29165">
        <v>462</v>
      </c>
      <c r="G29165">
        <v>20</v>
      </c>
      <c r="H29165" t="s">
        <v>6415</v>
      </c>
      <c r="I29165" t="s">
        <v>44024</v>
      </c>
      <c r="J29165" t="s">
        <v>29</v>
      </c>
      <c r="K29165">
        <v>9.7135999999999996</v>
      </c>
      <c r="L29165">
        <v>23.548100000000002</v>
      </c>
      <c r="M29165" t="s">
        <v>6272</v>
      </c>
      <c r="N29165">
        <v>3</v>
      </c>
      <c r="O29165" t="s">
        <v>6231</v>
      </c>
      <c r="P29165">
        <v>19101</v>
      </c>
      <c r="Q29165" t="s">
        <v>114</v>
      </c>
      <c r="R29165" t="s">
        <v>3633</v>
      </c>
      <c r="S29165" t="s">
        <v>2972</v>
      </c>
      <c r="T29165">
        <v>25909</v>
      </c>
      <c r="U29165" t="s">
        <v>35</v>
      </c>
      <c r="V29165" t="s">
        <v>36</v>
      </c>
      <c r="W29165" t="s">
        <v>28652</v>
      </c>
      <c r="X29165">
        <v>90000</v>
      </c>
      <c r="Y29165">
        <v>0</v>
      </c>
      <c r="Z29165" t="s">
        <v>48</v>
      </c>
      <c r="AA29165" t="s">
        <v>55</v>
      </c>
      <c r="AB29165" t="s">
        <v>75</v>
      </c>
    </row>
    <row r="29166" spans="1:28" x14ac:dyDescent="0.3">
      <c r="A29166" s="1">
        <v>42754</v>
      </c>
      <c r="B29166" t="s">
        <v>28651</v>
      </c>
      <c r="C29166">
        <v>9</v>
      </c>
      <c r="D29166">
        <v>1</v>
      </c>
      <c r="E29166">
        <v>2</v>
      </c>
      <c r="F29166">
        <v>541</v>
      </c>
      <c r="G29166">
        <v>37</v>
      </c>
      <c r="H29166" t="s">
        <v>6223</v>
      </c>
      <c r="I29166" t="s">
        <v>44000</v>
      </c>
      <c r="J29166" t="s">
        <v>6215</v>
      </c>
      <c r="K29166">
        <v>10.8423</v>
      </c>
      <c r="L29166">
        <v>28.99</v>
      </c>
      <c r="M29166" t="s">
        <v>6222</v>
      </c>
      <c r="N29166">
        <v>4</v>
      </c>
      <c r="O29166" t="s">
        <v>6217</v>
      </c>
      <c r="P29166">
        <v>19101</v>
      </c>
      <c r="Q29166" t="s">
        <v>114</v>
      </c>
      <c r="R29166" t="s">
        <v>3633</v>
      </c>
      <c r="S29166" t="s">
        <v>2972</v>
      </c>
      <c r="T29166">
        <v>25909</v>
      </c>
      <c r="U29166" t="s">
        <v>35</v>
      </c>
      <c r="V29166" t="s">
        <v>36</v>
      </c>
      <c r="W29166" t="s">
        <v>28652</v>
      </c>
      <c r="X29166">
        <v>90000</v>
      </c>
      <c r="Y29166">
        <v>0</v>
      </c>
      <c r="Z29166" t="s">
        <v>48</v>
      </c>
      <c r="AA29166" t="s">
        <v>55</v>
      </c>
      <c r="AB29166" t="s">
        <v>75</v>
      </c>
    </row>
    <row r="29167" spans="1:28" x14ac:dyDescent="0.3">
      <c r="A29167" s="1">
        <v>42754</v>
      </c>
      <c r="B29167" t="s">
        <v>28581</v>
      </c>
      <c r="C29167">
        <v>10</v>
      </c>
      <c r="D29167">
        <v>3</v>
      </c>
      <c r="E29167">
        <v>1</v>
      </c>
      <c r="F29167">
        <v>490</v>
      </c>
      <c r="G29167">
        <v>21</v>
      </c>
      <c r="H29167" t="s">
        <v>6419</v>
      </c>
      <c r="I29167" t="s">
        <v>44026</v>
      </c>
      <c r="J29167" t="s">
        <v>29</v>
      </c>
      <c r="K29167">
        <v>41.572299999999998</v>
      </c>
      <c r="L29167">
        <v>53.99</v>
      </c>
      <c r="M29167" t="s">
        <v>6230</v>
      </c>
      <c r="N29167">
        <v>3</v>
      </c>
      <c r="O29167" t="s">
        <v>6231</v>
      </c>
      <c r="P29167">
        <v>17639</v>
      </c>
      <c r="Q29167" t="s">
        <v>32</v>
      </c>
      <c r="R29167" t="s">
        <v>937</v>
      </c>
      <c r="S29167" t="s">
        <v>1539</v>
      </c>
      <c r="T29167">
        <v>26396</v>
      </c>
      <c r="U29167" t="s">
        <v>35</v>
      </c>
      <c r="V29167" t="s">
        <v>36</v>
      </c>
      <c r="W29167" t="s">
        <v>7137</v>
      </c>
      <c r="X29167">
        <v>40000</v>
      </c>
      <c r="Y29167">
        <v>2</v>
      </c>
      <c r="Z29167" t="s">
        <v>54</v>
      </c>
      <c r="AA29167" t="s">
        <v>70</v>
      </c>
      <c r="AB29167" t="s">
        <v>40</v>
      </c>
    </row>
    <row r="29168" spans="1:28" x14ac:dyDescent="0.3">
      <c r="A29168" s="1">
        <v>42754</v>
      </c>
      <c r="B29168" t="s">
        <v>28581</v>
      </c>
      <c r="C29168">
        <v>10</v>
      </c>
      <c r="D29168">
        <v>1</v>
      </c>
      <c r="E29168">
        <v>1</v>
      </c>
      <c r="F29168">
        <v>589</v>
      </c>
      <c r="G29168">
        <v>1</v>
      </c>
      <c r="H29168" t="s">
        <v>6302</v>
      </c>
      <c r="I29168" t="s">
        <v>44049</v>
      </c>
      <c r="J29168" t="s">
        <v>2413</v>
      </c>
      <c r="K29168">
        <v>419.77839999999998</v>
      </c>
      <c r="L29168">
        <v>769.49</v>
      </c>
      <c r="M29168" t="s">
        <v>59</v>
      </c>
      <c r="N29168">
        <v>1</v>
      </c>
      <c r="O29168" t="s">
        <v>31</v>
      </c>
      <c r="P29168">
        <v>17639</v>
      </c>
      <c r="Q29168" t="s">
        <v>32</v>
      </c>
      <c r="R29168" t="s">
        <v>937</v>
      </c>
      <c r="S29168" t="s">
        <v>1539</v>
      </c>
      <c r="T29168">
        <v>26396</v>
      </c>
      <c r="U29168" t="s">
        <v>35</v>
      </c>
      <c r="V29168" t="s">
        <v>36</v>
      </c>
      <c r="W29168" t="s">
        <v>7137</v>
      </c>
      <c r="X29168">
        <v>40000</v>
      </c>
      <c r="Y29168">
        <v>2</v>
      </c>
      <c r="Z29168" t="s">
        <v>54</v>
      </c>
      <c r="AA29168" t="s">
        <v>70</v>
      </c>
      <c r="AB29168" t="s">
        <v>40</v>
      </c>
    </row>
    <row r="29169" spans="1:28" x14ac:dyDescent="0.3">
      <c r="A29169" s="1">
        <v>42754</v>
      </c>
      <c r="B29169" t="s">
        <v>28581</v>
      </c>
      <c r="C29169">
        <v>10</v>
      </c>
      <c r="D29169">
        <v>2</v>
      </c>
      <c r="E29169">
        <v>1</v>
      </c>
      <c r="F29169">
        <v>475</v>
      </c>
      <c r="G29169">
        <v>22</v>
      </c>
      <c r="H29169" t="s">
        <v>6606</v>
      </c>
      <c r="I29169" t="s">
        <v>44057</v>
      </c>
      <c r="J29169" t="s">
        <v>2413</v>
      </c>
      <c r="K29169">
        <v>26.176300000000001</v>
      </c>
      <c r="L29169">
        <v>69.989999999999995</v>
      </c>
      <c r="M29169" t="s">
        <v>6299</v>
      </c>
      <c r="N29169">
        <v>3</v>
      </c>
      <c r="O29169" t="s">
        <v>6231</v>
      </c>
      <c r="P29169">
        <v>17639</v>
      </c>
      <c r="Q29169" t="s">
        <v>32</v>
      </c>
      <c r="R29169" t="s">
        <v>937</v>
      </c>
      <c r="S29169" t="s">
        <v>1539</v>
      </c>
      <c r="T29169">
        <v>26396</v>
      </c>
      <c r="U29169" t="s">
        <v>35</v>
      </c>
      <c r="V29169" t="s">
        <v>36</v>
      </c>
      <c r="W29169" t="s">
        <v>7137</v>
      </c>
      <c r="X29169">
        <v>40000</v>
      </c>
      <c r="Y29169">
        <v>2</v>
      </c>
      <c r="Z29169" t="s">
        <v>54</v>
      </c>
      <c r="AA29169" t="s">
        <v>70</v>
      </c>
      <c r="AB29169" t="s">
        <v>40</v>
      </c>
    </row>
    <row r="29170" spans="1:28" x14ac:dyDescent="0.3">
      <c r="A29170" s="1">
        <v>42754</v>
      </c>
      <c r="B29170" t="s">
        <v>28611</v>
      </c>
      <c r="C29170">
        <v>10</v>
      </c>
      <c r="D29170">
        <v>2</v>
      </c>
      <c r="E29170">
        <v>2</v>
      </c>
      <c r="F29170">
        <v>478</v>
      </c>
      <c r="G29170">
        <v>28</v>
      </c>
      <c r="H29170" t="s">
        <v>6245</v>
      </c>
      <c r="I29170" t="s">
        <v>43987</v>
      </c>
      <c r="J29170" t="s">
        <v>6215</v>
      </c>
      <c r="K29170">
        <v>3.7363</v>
      </c>
      <c r="L29170">
        <v>9.99</v>
      </c>
      <c r="M29170" t="s">
        <v>6244</v>
      </c>
      <c r="N29170">
        <v>4</v>
      </c>
      <c r="O29170" t="s">
        <v>6217</v>
      </c>
      <c r="P29170">
        <v>15699</v>
      </c>
      <c r="Q29170" t="s">
        <v>60</v>
      </c>
      <c r="R29170" t="s">
        <v>3266</v>
      </c>
      <c r="S29170" t="s">
        <v>1433</v>
      </c>
      <c r="T29170">
        <v>19613</v>
      </c>
      <c r="U29170" t="s">
        <v>63</v>
      </c>
      <c r="V29170" t="s">
        <v>63</v>
      </c>
      <c r="W29170" t="s">
        <v>3267</v>
      </c>
      <c r="X29170">
        <v>170000</v>
      </c>
      <c r="Y29170">
        <v>0</v>
      </c>
      <c r="Z29170" t="s">
        <v>48</v>
      </c>
      <c r="AA29170" t="s">
        <v>49</v>
      </c>
      <c r="AB29170" t="s">
        <v>40</v>
      </c>
    </row>
    <row r="29171" spans="1:28" x14ac:dyDescent="0.3">
      <c r="A29171" s="1">
        <v>42754</v>
      </c>
      <c r="B29171" t="s">
        <v>28611</v>
      </c>
      <c r="C29171">
        <v>10</v>
      </c>
      <c r="D29171">
        <v>1</v>
      </c>
      <c r="E29171">
        <v>1</v>
      </c>
      <c r="F29171">
        <v>362</v>
      </c>
      <c r="G29171">
        <v>1</v>
      </c>
      <c r="H29171" t="s">
        <v>541</v>
      </c>
      <c r="I29171" t="s">
        <v>43968</v>
      </c>
      <c r="J29171" t="s">
        <v>29</v>
      </c>
      <c r="K29171">
        <v>1105.81</v>
      </c>
      <c r="L29171">
        <v>2049.0981999999999</v>
      </c>
      <c r="M29171" t="s">
        <v>59</v>
      </c>
      <c r="N29171">
        <v>1</v>
      </c>
      <c r="O29171" t="s">
        <v>31</v>
      </c>
      <c r="P29171">
        <v>15699</v>
      </c>
      <c r="Q29171" t="s">
        <v>60</v>
      </c>
      <c r="R29171" t="s">
        <v>3266</v>
      </c>
      <c r="S29171" t="s">
        <v>1433</v>
      </c>
      <c r="T29171">
        <v>19613</v>
      </c>
      <c r="U29171" t="s">
        <v>63</v>
      </c>
      <c r="V29171" t="s">
        <v>63</v>
      </c>
      <c r="W29171" t="s">
        <v>3267</v>
      </c>
      <c r="X29171">
        <v>170000</v>
      </c>
      <c r="Y29171">
        <v>0</v>
      </c>
      <c r="Z29171" t="s">
        <v>48</v>
      </c>
      <c r="AA29171" t="s">
        <v>49</v>
      </c>
      <c r="AB29171" t="s">
        <v>40</v>
      </c>
    </row>
    <row r="29172" spans="1:28" x14ac:dyDescent="0.3">
      <c r="A29172" s="1">
        <v>42754</v>
      </c>
      <c r="B29172" t="s">
        <v>28618</v>
      </c>
      <c r="C29172">
        <v>1</v>
      </c>
      <c r="D29172">
        <v>2</v>
      </c>
      <c r="E29172">
        <v>1</v>
      </c>
      <c r="F29172">
        <v>215</v>
      </c>
      <c r="G29172">
        <v>31</v>
      </c>
      <c r="H29172" t="s">
        <v>6278</v>
      </c>
      <c r="I29172" t="s">
        <v>43985</v>
      </c>
      <c r="J29172" t="s">
        <v>6215</v>
      </c>
      <c r="K29172">
        <v>12.027799999999999</v>
      </c>
      <c r="L29172">
        <v>33.644199999999998</v>
      </c>
      <c r="M29172" t="s">
        <v>6227</v>
      </c>
      <c r="N29172">
        <v>4</v>
      </c>
      <c r="O29172" t="s">
        <v>6217</v>
      </c>
      <c r="P29172">
        <v>29226</v>
      </c>
      <c r="Q29172" t="s">
        <v>32</v>
      </c>
      <c r="R29172" t="s">
        <v>1868</v>
      </c>
      <c r="S29172" t="s">
        <v>272</v>
      </c>
      <c r="T29172">
        <v>12527</v>
      </c>
      <c r="U29172" t="s">
        <v>35</v>
      </c>
      <c r="V29172" t="s">
        <v>36</v>
      </c>
      <c r="W29172" t="s">
        <v>28619</v>
      </c>
      <c r="X29172">
        <v>60000</v>
      </c>
      <c r="Y29172">
        <v>2</v>
      </c>
      <c r="Z29172" t="s">
        <v>69</v>
      </c>
      <c r="AA29172" t="s">
        <v>49</v>
      </c>
      <c r="AB29172" t="s">
        <v>40</v>
      </c>
    </row>
    <row r="29173" spans="1:28" x14ac:dyDescent="0.3">
      <c r="A29173" s="1">
        <v>42754</v>
      </c>
      <c r="B29173" t="s">
        <v>28618</v>
      </c>
      <c r="C29173">
        <v>1</v>
      </c>
      <c r="D29173">
        <v>1</v>
      </c>
      <c r="E29173">
        <v>2</v>
      </c>
      <c r="F29173">
        <v>529</v>
      </c>
      <c r="G29173">
        <v>37</v>
      </c>
      <c r="H29173" t="s">
        <v>6342</v>
      </c>
      <c r="I29173" t="s">
        <v>43991</v>
      </c>
      <c r="J29173" t="s">
        <v>6215</v>
      </c>
      <c r="K29173">
        <v>1.4923</v>
      </c>
      <c r="L29173">
        <v>3.99</v>
      </c>
      <c r="M29173" t="s">
        <v>6222</v>
      </c>
      <c r="N29173">
        <v>4</v>
      </c>
      <c r="O29173" t="s">
        <v>6217</v>
      </c>
      <c r="P29173">
        <v>29226</v>
      </c>
      <c r="Q29173" t="s">
        <v>32</v>
      </c>
      <c r="R29173" t="s">
        <v>1868</v>
      </c>
      <c r="S29173" t="s">
        <v>272</v>
      </c>
      <c r="T29173">
        <v>12527</v>
      </c>
      <c r="U29173" t="s">
        <v>35</v>
      </c>
      <c r="V29173" t="s">
        <v>36</v>
      </c>
      <c r="W29173" t="s">
        <v>28619</v>
      </c>
      <c r="X29173">
        <v>60000</v>
      </c>
      <c r="Y29173">
        <v>2</v>
      </c>
      <c r="Z29173" t="s">
        <v>69</v>
      </c>
      <c r="AA29173" t="s">
        <v>49</v>
      </c>
      <c r="AB29173" t="s">
        <v>40</v>
      </c>
    </row>
    <row r="29174" spans="1:28" x14ac:dyDescent="0.3">
      <c r="A29174" s="1">
        <v>42754</v>
      </c>
      <c r="B29174" t="s">
        <v>28527</v>
      </c>
      <c r="C29174">
        <v>4</v>
      </c>
      <c r="D29174">
        <v>3</v>
      </c>
      <c r="E29174">
        <v>1</v>
      </c>
      <c r="F29174">
        <v>215</v>
      </c>
      <c r="G29174">
        <v>31</v>
      </c>
      <c r="H29174" t="s">
        <v>6278</v>
      </c>
      <c r="I29174" t="s">
        <v>43985</v>
      </c>
      <c r="J29174" t="s">
        <v>6215</v>
      </c>
      <c r="K29174">
        <v>12.027799999999999</v>
      </c>
      <c r="L29174">
        <v>33.644199999999998</v>
      </c>
      <c r="M29174" t="s">
        <v>6227</v>
      </c>
      <c r="N29174">
        <v>4</v>
      </c>
      <c r="O29174" t="s">
        <v>6217</v>
      </c>
      <c r="P29174">
        <v>26674</v>
      </c>
      <c r="Q29174" t="s">
        <v>32</v>
      </c>
      <c r="R29174" t="s">
        <v>1156</v>
      </c>
      <c r="S29174" t="s">
        <v>145</v>
      </c>
      <c r="T29174">
        <v>19617</v>
      </c>
      <c r="U29174" t="s">
        <v>63</v>
      </c>
      <c r="V29174" t="s">
        <v>36</v>
      </c>
      <c r="W29174" t="s">
        <v>28528</v>
      </c>
      <c r="X29174">
        <v>60000</v>
      </c>
      <c r="Y29174">
        <v>3</v>
      </c>
      <c r="Z29174" t="s">
        <v>211</v>
      </c>
      <c r="AA29174" t="s">
        <v>118</v>
      </c>
      <c r="AB29174" t="s">
        <v>40</v>
      </c>
    </row>
    <row r="29175" spans="1:28" x14ac:dyDescent="0.3">
      <c r="A29175" s="1">
        <v>42754</v>
      </c>
      <c r="B29175" t="s">
        <v>28527</v>
      </c>
      <c r="C29175">
        <v>4</v>
      </c>
      <c r="D29175">
        <v>2</v>
      </c>
      <c r="E29175">
        <v>2</v>
      </c>
      <c r="F29175">
        <v>530</v>
      </c>
      <c r="G29175">
        <v>37</v>
      </c>
      <c r="H29175" t="s">
        <v>6220</v>
      </c>
      <c r="I29175" t="s">
        <v>43999</v>
      </c>
      <c r="J29175" t="s">
        <v>6215</v>
      </c>
      <c r="K29175">
        <v>1.8663000000000001</v>
      </c>
      <c r="L29175">
        <v>4.99</v>
      </c>
      <c r="M29175" t="s">
        <v>6222</v>
      </c>
      <c r="N29175">
        <v>4</v>
      </c>
      <c r="O29175" t="s">
        <v>6217</v>
      </c>
      <c r="P29175">
        <v>26674</v>
      </c>
      <c r="Q29175" t="s">
        <v>32</v>
      </c>
      <c r="R29175" t="s">
        <v>1156</v>
      </c>
      <c r="S29175" t="s">
        <v>145</v>
      </c>
      <c r="T29175">
        <v>19617</v>
      </c>
      <c r="U29175" t="s">
        <v>63</v>
      </c>
      <c r="V29175" t="s">
        <v>36</v>
      </c>
      <c r="W29175" t="s">
        <v>28528</v>
      </c>
      <c r="X29175">
        <v>60000</v>
      </c>
      <c r="Y29175">
        <v>3</v>
      </c>
      <c r="Z29175" t="s">
        <v>211</v>
      </c>
      <c r="AA29175" t="s">
        <v>118</v>
      </c>
      <c r="AB29175" t="s">
        <v>40</v>
      </c>
    </row>
    <row r="29176" spans="1:28" x14ac:dyDescent="0.3">
      <c r="A29176" s="1">
        <v>42754</v>
      </c>
      <c r="B29176" t="s">
        <v>28527</v>
      </c>
      <c r="C29176">
        <v>4</v>
      </c>
      <c r="D29176">
        <v>1</v>
      </c>
      <c r="E29176">
        <v>2</v>
      </c>
      <c r="F29176">
        <v>541</v>
      </c>
      <c r="G29176">
        <v>37</v>
      </c>
      <c r="H29176" t="s">
        <v>6223</v>
      </c>
      <c r="I29176" t="s">
        <v>44000</v>
      </c>
      <c r="J29176" t="s">
        <v>6215</v>
      </c>
      <c r="K29176">
        <v>10.8423</v>
      </c>
      <c r="L29176">
        <v>28.99</v>
      </c>
      <c r="M29176" t="s">
        <v>6222</v>
      </c>
      <c r="N29176">
        <v>4</v>
      </c>
      <c r="O29176" t="s">
        <v>6217</v>
      </c>
      <c r="P29176">
        <v>26674</v>
      </c>
      <c r="Q29176" t="s">
        <v>32</v>
      </c>
      <c r="R29176" t="s">
        <v>1156</v>
      </c>
      <c r="S29176" t="s">
        <v>145</v>
      </c>
      <c r="T29176">
        <v>19617</v>
      </c>
      <c r="U29176" t="s">
        <v>63</v>
      </c>
      <c r="V29176" t="s">
        <v>36</v>
      </c>
      <c r="W29176" t="s">
        <v>28528</v>
      </c>
      <c r="X29176">
        <v>60000</v>
      </c>
      <c r="Y29176">
        <v>3</v>
      </c>
      <c r="Z29176" t="s">
        <v>211</v>
      </c>
      <c r="AA29176" t="s">
        <v>118</v>
      </c>
      <c r="AB29176" t="s">
        <v>40</v>
      </c>
    </row>
    <row r="29177" spans="1:28" x14ac:dyDescent="0.3">
      <c r="A29177" s="1">
        <v>42754</v>
      </c>
      <c r="B29177" t="s">
        <v>28596</v>
      </c>
      <c r="C29177">
        <v>4</v>
      </c>
      <c r="D29177">
        <v>1</v>
      </c>
      <c r="E29177">
        <v>1</v>
      </c>
      <c r="F29177">
        <v>540</v>
      </c>
      <c r="G29177">
        <v>37</v>
      </c>
      <c r="H29177" t="s">
        <v>6285</v>
      </c>
      <c r="I29177" t="s">
        <v>43990</v>
      </c>
      <c r="J29177" t="s">
        <v>6215</v>
      </c>
      <c r="K29177">
        <v>12.192399999999999</v>
      </c>
      <c r="L29177">
        <v>32.6</v>
      </c>
      <c r="M29177" t="s">
        <v>6222</v>
      </c>
      <c r="N29177">
        <v>4</v>
      </c>
      <c r="O29177" t="s">
        <v>6217</v>
      </c>
      <c r="P29177">
        <v>24514</v>
      </c>
      <c r="Q29177" t="s">
        <v>60</v>
      </c>
      <c r="R29177" t="s">
        <v>5472</v>
      </c>
      <c r="S29177" t="s">
        <v>302</v>
      </c>
      <c r="T29177">
        <v>27836</v>
      </c>
      <c r="U29177" t="s">
        <v>63</v>
      </c>
      <c r="V29177" t="s">
        <v>63</v>
      </c>
      <c r="W29177" t="s">
        <v>28597</v>
      </c>
      <c r="X29177">
        <v>40000</v>
      </c>
      <c r="Y29177">
        <v>0</v>
      </c>
      <c r="Z29177" t="s">
        <v>54</v>
      </c>
      <c r="AA29177" t="s">
        <v>118</v>
      </c>
      <c r="AB29177" t="s">
        <v>40</v>
      </c>
    </row>
    <row r="29178" spans="1:28" x14ac:dyDescent="0.3">
      <c r="A29178" s="1">
        <v>42754</v>
      </c>
      <c r="B29178" t="s">
        <v>28596</v>
      </c>
      <c r="C29178">
        <v>4</v>
      </c>
      <c r="D29178">
        <v>2</v>
      </c>
      <c r="E29178">
        <v>3</v>
      </c>
      <c r="F29178">
        <v>529</v>
      </c>
      <c r="G29178">
        <v>37</v>
      </c>
      <c r="H29178" t="s">
        <v>6342</v>
      </c>
      <c r="I29178" t="s">
        <v>43991</v>
      </c>
      <c r="J29178" t="s">
        <v>6215</v>
      </c>
      <c r="K29178">
        <v>1.4923</v>
      </c>
      <c r="L29178">
        <v>3.99</v>
      </c>
      <c r="M29178" t="s">
        <v>6222</v>
      </c>
      <c r="N29178">
        <v>4</v>
      </c>
      <c r="O29178" t="s">
        <v>6217</v>
      </c>
      <c r="P29178">
        <v>24514</v>
      </c>
      <c r="Q29178" t="s">
        <v>60</v>
      </c>
      <c r="R29178" t="s">
        <v>5472</v>
      </c>
      <c r="S29178" t="s">
        <v>302</v>
      </c>
      <c r="T29178">
        <v>27836</v>
      </c>
      <c r="U29178" t="s">
        <v>63</v>
      </c>
      <c r="V29178" t="s">
        <v>63</v>
      </c>
      <c r="W29178" t="s">
        <v>28597</v>
      </c>
      <c r="X29178">
        <v>40000</v>
      </c>
      <c r="Y29178">
        <v>0</v>
      </c>
      <c r="Z29178" t="s">
        <v>54</v>
      </c>
      <c r="AA29178" t="s">
        <v>118</v>
      </c>
      <c r="AB29178" t="s">
        <v>40</v>
      </c>
    </row>
    <row r="29179" spans="1:28" x14ac:dyDescent="0.3">
      <c r="A29179" s="1">
        <v>42754</v>
      </c>
      <c r="B29179" t="s">
        <v>28610</v>
      </c>
      <c r="C29179">
        <v>6</v>
      </c>
      <c r="D29179">
        <v>1</v>
      </c>
      <c r="E29179">
        <v>2</v>
      </c>
      <c r="F29179">
        <v>536</v>
      </c>
      <c r="G29179">
        <v>37</v>
      </c>
      <c r="H29179" t="s">
        <v>6555</v>
      </c>
      <c r="I29179" t="s">
        <v>44010</v>
      </c>
      <c r="J29179" t="s">
        <v>6215</v>
      </c>
      <c r="K29179">
        <v>11.2163</v>
      </c>
      <c r="L29179">
        <v>29.99</v>
      </c>
      <c r="M29179" t="s">
        <v>6222</v>
      </c>
      <c r="N29179">
        <v>4</v>
      </c>
      <c r="O29179" t="s">
        <v>6217</v>
      </c>
      <c r="P29179">
        <v>19014</v>
      </c>
      <c r="Q29179" t="s">
        <v>60</v>
      </c>
      <c r="R29179" t="s">
        <v>132</v>
      </c>
      <c r="S29179" t="s">
        <v>1433</v>
      </c>
      <c r="T29179">
        <v>18815</v>
      </c>
      <c r="U29179" t="s">
        <v>63</v>
      </c>
      <c r="V29179" t="s">
        <v>63</v>
      </c>
      <c r="W29179" t="s">
        <v>17909</v>
      </c>
      <c r="X29179">
        <v>60000</v>
      </c>
      <c r="Y29179">
        <v>2</v>
      </c>
      <c r="Z29179" t="s">
        <v>38</v>
      </c>
      <c r="AA29179" t="s">
        <v>55</v>
      </c>
      <c r="AB29179" t="s">
        <v>40</v>
      </c>
    </row>
    <row r="29180" spans="1:28" x14ac:dyDescent="0.3">
      <c r="A29180" s="1">
        <v>42754</v>
      </c>
      <c r="B29180" t="s">
        <v>28610</v>
      </c>
      <c r="C29180">
        <v>6</v>
      </c>
      <c r="D29180">
        <v>2</v>
      </c>
      <c r="E29180">
        <v>2</v>
      </c>
      <c r="F29180">
        <v>528</v>
      </c>
      <c r="G29180">
        <v>37</v>
      </c>
      <c r="H29180" t="s">
        <v>6288</v>
      </c>
      <c r="I29180" t="s">
        <v>43998</v>
      </c>
      <c r="J29180" t="s">
        <v>6215</v>
      </c>
      <c r="K29180">
        <v>1.8663000000000001</v>
      </c>
      <c r="L29180">
        <v>4.99</v>
      </c>
      <c r="M29180" t="s">
        <v>6222</v>
      </c>
      <c r="N29180">
        <v>4</v>
      </c>
      <c r="O29180" t="s">
        <v>6217</v>
      </c>
      <c r="P29180">
        <v>19014</v>
      </c>
      <c r="Q29180" t="s">
        <v>60</v>
      </c>
      <c r="R29180" t="s">
        <v>132</v>
      </c>
      <c r="S29180" t="s">
        <v>1433</v>
      </c>
      <c r="T29180">
        <v>18815</v>
      </c>
      <c r="U29180" t="s">
        <v>63</v>
      </c>
      <c r="V29180" t="s">
        <v>63</v>
      </c>
      <c r="W29180" t="s">
        <v>17909</v>
      </c>
      <c r="X29180">
        <v>60000</v>
      </c>
      <c r="Y29180">
        <v>2</v>
      </c>
      <c r="Z29180" t="s">
        <v>38</v>
      </c>
      <c r="AA29180" t="s">
        <v>55</v>
      </c>
      <c r="AB29180" t="s">
        <v>40</v>
      </c>
    </row>
    <row r="29181" spans="1:28" x14ac:dyDescent="0.3">
      <c r="A29181" s="1">
        <v>42754</v>
      </c>
      <c r="B29181" t="s">
        <v>28620</v>
      </c>
      <c r="C29181">
        <v>4</v>
      </c>
      <c r="D29181">
        <v>4</v>
      </c>
      <c r="E29181">
        <v>2</v>
      </c>
      <c r="F29181">
        <v>484</v>
      </c>
      <c r="G29181">
        <v>29</v>
      </c>
      <c r="H29181" t="s">
        <v>6459</v>
      </c>
      <c r="I29181" t="s">
        <v>44035</v>
      </c>
      <c r="J29181" t="s">
        <v>6215</v>
      </c>
      <c r="K29181">
        <v>2.9733000000000001</v>
      </c>
      <c r="L29181">
        <v>7.95</v>
      </c>
      <c r="M29181" t="s">
        <v>6461</v>
      </c>
      <c r="N29181">
        <v>4</v>
      </c>
      <c r="O29181" t="s">
        <v>6217</v>
      </c>
      <c r="P29181">
        <v>22364</v>
      </c>
      <c r="Q29181" t="s">
        <v>32</v>
      </c>
      <c r="R29181" t="s">
        <v>1868</v>
      </c>
      <c r="S29181" t="s">
        <v>864</v>
      </c>
      <c r="T29181">
        <v>21448</v>
      </c>
      <c r="U29181" t="s">
        <v>63</v>
      </c>
      <c r="V29181" t="s">
        <v>36</v>
      </c>
      <c r="W29181" t="s">
        <v>28621</v>
      </c>
      <c r="X29181">
        <v>80000</v>
      </c>
      <c r="Y29181">
        <v>5</v>
      </c>
      <c r="Z29181" t="s">
        <v>69</v>
      </c>
      <c r="AA29181" t="s">
        <v>118</v>
      </c>
      <c r="AB29181" t="s">
        <v>40</v>
      </c>
    </row>
    <row r="29182" spans="1:28" x14ac:dyDescent="0.3">
      <c r="A29182" s="1">
        <v>42754</v>
      </c>
      <c r="B29182" t="s">
        <v>28620</v>
      </c>
      <c r="C29182">
        <v>4</v>
      </c>
      <c r="D29182">
        <v>2</v>
      </c>
      <c r="E29182">
        <v>2</v>
      </c>
      <c r="F29182">
        <v>536</v>
      </c>
      <c r="G29182">
        <v>37</v>
      </c>
      <c r="H29182" t="s">
        <v>6555</v>
      </c>
      <c r="I29182" t="s">
        <v>44010</v>
      </c>
      <c r="J29182" t="s">
        <v>6215</v>
      </c>
      <c r="K29182">
        <v>11.2163</v>
      </c>
      <c r="L29182">
        <v>29.99</v>
      </c>
      <c r="M29182" t="s">
        <v>6222</v>
      </c>
      <c r="N29182">
        <v>4</v>
      </c>
      <c r="O29182" t="s">
        <v>6217</v>
      </c>
      <c r="P29182">
        <v>22364</v>
      </c>
      <c r="Q29182" t="s">
        <v>32</v>
      </c>
      <c r="R29182" t="s">
        <v>1868</v>
      </c>
      <c r="S29182" t="s">
        <v>864</v>
      </c>
      <c r="T29182">
        <v>21448</v>
      </c>
      <c r="U29182" t="s">
        <v>63</v>
      </c>
      <c r="V29182" t="s">
        <v>36</v>
      </c>
      <c r="W29182" t="s">
        <v>28621</v>
      </c>
      <c r="X29182">
        <v>80000</v>
      </c>
      <c r="Y29182">
        <v>5</v>
      </c>
      <c r="Z29182" t="s">
        <v>69</v>
      </c>
      <c r="AA29182" t="s">
        <v>118</v>
      </c>
      <c r="AB29182" t="s">
        <v>40</v>
      </c>
    </row>
    <row r="29183" spans="1:28" x14ac:dyDescent="0.3">
      <c r="A29183" s="1">
        <v>42754</v>
      </c>
      <c r="B29183" t="s">
        <v>28620</v>
      </c>
      <c r="C29183">
        <v>4</v>
      </c>
      <c r="D29183">
        <v>1</v>
      </c>
      <c r="E29183">
        <v>2</v>
      </c>
      <c r="F29183">
        <v>528</v>
      </c>
      <c r="G29183">
        <v>37</v>
      </c>
      <c r="H29183" t="s">
        <v>6288</v>
      </c>
      <c r="I29183" t="s">
        <v>43998</v>
      </c>
      <c r="J29183" t="s">
        <v>6215</v>
      </c>
      <c r="K29183">
        <v>1.8663000000000001</v>
      </c>
      <c r="L29183">
        <v>4.99</v>
      </c>
      <c r="M29183" t="s">
        <v>6222</v>
      </c>
      <c r="N29183">
        <v>4</v>
      </c>
      <c r="O29183" t="s">
        <v>6217</v>
      </c>
      <c r="P29183">
        <v>22364</v>
      </c>
      <c r="Q29183" t="s">
        <v>32</v>
      </c>
      <c r="R29183" t="s">
        <v>1868</v>
      </c>
      <c r="S29183" t="s">
        <v>864</v>
      </c>
      <c r="T29183">
        <v>21448</v>
      </c>
      <c r="U29183" t="s">
        <v>63</v>
      </c>
      <c r="V29183" t="s">
        <v>36</v>
      </c>
      <c r="W29183" t="s">
        <v>28621</v>
      </c>
      <c r="X29183">
        <v>80000</v>
      </c>
      <c r="Y29183">
        <v>5</v>
      </c>
      <c r="Z29183" t="s">
        <v>69</v>
      </c>
      <c r="AA29183" t="s">
        <v>118</v>
      </c>
      <c r="AB29183" t="s">
        <v>40</v>
      </c>
    </row>
    <row r="29184" spans="1:28" x14ac:dyDescent="0.3">
      <c r="A29184" s="1">
        <v>42754</v>
      </c>
      <c r="B29184" t="s">
        <v>28620</v>
      </c>
      <c r="C29184">
        <v>4</v>
      </c>
      <c r="D29184">
        <v>3</v>
      </c>
      <c r="E29184">
        <v>2</v>
      </c>
      <c r="F29184">
        <v>480</v>
      </c>
      <c r="G29184">
        <v>37</v>
      </c>
      <c r="H29184" t="s">
        <v>6263</v>
      </c>
      <c r="I29184" t="s">
        <v>44022</v>
      </c>
      <c r="J29184" t="s">
        <v>6215</v>
      </c>
      <c r="K29184">
        <v>0.85650000000000004</v>
      </c>
      <c r="L29184">
        <v>2.29</v>
      </c>
      <c r="M29184" t="s">
        <v>6222</v>
      </c>
      <c r="N29184">
        <v>4</v>
      </c>
      <c r="O29184" t="s">
        <v>6217</v>
      </c>
      <c r="P29184">
        <v>22364</v>
      </c>
      <c r="Q29184" t="s">
        <v>32</v>
      </c>
      <c r="R29184" t="s">
        <v>1868</v>
      </c>
      <c r="S29184" t="s">
        <v>864</v>
      </c>
      <c r="T29184">
        <v>21448</v>
      </c>
      <c r="U29184" t="s">
        <v>63</v>
      </c>
      <c r="V29184" t="s">
        <v>36</v>
      </c>
      <c r="W29184" t="s">
        <v>28621</v>
      </c>
      <c r="X29184">
        <v>80000</v>
      </c>
      <c r="Y29184">
        <v>5</v>
      </c>
      <c r="Z29184" t="s">
        <v>69</v>
      </c>
      <c r="AA29184" t="s">
        <v>118</v>
      </c>
      <c r="AB29184" t="s">
        <v>40</v>
      </c>
    </row>
    <row r="29185" spans="1:28" x14ac:dyDescent="0.3">
      <c r="A29185" s="1">
        <v>42754</v>
      </c>
      <c r="B29185" t="s">
        <v>28638</v>
      </c>
      <c r="C29185">
        <v>1</v>
      </c>
      <c r="D29185">
        <v>1</v>
      </c>
      <c r="E29185">
        <v>3</v>
      </c>
      <c r="F29185">
        <v>478</v>
      </c>
      <c r="G29185">
        <v>28</v>
      </c>
      <c r="H29185" t="s">
        <v>6245</v>
      </c>
      <c r="I29185" t="s">
        <v>43987</v>
      </c>
      <c r="J29185" t="s">
        <v>6215</v>
      </c>
      <c r="K29185">
        <v>3.7363</v>
      </c>
      <c r="L29185">
        <v>9.99</v>
      </c>
      <c r="M29185" t="s">
        <v>6244</v>
      </c>
      <c r="N29185">
        <v>4</v>
      </c>
      <c r="O29185" t="s">
        <v>6217</v>
      </c>
      <c r="P29185">
        <v>21905</v>
      </c>
      <c r="Q29185" t="s">
        <v>60</v>
      </c>
      <c r="R29185" t="s">
        <v>3861</v>
      </c>
      <c r="S29185" t="s">
        <v>1433</v>
      </c>
      <c r="T29185">
        <v>12681</v>
      </c>
      <c r="U29185" t="s">
        <v>63</v>
      </c>
      <c r="V29185" t="s">
        <v>63</v>
      </c>
      <c r="W29185" t="s">
        <v>28639</v>
      </c>
      <c r="X29185">
        <v>50000</v>
      </c>
      <c r="Y29185">
        <v>2</v>
      </c>
      <c r="Z29185" t="s">
        <v>69</v>
      </c>
      <c r="AA29185" t="s">
        <v>49</v>
      </c>
      <c r="AB29185" t="s">
        <v>40</v>
      </c>
    </row>
    <row r="29186" spans="1:28" x14ac:dyDescent="0.3">
      <c r="A29186" s="1">
        <v>42754</v>
      </c>
      <c r="B29186" t="s">
        <v>28638</v>
      </c>
      <c r="C29186">
        <v>1</v>
      </c>
      <c r="D29186">
        <v>2</v>
      </c>
      <c r="E29186">
        <v>2</v>
      </c>
      <c r="F29186">
        <v>477</v>
      </c>
      <c r="G29186">
        <v>28</v>
      </c>
      <c r="H29186" t="s">
        <v>6242</v>
      </c>
      <c r="I29186" t="s">
        <v>43988</v>
      </c>
      <c r="J29186" t="s">
        <v>6215</v>
      </c>
      <c r="K29186">
        <v>1.8663000000000001</v>
      </c>
      <c r="L29186">
        <v>4.99</v>
      </c>
      <c r="M29186" t="s">
        <v>6244</v>
      </c>
      <c r="N29186">
        <v>4</v>
      </c>
      <c r="O29186" t="s">
        <v>6217</v>
      </c>
      <c r="P29186">
        <v>21905</v>
      </c>
      <c r="Q29186" t="s">
        <v>60</v>
      </c>
      <c r="R29186" t="s">
        <v>3861</v>
      </c>
      <c r="S29186" t="s">
        <v>1433</v>
      </c>
      <c r="T29186">
        <v>12681</v>
      </c>
      <c r="U29186" t="s">
        <v>63</v>
      </c>
      <c r="V29186" t="s">
        <v>63</v>
      </c>
      <c r="W29186" t="s">
        <v>28639</v>
      </c>
      <c r="X29186">
        <v>50000</v>
      </c>
      <c r="Y29186">
        <v>2</v>
      </c>
      <c r="Z29186" t="s">
        <v>69</v>
      </c>
      <c r="AA29186" t="s">
        <v>49</v>
      </c>
      <c r="AB29186" t="s">
        <v>40</v>
      </c>
    </row>
    <row r="29187" spans="1:28" x14ac:dyDescent="0.3">
      <c r="A29187" s="1">
        <v>42754</v>
      </c>
      <c r="B29187" t="s">
        <v>28584</v>
      </c>
      <c r="C29187">
        <v>6</v>
      </c>
      <c r="D29187">
        <v>1</v>
      </c>
      <c r="E29187">
        <v>1</v>
      </c>
      <c r="F29187">
        <v>477</v>
      </c>
      <c r="G29187">
        <v>28</v>
      </c>
      <c r="H29187" t="s">
        <v>6242</v>
      </c>
      <c r="I29187" t="s">
        <v>43988</v>
      </c>
      <c r="J29187" t="s">
        <v>6215</v>
      </c>
      <c r="K29187">
        <v>1.8663000000000001</v>
      </c>
      <c r="L29187">
        <v>4.99</v>
      </c>
      <c r="M29187" t="s">
        <v>6244</v>
      </c>
      <c r="N29187">
        <v>4</v>
      </c>
      <c r="O29187" t="s">
        <v>6217</v>
      </c>
      <c r="P29187">
        <v>27230</v>
      </c>
      <c r="Q29187" t="s">
        <v>60</v>
      </c>
      <c r="R29187" t="s">
        <v>312</v>
      </c>
      <c r="S29187" t="s">
        <v>1195</v>
      </c>
      <c r="T29187">
        <v>21290</v>
      </c>
      <c r="U29187" t="s">
        <v>35</v>
      </c>
      <c r="V29187" t="s">
        <v>63</v>
      </c>
      <c r="W29187" t="s">
        <v>28585</v>
      </c>
      <c r="X29187">
        <v>40000</v>
      </c>
      <c r="Y29187">
        <v>2</v>
      </c>
      <c r="Z29187" t="s">
        <v>54</v>
      </c>
      <c r="AA29187" t="s">
        <v>70</v>
      </c>
      <c r="AB29187" t="s">
        <v>75</v>
      </c>
    </row>
    <row r="29188" spans="1:28" x14ac:dyDescent="0.3">
      <c r="A29188" s="1">
        <v>42754</v>
      </c>
      <c r="B29188" t="s">
        <v>28584</v>
      </c>
      <c r="C29188">
        <v>6</v>
      </c>
      <c r="D29188">
        <v>2</v>
      </c>
      <c r="E29188">
        <v>1</v>
      </c>
      <c r="F29188">
        <v>223</v>
      </c>
      <c r="G29188">
        <v>19</v>
      </c>
      <c r="H29188" t="s">
        <v>6239</v>
      </c>
      <c r="I29188" t="s">
        <v>44012</v>
      </c>
      <c r="J29188" t="s">
        <v>29</v>
      </c>
      <c r="K29188">
        <v>5.7051999999999996</v>
      </c>
      <c r="L29188">
        <v>8.6441999999999997</v>
      </c>
      <c r="M29188" t="s">
        <v>6241</v>
      </c>
      <c r="N29188">
        <v>3</v>
      </c>
      <c r="O29188" t="s">
        <v>6231</v>
      </c>
      <c r="P29188">
        <v>27230</v>
      </c>
      <c r="Q29188" t="s">
        <v>60</v>
      </c>
      <c r="R29188" t="s">
        <v>312</v>
      </c>
      <c r="S29188" t="s">
        <v>1195</v>
      </c>
      <c r="T29188">
        <v>21290</v>
      </c>
      <c r="U29188" t="s">
        <v>35</v>
      </c>
      <c r="V29188" t="s">
        <v>63</v>
      </c>
      <c r="W29188" t="s">
        <v>28585</v>
      </c>
      <c r="X29188">
        <v>40000</v>
      </c>
      <c r="Y29188">
        <v>2</v>
      </c>
      <c r="Z29188" t="s">
        <v>54</v>
      </c>
      <c r="AA29188" t="s">
        <v>70</v>
      </c>
      <c r="AB29188" t="s">
        <v>75</v>
      </c>
    </row>
    <row r="29189" spans="1:28" x14ac:dyDescent="0.3">
      <c r="A29189" s="1">
        <v>42754</v>
      </c>
      <c r="B29189" t="s">
        <v>28613</v>
      </c>
      <c r="C29189">
        <v>6</v>
      </c>
      <c r="D29189">
        <v>1</v>
      </c>
      <c r="E29189">
        <v>2</v>
      </c>
      <c r="F29189">
        <v>528</v>
      </c>
      <c r="G29189">
        <v>37</v>
      </c>
      <c r="H29189" t="s">
        <v>6288</v>
      </c>
      <c r="I29189" t="s">
        <v>43998</v>
      </c>
      <c r="J29189" t="s">
        <v>6215</v>
      </c>
      <c r="K29189">
        <v>1.8663000000000001</v>
      </c>
      <c r="L29189">
        <v>4.99</v>
      </c>
      <c r="M29189" t="s">
        <v>6222</v>
      </c>
      <c r="N29189">
        <v>4</v>
      </c>
      <c r="O29189" t="s">
        <v>6217</v>
      </c>
      <c r="P29189">
        <v>27414</v>
      </c>
      <c r="Q29189" t="s">
        <v>32</v>
      </c>
      <c r="R29189" t="s">
        <v>115</v>
      </c>
      <c r="S29189" t="s">
        <v>1115</v>
      </c>
      <c r="T29189">
        <v>17475</v>
      </c>
      <c r="U29189" t="s">
        <v>63</v>
      </c>
      <c r="V29189" t="s">
        <v>36</v>
      </c>
      <c r="W29189" t="s">
        <v>28614</v>
      </c>
      <c r="X29189">
        <v>70000</v>
      </c>
      <c r="Y29189">
        <v>2</v>
      </c>
      <c r="Z29189" t="s">
        <v>48</v>
      </c>
      <c r="AA29189" t="s">
        <v>49</v>
      </c>
      <c r="AB29189" t="s">
        <v>40</v>
      </c>
    </row>
    <row r="29190" spans="1:28" x14ac:dyDescent="0.3">
      <c r="A29190" s="1">
        <v>42754</v>
      </c>
      <c r="B29190" t="s">
        <v>28511</v>
      </c>
      <c r="C29190">
        <v>4</v>
      </c>
      <c r="D29190">
        <v>2</v>
      </c>
      <c r="E29190">
        <v>1</v>
      </c>
      <c r="F29190">
        <v>215</v>
      </c>
      <c r="G29190">
        <v>31</v>
      </c>
      <c r="H29190" t="s">
        <v>6278</v>
      </c>
      <c r="I29190" t="s">
        <v>43985</v>
      </c>
      <c r="J29190" t="s">
        <v>6215</v>
      </c>
      <c r="K29190">
        <v>12.027799999999999</v>
      </c>
      <c r="L29190">
        <v>33.644199999999998</v>
      </c>
      <c r="M29190" t="s">
        <v>6227</v>
      </c>
      <c r="N29190">
        <v>4</v>
      </c>
      <c r="O29190" t="s">
        <v>6217</v>
      </c>
      <c r="P29190">
        <v>18347</v>
      </c>
      <c r="Q29190" t="s">
        <v>114</v>
      </c>
      <c r="R29190" t="s">
        <v>843</v>
      </c>
      <c r="S29190" t="s">
        <v>1305</v>
      </c>
      <c r="T29190">
        <v>27335</v>
      </c>
      <c r="U29190" t="s">
        <v>35</v>
      </c>
      <c r="V29190" t="s">
        <v>36</v>
      </c>
      <c r="W29190" t="s">
        <v>28512</v>
      </c>
      <c r="X29190">
        <v>30000</v>
      </c>
      <c r="Y29190">
        <v>0</v>
      </c>
      <c r="Z29190" t="s">
        <v>54</v>
      </c>
      <c r="AA29190" t="s">
        <v>118</v>
      </c>
      <c r="AB29190" t="s">
        <v>75</v>
      </c>
    </row>
    <row r="29191" spans="1:28" x14ac:dyDescent="0.3">
      <c r="A29191" s="1">
        <v>42754</v>
      </c>
      <c r="B29191" t="s">
        <v>28511</v>
      </c>
      <c r="C29191">
        <v>4</v>
      </c>
      <c r="D29191">
        <v>1</v>
      </c>
      <c r="E29191">
        <v>2</v>
      </c>
      <c r="F29191">
        <v>477</v>
      </c>
      <c r="G29191">
        <v>28</v>
      </c>
      <c r="H29191" t="s">
        <v>6242</v>
      </c>
      <c r="I29191" t="s">
        <v>43988</v>
      </c>
      <c r="J29191" t="s">
        <v>6215</v>
      </c>
      <c r="K29191">
        <v>1.8663000000000001</v>
      </c>
      <c r="L29191">
        <v>4.99</v>
      </c>
      <c r="M29191" t="s">
        <v>6244</v>
      </c>
      <c r="N29191">
        <v>4</v>
      </c>
      <c r="O29191" t="s">
        <v>6217</v>
      </c>
      <c r="P29191">
        <v>18347</v>
      </c>
      <c r="Q29191" t="s">
        <v>114</v>
      </c>
      <c r="R29191" t="s">
        <v>843</v>
      </c>
      <c r="S29191" t="s">
        <v>1305</v>
      </c>
      <c r="T29191">
        <v>27335</v>
      </c>
      <c r="U29191" t="s">
        <v>35</v>
      </c>
      <c r="V29191" t="s">
        <v>36</v>
      </c>
      <c r="W29191" t="s">
        <v>28512</v>
      </c>
      <c r="X29191">
        <v>30000</v>
      </c>
      <c r="Y29191">
        <v>0</v>
      </c>
      <c r="Z29191" t="s">
        <v>54</v>
      </c>
      <c r="AA29191" t="s">
        <v>118</v>
      </c>
      <c r="AB29191" t="s">
        <v>75</v>
      </c>
    </row>
    <row r="29192" spans="1:28" x14ac:dyDescent="0.3">
      <c r="A29192" s="1">
        <v>42754</v>
      </c>
      <c r="B29192" t="s">
        <v>28649</v>
      </c>
      <c r="C29192">
        <v>4</v>
      </c>
      <c r="D29192">
        <v>1</v>
      </c>
      <c r="E29192">
        <v>1</v>
      </c>
      <c r="F29192">
        <v>528</v>
      </c>
      <c r="G29192">
        <v>37</v>
      </c>
      <c r="H29192" t="s">
        <v>6288</v>
      </c>
      <c r="I29192" t="s">
        <v>43998</v>
      </c>
      <c r="J29192" t="s">
        <v>6215</v>
      </c>
      <c r="K29192">
        <v>1.8663000000000001</v>
      </c>
      <c r="L29192">
        <v>4.99</v>
      </c>
      <c r="M29192" t="s">
        <v>6222</v>
      </c>
      <c r="N29192">
        <v>4</v>
      </c>
      <c r="O29192" t="s">
        <v>6217</v>
      </c>
      <c r="P29192">
        <v>15164</v>
      </c>
      <c r="Q29192" t="s">
        <v>32</v>
      </c>
      <c r="R29192" t="s">
        <v>2076</v>
      </c>
      <c r="S29192" t="s">
        <v>242</v>
      </c>
      <c r="T29192">
        <v>16036</v>
      </c>
      <c r="U29192" t="s">
        <v>63</v>
      </c>
      <c r="V29192" t="s">
        <v>36</v>
      </c>
      <c r="W29192" t="s">
        <v>28650</v>
      </c>
      <c r="X29192">
        <v>100000</v>
      </c>
      <c r="Y29192">
        <v>2</v>
      </c>
      <c r="Z29192" t="s">
        <v>69</v>
      </c>
      <c r="AA29192" t="s">
        <v>49</v>
      </c>
      <c r="AB29192" t="s">
        <v>40</v>
      </c>
    </row>
    <row r="29193" spans="1:28" x14ac:dyDescent="0.3">
      <c r="A29193" s="1">
        <v>42754</v>
      </c>
      <c r="B29193" t="s">
        <v>28604</v>
      </c>
      <c r="C29193">
        <v>10</v>
      </c>
      <c r="D29193">
        <v>4</v>
      </c>
      <c r="E29193">
        <v>1</v>
      </c>
      <c r="F29193">
        <v>229</v>
      </c>
      <c r="G29193">
        <v>21</v>
      </c>
      <c r="H29193" t="s">
        <v>6613</v>
      </c>
      <c r="I29193" t="s">
        <v>43992</v>
      </c>
      <c r="J29193" t="s">
        <v>29</v>
      </c>
      <c r="K29193">
        <v>31.724399999999999</v>
      </c>
      <c r="L29193">
        <v>48.067300000000003</v>
      </c>
      <c r="M29193" t="s">
        <v>6230</v>
      </c>
      <c r="N29193">
        <v>3</v>
      </c>
      <c r="O29193" t="s">
        <v>6231</v>
      </c>
      <c r="P29193">
        <v>27007</v>
      </c>
      <c r="Q29193" t="s">
        <v>60</v>
      </c>
      <c r="R29193" t="s">
        <v>675</v>
      </c>
      <c r="S29193" t="s">
        <v>627</v>
      </c>
      <c r="T29193">
        <v>26041</v>
      </c>
      <c r="U29193" t="s">
        <v>35</v>
      </c>
      <c r="V29193" t="s">
        <v>63</v>
      </c>
      <c r="W29193" t="s">
        <v>28605</v>
      </c>
      <c r="X29193">
        <v>40000</v>
      </c>
      <c r="Y29193">
        <v>2</v>
      </c>
      <c r="Z29193" t="s">
        <v>54</v>
      </c>
      <c r="AA29193" t="s">
        <v>70</v>
      </c>
      <c r="AB29193" t="s">
        <v>75</v>
      </c>
    </row>
    <row r="29194" spans="1:28" x14ac:dyDescent="0.3">
      <c r="A29194" s="1">
        <v>42754</v>
      </c>
      <c r="B29194" t="s">
        <v>28604</v>
      </c>
      <c r="C29194">
        <v>10</v>
      </c>
      <c r="D29194">
        <v>1</v>
      </c>
      <c r="E29194">
        <v>2</v>
      </c>
      <c r="F29194">
        <v>529</v>
      </c>
      <c r="G29194">
        <v>37</v>
      </c>
      <c r="H29194" t="s">
        <v>6342</v>
      </c>
      <c r="I29194" t="s">
        <v>43991</v>
      </c>
      <c r="J29194" t="s">
        <v>6215</v>
      </c>
      <c r="K29194">
        <v>1.4923</v>
      </c>
      <c r="L29194">
        <v>3.99</v>
      </c>
      <c r="M29194" t="s">
        <v>6222</v>
      </c>
      <c r="N29194">
        <v>4</v>
      </c>
      <c r="O29194" t="s">
        <v>6217</v>
      </c>
      <c r="P29194">
        <v>27007</v>
      </c>
      <c r="Q29194" t="s">
        <v>60</v>
      </c>
      <c r="R29194" t="s">
        <v>675</v>
      </c>
      <c r="S29194" t="s">
        <v>627</v>
      </c>
      <c r="T29194">
        <v>26041</v>
      </c>
      <c r="U29194" t="s">
        <v>35</v>
      </c>
      <c r="V29194" t="s">
        <v>63</v>
      </c>
      <c r="W29194" t="s">
        <v>28605</v>
      </c>
      <c r="X29194">
        <v>40000</v>
      </c>
      <c r="Y29194">
        <v>2</v>
      </c>
      <c r="Z29194" t="s">
        <v>54</v>
      </c>
      <c r="AA29194" t="s">
        <v>70</v>
      </c>
      <c r="AB29194" t="s">
        <v>75</v>
      </c>
    </row>
    <row r="29195" spans="1:28" x14ac:dyDescent="0.3">
      <c r="A29195" s="1">
        <v>42754</v>
      </c>
      <c r="B29195" t="s">
        <v>28604</v>
      </c>
      <c r="C29195">
        <v>10</v>
      </c>
      <c r="D29195">
        <v>2</v>
      </c>
      <c r="E29195">
        <v>2</v>
      </c>
      <c r="F29195">
        <v>539</v>
      </c>
      <c r="G29195">
        <v>37</v>
      </c>
      <c r="H29195" t="s">
        <v>6387</v>
      </c>
      <c r="I29195" t="s">
        <v>44007</v>
      </c>
      <c r="J29195" t="s">
        <v>6215</v>
      </c>
      <c r="K29195">
        <v>9.3462999999999994</v>
      </c>
      <c r="L29195">
        <v>24.99</v>
      </c>
      <c r="M29195" t="s">
        <v>6222</v>
      </c>
      <c r="N29195">
        <v>4</v>
      </c>
      <c r="O29195" t="s">
        <v>6217</v>
      </c>
      <c r="P29195">
        <v>27007</v>
      </c>
      <c r="Q29195" t="s">
        <v>60</v>
      </c>
      <c r="R29195" t="s">
        <v>675</v>
      </c>
      <c r="S29195" t="s">
        <v>627</v>
      </c>
      <c r="T29195">
        <v>26041</v>
      </c>
      <c r="U29195" t="s">
        <v>35</v>
      </c>
      <c r="V29195" t="s">
        <v>63</v>
      </c>
      <c r="W29195" t="s">
        <v>28605</v>
      </c>
      <c r="X29195">
        <v>40000</v>
      </c>
      <c r="Y29195">
        <v>2</v>
      </c>
      <c r="Z29195" t="s">
        <v>54</v>
      </c>
      <c r="AA29195" t="s">
        <v>70</v>
      </c>
      <c r="AB29195" t="s">
        <v>75</v>
      </c>
    </row>
    <row r="29196" spans="1:28" x14ac:dyDescent="0.3">
      <c r="A29196" s="1">
        <v>42754</v>
      </c>
      <c r="B29196" t="s">
        <v>28604</v>
      </c>
      <c r="C29196">
        <v>10</v>
      </c>
      <c r="D29196">
        <v>3</v>
      </c>
      <c r="E29196">
        <v>1</v>
      </c>
      <c r="F29196">
        <v>215</v>
      </c>
      <c r="G29196">
        <v>31</v>
      </c>
      <c r="H29196" t="s">
        <v>6278</v>
      </c>
      <c r="I29196" t="s">
        <v>43985</v>
      </c>
      <c r="J29196" t="s">
        <v>6215</v>
      </c>
      <c r="K29196">
        <v>12.027799999999999</v>
      </c>
      <c r="L29196">
        <v>33.644199999999998</v>
      </c>
      <c r="M29196" t="s">
        <v>6227</v>
      </c>
      <c r="N29196">
        <v>4</v>
      </c>
      <c r="O29196" t="s">
        <v>6217</v>
      </c>
      <c r="P29196">
        <v>27007</v>
      </c>
      <c r="Q29196" t="s">
        <v>60</v>
      </c>
      <c r="R29196" t="s">
        <v>675</v>
      </c>
      <c r="S29196" t="s">
        <v>627</v>
      </c>
      <c r="T29196">
        <v>26041</v>
      </c>
      <c r="U29196" t="s">
        <v>35</v>
      </c>
      <c r="V29196" t="s">
        <v>63</v>
      </c>
      <c r="W29196" t="s">
        <v>28605</v>
      </c>
      <c r="X29196">
        <v>40000</v>
      </c>
      <c r="Y29196">
        <v>2</v>
      </c>
      <c r="Z29196" t="s">
        <v>54</v>
      </c>
      <c r="AA29196" t="s">
        <v>70</v>
      </c>
      <c r="AB29196" t="s">
        <v>75</v>
      </c>
    </row>
    <row r="29197" spans="1:28" x14ac:dyDescent="0.3">
      <c r="A29197" s="1">
        <v>42754</v>
      </c>
      <c r="B29197" t="s">
        <v>28555</v>
      </c>
      <c r="C29197">
        <v>10</v>
      </c>
      <c r="D29197">
        <v>2</v>
      </c>
      <c r="E29197">
        <v>2</v>
      </c>
      <c r="F29197">
        <v>478</v>
      </c>
      <c r="G29197">
        <v>28</v>
      </c>
      <c r="H29197" t="s">
        <v>6245</v>
      </c>
      <c r="I29197" t="s">
        <v>43987</v>
      </c>
      <c r="J29197" t="s">
        <v>6215</v>
      </c>
      <c r="K29197">
        <v>3.7363</v>
      </c>
      <c r="L29197">
        <v>9.99</v>
      </c>
      <c r="M29197" t="s">
        <v>6244</v>
      </c>
      <c r="N29197">
        <v>4</v>
      </c>
      <c r="O29197" t="s">
        <v>6217</v>
      </c>
      <c r="P29197">
        <v>14208</v>
      </c>
      <c r="Q29197" t="s">
        <v>60</v>
      </c>
      <c r="R29197" t="s">
        <v>741</v>
      </c>
      <c r="S29197" t="s">
        <v>886</v>
      </c>
      <c r="T29197">
        <v>17401</v>
      </c>
      <c r="U29197" t="s">
        <v>35</v>
      </c>
      <c r="V29197" t="s">
        <v>63</v>
      </c>
      <c r="W29197" t="s">
        <v>13667</v>
      </c>
      <c r="X29197">
        <v>120000</v>
      </c>
      <c r="Y29197">
        <v>5</v>
      </c>
      <c r="Z29197" t="s">
        <v>38</v>
      </c>
      <c r="AA29197" t="s">
        <v>49</v>
      </c>
      <c r="AB29197" t="s">
        <v>40</v>
      </c>
    </row>
    <row r="29198" spans="1:28" x14ac:dyDescent="0.3">
      <c r="A29198" s="1">
        <v>42754</v>
      </c>
      <c r="B29198" t="s">
        <v>28555</v>
      </c>
      <c r="C29198">
        <v>10</v>
      </c>
      <c r="D29198">
        <v>3</v>
      </c>
      <c r="E29198">
        <v>1</v>
      </c>
      <c r="F29198">
        <v>223</v>
      </c>
      <c r="G29198">
        <v>19</v>
      </c>
      <c r="H29198" t="s">
        <v>6239</v>
      </c>
      <c r="I29198" t="s">
        <v>44012</v>
      </c>
      <c r="J29198" t="s">
        <v>29</v>
      </c>
      <c r="K29198">
        <v>5.7051999999999996</v>
      </c>
      <c r="L29198">
        <v>8.6441999999999997</v>
      </c>
      <c r="M29198" t="s">
        <v>6241</v>
      </c>
      <c r="N29198">
        <v>3</v>
      </c>
      <c r="O29198" t="s">
        <v>6231</v>
      </c>
      <c r="P29198">
        <v>14208</v>
      </c>
      <c r="Q29198" t="s">
        <v>60</v>
      </c>
      <c r="R29198" t="s">
        <v>741</v>
      </c>
      <c r="S29198" t="s">
        <v>886</v>
      </c>
      <c r="T29198">
        <v>17401</v>
      </c>
      <c r="U29198" t="s">
        <v>35</v>
      </c>
      <c r="V29198" t="s">
        <v>63</v>
      </c>
      <c r="W29198" t="s">
        <v>13667</v>
      </c>
      <c r="X29198">
        <v>120000</v>
      </c>
      <c r="Y29198">
        <v>5</v>
      </c>
      <c r="Z29198" t="s">
        <v>38</v>
      </c>
      <c r="AA29198" t="s">
        <v>49</v>
      </c>
      <c r="AB29198" t="s">
        <v>40</v>
      </c>
    </row>
    <row r="29199" spans="1:28" x14ac:dyDescent="0.3">
      <c r="A29199" s="1">
        <v>42754</v>
      </c>
      <c r="B29199" t="s">
        <v>28555</v>
      </c>
      <c r="C29199">
        <v>10</v>
      </c>
      <c r="D29199">
        <v>1</v>
      </c>
      <c r="E29199">
        <v>2</v>
      </c>
      <c r="F29199">
        <v>477</v>
      </c>
      <c r="G29199">
        <v>28</v>
      </c>
      <c r="H29199" t="s">
        <v>6242</v>
      </c>
      <c r="I29199" t="s">
        <v>43988</v>
      </c>
      <c r="J29199" t="s">
        <v>6215</v>
      </c>
      <c r="K29199">
        <v>1.8663000000000001</v>
      </c>
      <c r="L29199">
        <v>4.99</v>
      </c>
      <c r="M29199" t="s">
        <v>6244</v>
      </c>
      <c r="N29199">
        <v>4</v>
      </c>
      <c r="O29199" t="s">
        <v>6217</v>
      </c>
      <c r="P29199">
        <v>14208</v>
      </c>
      <c r="Q29199" t="s">
        <v>60</v>
      </c>
      <c r="R29199" t="s">
        <v>741</v>
      </c>
      <c r="S29199" t="s">
        <v>886</v>
      </c>
      <c r="T29199">
        <v>17401</v>
      </c>
      <c r="U29199" t="s">
        <v>35</v>
      </c>
      <c r="V29199" t="s">
        <v>63</v>
      </c>
      <c r="W29199" t="s">
        <v>13667</v>
      </c>
      <c r="X29199">
        <v>120000</v>
      </c>
      <c r="Y29199">
        <v>5</v>
      </c>
      <c r="Z29199" t="s">
        <v>38</v>
      </c>
      <c r="AA29199" t="s">
        <v>49</v>
      </c>
      <c r="AB29199" t="s">
        <v>40</v>
      </c>
    </row>
    <row r="29200" spans="1:28" x14ac:dyDescent="0.3">
      <c r="A29200" s="1">
        <v>42754</v>
      </c>
      <c r="B29200" t="s">
        <v>28555</v>
      </c>
      <c r="C29200">
        <v>10</v>
      </c>
      <c r="D29200">
        <v>4</v>
      </c>
      <c r="E29200">
        <v>1</v>
      </c>
      <c r="F29200">
        <v>214</v>
      </c>
      <c r="G29200">
        <v>31</v>
      </c>
      <c r="H29200" t="s">
        <v>6225</v>
      </c>
      <c r="I29200" t="s">
        <v>43993</v>
      </c>
      <c r="J29200" t="s">
        <v>6215</v>
      </c>
      <c r="K29200">
        <v>13.0863</v>
      </c>
      <c r="L29200">
        <v>34.99</v>
      </c>
      <c r="M29200" t="s">
        <v>6227</v>
      </c>
      <c r="N29200">
        <v>4</v>
      </c>
      <c r="O29200" t="s">
        <v>6217</v>
      </c>
      <c r="P29200">
        <v>14208</v>
      </c>
      <c r="Q29200" t="s">
        <v>60</v>
      </c>
      <c r="R29200" t="s">
        <v>741</v>
      </c>
      <c r="S29200" t="s">
        <v>886</v>
      </c>
      <c r="T29200">
        <v>17401</v>
      </c>
      <c r="U29200" t="s">
        <v>35</v>
      </c>
      <c r="V29200" t="s">
        <v>63</v>
      </c>
      <c r="W29200" t="s">
        <v>13667</v>
      </c>
      <c r="X29200">
        <v>120000</v>
      </c>
      <c r="Y29200">
        <v>5</v>
      </c>
      <c r="Z29200" t="s">
        <v>38</v>
      </c>
      <c r="AA29200" t="s">
        <v>49</v>
      </c>
      <c r="AB29200" t="s">
        <v>40</v>
      </c>
    </row>
    <row r="29201" spans="1:28" x14ac:dyDescent="0.3">
      <c r="A29201" s="1">
        <v>42754</v>
      </c>
      <c r="B29201" t="s">
        <v>28589</v>
      </c>
      <c r="C29201">
        <v>10</v>
      </c>
      <c r="D29201">
        <v>2</v>
      </c>
      <c r="E29201">
        <v>2</v>
      </c>
      <c r="F29201">
        <v>480</v>
      </c>
      <c r="G29201">
        <v>37</v>
      </c>
      <c r="H29201" t="s">
        <v>6263</v>
      </c>
      <c r="I29201" t="s">
        <v>44022</v>
      </c>
      <c r="J29201" t="s">
        <v>6215</v>
      </c>
      <c r="K29201">
        <v>0.85650000000000004</v>
      </c>
      <c r="L29201">
        <v>2.29</v>
      </c>
      <c r="M29201" t="s">
        <v>6222</v>
      </c>
      <c r="N29201">
        <v>4</v>
      </c>
      <c r="O29201" t="s">
        <v>6217</v>
      </c>
      <c r="P29201">
        <v>17112</v>
      </c>
      <c r="Q29201" t="s">
        <v>32</v>
      </c>
      <c r="R29201" t="s">
        <v>125</v>
      </c>
      <c r="S29201" t="s">
        <v>82</v>
      </c>
      <c r="T29201">
        <v>25770</v>
      </c>
      <c r="U29201" t="s">
        <v>63</v>
      </c>
      <c r="V29201" t="s">
        <v>36</v>
      </c>
      <c r="W29201" t="s">
        <v>28590</v>
      </c>
      <c r="X29201">
        <v>40000</v>
      </c>
      <c r="Y29201">
        <v>2</v>
      </c>
      <c r="Z29201" t="s">
        <v>54</v>
      </c>
      <c r="AA29201" t="s">
        <v>70</v>
      </c>
      <c r="AB29201" t="s">
        <v>75</v>
      </c>
    </row>
    <row r="29202" spans="1:28" x14ac:dyDescent="0.3">
      <c r="A29202" s="1">
        <v>42754</v>
      </c>
      <c r="B29202" t="s">
        <v>28589</v>
      </c>
      <c r="C29202">
        <v>10</v>
      </c>
      <c r="D29202">
        <v>1</v>
      </c>
      <c r="E29202">
        <v>2</v>
      </c>
      <c r="F29202">
        <v>529</v>
      </c>
      <c r="G29202">
        <v>37</v>
      </c>
      <c r="H29202" t="s">
        <v>6342</v>
      </c>
      <c r="I29202" t="s">
        <v>43991</v>
      </c>
      <c r="J29202" t="s">
        <v>6215</v>
      </c>
      <c r="K29202">
        <v>1.4923</v>
      </c>
      <c r="L29202">
        <v>3.99</v>
      </c>
      <c r="M29202" t="s">
        <v>6222</v>
      </c>
      <c r="N29202">
        <v>4</v>
      </c>
      <c r="O29202" t="s">
        <v>6217</v>
      </c>
      <c r="P29202">
        <v>17112</v>
      </c>
      <c r="Q29202" t="s">
        <v>32</v>
      </c>
      <c r="R29202" t="s">
        <v>125</v>
      </c>
      <c r="S29202" t="s">
        <v>82</v>
      </c>
      <c r="T29202">
        <v>25770</v>
      </c>
      <c r="U29202" t="s">
        <v>63</v>
      </c>
      <c r="V29202" t="s">
        <v>36</v>
      </c>
      <c r="W29202" t="s">
        <v>28590</v>
      </c>
      <c r="X29202">
        <v>40000</v>
      </c>
      <c r="Y29202">
        <v>2</v>
      </c>
      <c r="Z29202" t="s">
        <v>54</v>
      </c>
      <c r="AA29202" t="s">
        <v>70</v>
      </c>
      <c r="AB29202" t="s">
        <v>75</v>
      </c>
    </row>
    <row r="29203" spans="1:28" x14ac:dyDescent="0.3">
      <c r="A29203" s="1">
        <v>42754</v>
      </c>
      <c r="B29203" t="s">
        <v>28533</v>
      </c>
      <c r="C29203">
        <v>10</v>
      </c>
      <c r="D29203">
        <v>1</v>
      </c>
      <c r="E29203">
        <v>2</v>
      </c>
      <c r="F29203">
        <v>536</v>
      </c>
      <c r="G29203">
        <v>37</v>
      </c>
      <c r="H29203" t="s">
        <v>6555</v>
      </c>
      <c r="I29203" t="s">
        <v>44010</v>
      </c>
      <c r="J29203" t="s">
        <v>6215</v>
      </c>
      <c r="K29203">
        <v>11.2163</v>
      </c>
      <c r="L29203">
        <v>29.99</v>
      </c>
      <c r="M29203" t="s">
        <v>6222</v>
      </c>
      <c r="N29203">
        <v>4</v>
      </c>
      <c r="O29203" t="s">
        <v>6217</v>
      </c>
      <c r="P29203">
        <v>22838</v>
      </c>
      <c r="Q29203" t="s">
        <v>60</v>
      </c>
      <c r="R29203" t="s">
        <v>978</v>
      </c>
      <c r="S29203" t="s">
        <v>299</v>
      </c>
      <c r="T29203">
        <v>17381</v>
      </c>
      <c r="U29203" t="s">
        <v>63</v>
      </c>
      <c r="V29203" t="s">
        <v>63</v>
      </c>
      <c r="W29203" t="s">
        <v>28534</v>
      </c>
      <c r="X29203">
        <v>130000</v>
      </c>
      <c r="Y29203">
        <v>5</v>
      </c>
      <c r="Z29203" t="s">
        <v>211</v>
      </c>
      <c r="AA29203" t="s">
        <v>55</v>
      </c>
      <c r="AB29203" t="s">
        <v>40</v>
      </c>
    </row>
    <row r="29204" spans="1:28" x14ac:dyDescent="0.3">
      <c r="A29204" s="1">
        <v>42754</v>
      </c>
      <c r="B29204" t="s">
        <v>28535</v>
      </c>
      <c r="C29204">
        <v>8</v>
      </c>
      <c r="D29204">
        <v>1</v>
      </c>
      <c r="E29204">
        <v>2</v>
      </c>
      <c r="F29204">
        <v>538</v>
      </c>
      <c r="G29204">
        <v>37</v>
      </c>
      <c r="H29204" t="s">
        <v>6469</v>
      </c>
      <c r="I29204" t="s">
        <v>44004</v>
      </c>
      <c r="J29204" t="s">
        <v>6215</v>
      </c>
      <c r="K29204">
        <v>8.0373000000000001</v>
      </c>
      <c r="L29204">
        <v>21.49</v>
      </c>
      <c r="M29204" t="s">
        <v>6222</v>
      </c>
      <c r="N29204">
        <v>4</v>
      </c>
      <c r="O29204" t="s">
        <v>6217</v>
      </c>
      <c r="P29204">
        <v>26969</v>
      </c>
      <c r="Q29204" t="s">
        <v>60</v>
      </c>
      <c r="R29204" t="s">
        <v>978</v>
      </c>
      <c r="S29204" t="s">
        <v>551</v>
      </c>
      <c r="T29204">
        <v>26770</v>
      </c>
      <c r="U29204" t="s">
        <v>35</v>
      </c>
      <c r="V29204" t="s">
        <v>63</v>
      </c>
      <c r="W29204" t="s">
        <v>28536</v>
      </c>
      <c r="X29204">
        <v>10000</v>
      </c>
      <c r="Y29204">
        <v>0</v>
      </c>
      <c r="Z29204" t="s">
        <v>211</v>
      </c>
      <c r="AA29204" t="s">
        <v>39</v>
      </c>
      <c r="AB29204" t="s">
        <v>75</v>
      </c>
    </row>
    <row r="29205" spans="1:28" x14ac:dyDescent="0.3">
      <c r="A29205" s="1">
        <v>42754</v>
      </c>
      <c r="B29205" t="s">
        <v>28535</v>
      </c>
      <c r="C29205">
        <v>8</v>
      </c>
      <c r="D29205">
        <v>2</v>
      </c>
      <c r="E29205">
        <v>2</v>
      </c>
      <c r="F29205">
        <v>480</v>
      </c>
      <c r="G29205">
        <v>37</v>
      </c>
      <c r="H29205" t="s">
        <v>6263</v>
      </c>
      <c r="I29205" t="s">
        <v>44022</v>
      </c>
      <c r="J29205" t="s">
        <v>6215</v>
      </c>
      <c r="K29205">
        <v>0.85650000000000004</v>
      </c>
      <c r="L29205">
        <v>2.29</v>
      </c>
      <c r="M29205" t="s">
        <v>6222</v>
      </c>
      <c r="N29205">
        <v>4</v>
      </c>
      <c r="O29205" t="s">
        <v>6217</v>
      </c>
      <c r="P29205">
        <v>26969</v>
      </c>
      <c r="Q29205" t="s">
        <v>60</v>
      </c>
      <c r="R29205" t="s">
        <v>978</v>
      </c>
      <c r="S29205" t="s">
        <v>551</v>
      </c>
      <c r="T29205">
        <v>26770</v>
      </c>
      <c r="U29205" t="s">
        <v>35</v>
      </c>
      <c r="V29205" t="s">
        <v>63</v>
      </c>
      <c r="W29205" t="s">
        <v>28536</v>
      </c>
      <c r="X29205">
        <v>10000</v>
      </c>
      <c r="Y29205">
        <v>0</v>
      </c>
      <c r="Z29205" t="s">
        <v>211</v>
      </c>
      <c r="AA29205" t="s">
        <v>39</v>
      </c>
      <c r="AB29205" t="s">
        <v>75</v>
      </c>
    </row>
    <row r="29206" spans="1:28" x14ac:dyDescent="0.3">
      <c r="A29206" s="1">
        <v>42754</v>
      </c>
      <c r="B29206" t="s">
        <v>28594</v>
      </c>
      <c r="C29206">
        <v>7</v>
      </c>
      <c r="D29206">
        <v>1</v>
      </c>
      <c r="E29206">
        <v>2</v>
      </c>
      <c r="F29206">
        <v>541</v>
      </c>
      <c r="G29206">
        <v>37</v>
      </c>
      <c r="H29206" t="s">
        <v>6223</v>
      </c>
      <c r="I29206" t="s">
        <v>44000</v>
      </c>
      <c r="J29206" t="s">
        <v>6215</v>
      </c>
      <c r="K29206">
        <v>10.8423</v>
      </c>
      <c r="L29206">
        <v>28.99</v>
      </c>
      <c r="M29206" t="s">
        <v>6222</v>
      </c>
      <c r="N29206">
        <v>4</v>
      </c>
      <c r="O29206" t="s">
        <v>6217</v>
      </c>
      <c r="P29206">
        <v>27311</v>
      </c>
      <c r="Q29206" t="s">
        <v>32</v>
      </c>
      <c r="R29206" t="s">
        <v>324</v>
      </c>
      <c r="S29206" t="s">
        <v>100</v>
      </c>
      <c r="T29206">
        <v>19868</v>
      </c>
      <c r="U29206" t="s">
        <v>63</v>
      </c>
      <c r="V29206" t="s">
        <v>36</v>
      </c>
      <c r="W29206" t="s">
        <v>28595</v>
      </c>
      <c r="X29206">
        <v>80000</v>
      </c>
      <c r="Y29206">
        <v>4</v>
      </c>
      <c r="Z29206" t="s">
        <v>54</v>
      </c>
      <c r="AA29206" t="s">
        <v>55</v>
      </c>
      <c r="AB29206" t="s">
        <v>40</v>
      </c>
    </row>
    <row r="29207" spans="1:28" x14ac:dyDescent="0.3">
      <c r="A29207" s="1">
        <v>42754</v>
      </c>
      <c r="B29207" t="s">
        <v>28594</v>
      </c>
      <c r="C29207">
        <v>7</v>
      </c>
      <c r="D29207">
        <v>2</v>
      </c>
      <c r="E29207">
        <v>3</v>
      </c>
      <c r="F29207">
        <v>530</v>
      </c>
      <c r="G29207">
        <v>37</v>
      </c>
      <c r="H29207" t="s">
        <v>6220</v>
      </c>
      <c r="I29207" t="s">
        <v>43999</v>
      </c>
      <c r="J29207" t="s">
        <v>6215</v>
      </c>
      <c r="K29207">
        <v>1.8663000000000001</v>
      </c>
      <c r="L29207">
        <v>4.99</v>
      </c>
      <c r="M29207" t="s">
        <v>6222</v>
      </c>
      <c r="N29207">
        <v>4</v>
      </c>
      <c r="O29207" t="s">
        <v>6217</v>
      </c>
      <c r="P29207">
        <v>27311</v>
      </c>
      <c r="Q29207" t="s">
        <v>32</v>
      </c>
      <c r="R29207" t="s">
        <v>324</v>
      </c>
      <c r="S29207" t="s">
        <v>100</v>
      </c>
      <c r="T29207">
        <v>19868</v>
      </c>
      <c r="U29207" t="s">
        <v>63</v>
      </c>
      <c r="V29207" t="s">
        <v>36</v>
      </c>
      <c r="W29207" t="s">
        <v>28595</v>
      </c>
      <c r="X29207">
        <v>80000</v>
      </c>
      <c r="Y29207">
        <v>4</v>
      </c>
      <c r="Z29207" t="s">
        <v>54</v>
      </c>
      <c r="AA29207" t="s">
        <v>55</v>
      </c>
      <c r="AB29207" t="s">
        <v>40</v>
      </c>
    </row>
    <row r="29208" spans="1:28" x14ac:dyDescent="0.3">
      <c r="A29208" s="1">
        <v>42754</v>
      </c>
      <c r="B29208" t="s">
        <v>28570</v>
      </c>
      <c r="C29208">
        <v>8</v>
      </c>
      <c r="D29208">
        <v>2</v>
      </c>
      <c r="E29208">
        <v>3</v>
      </c>
      <c r="F29208">
        <v>480</v>
      </c>
      <c r="G29208">
        <v>37</v>
      </c>
      <c r="H29208" t="s">
        <v>6263</v>
      </c>
      <c r="I29208" t="s">
        <v>44022</v>
      </c>
      <c r="J29208" t="s">
        <v>6215</v>
      </c>
      <c r="K29208">
        <v>0.85650000000000004</v>
      </c>
      <c r="L29208">
        <v>2.29</v>
      </c>
      <c r="M29208" t="s">
        <v>6222</v>
      </c>
      <c r="N29208">
        <v>4</v>
      </c>
      <c r="O29208" t="s">
        <v>6217</v>
      </c>
      <c r="P29208">
        <v>22700</v>
      </c>
      <c r="Q29208" t="s">
        <v>114</v>
      </c>
      <c r="R29208" t="s">
        <v>3316</v>
      </c>
      <c r="S29208" t="s">
        <v>1142</v>
      </c>
      <c r="T29208">
        <v>27552</v>
      </c>
      <c r="U29208" t="s">
        <v>63</v>
      </c>
      <c r="V29208" t="s">
        <v>36</v>
      </c>
      <c r="W29208" t="s">
        <v>28571</v>
      </c>
      <c r="X29208">
        <v>10000</v>
      </c>
      <c r="Y29208">
        <v>0</v>
      </c>
      <c r="Z29208" t="s">
        <v>211</v>
      </c>
      <c r="AA29208" t="s">
        <v>39</v>
      </c>
      <c r="AB29208" t="s">
        <v>75</v>
      </c>
    </row>
    <row r="29209" spans="1:28" x14ac:dyDescent="0.3">
      <c r="A29209" s="1">
        <v>42754</v>
      </c>
      <c r="B29209" t="s">
        <v>28570</v>
      </c>
      <c r="C29209">
        <v>8</v>
      </c>
      <c r="D29209">
        <v>1</v>
      </c>
      <c r="E29209">
        <v>1</v>
      </c>
      <c r="F29209">
        <v>529</v>
      </c>
      <c r="G29209">
        <v>37</v>
      </c>
      <c r="H29209" t="s">
        <v>6342</v>
      </c>
      <c r="I29209" t="s">
        <v>43991</v>
      </c>
      <c r="J29209" t="s">
        <v>6215</v>
      </c>
      <c r="K29209">
        <v>1.4923</v>
      </c>
      <c r="L29209">
        <v>3.99</v>
      </c>
      <c r="M29209" t="s">
        <v>6222</v>
      </c>
      <c r="N29209">
        <v>4</v>
      </c>
      <c r="O29209" t="s">
        <v>6217</v>
      </c>
      <c r="P29209">
        <v>22700</v>
      </c>
      <c r="Q29209" t="s">
        <v>114</v>
      </c>
      <c r="R29209" t="s">
        <v>3316</v>
      </c>
      <c r="S29209" t="s">
        <v>1142</v>
      </c>
      <c r="T29209">
        <v>27552</v>
      </c>
      <c r="U29209" t="s">
        <v>63</v>
      </c>
      <c r="V29209" t="s">
        <v>36</v>
      </c>
      <c r="W29209" t="s">
        <v>28571</v>
      </c>
      <c r="X29209">
        <v>10000</v>
      </c>
      <c r="Y29209">
        <v>0</v>
      </c>
      <c r="Z29209" t="s">
        <v>211</v>
      </c>
      <c r="AA29209" t="s">
        <v>39</v>
      </c>
      <c r="AB29209" t="s">
        <v>75</v>
      </c>
    </row>
    <row r="29210" spans="1:28" x14ac:dyDescent="0.3">
      <c r="A29210" s="1">
        <v>42754</v>
      </c>
      <c r="B29210" t="s">
        <v>28542</v>
      </c>
      <c r="C29210">
        <v>7</v>
      </c>
      <c r="D29210">
        <v>2</v>
      </c>
      <c r="E29210">
        <v>2</v>
      </c>
      <c r="F29210">
        <v>541</v>
      </c>
      <c r="G29210">
        <v>37</v>
      </c>
      <c r="H29210" t="s">
        <v>6223</v>
      </c>
      <c r="I29210" t="s">
        <v>44000</v>
      </c>
      <c r="J29210" t="s">
        <v>6215</v>
      </c>
      <c r="K29210">
        <v>10.8423</v>
      </c>
      <c r="L29210">
        <v>28.99</v>
      </c>
      <c r="M29210" t="s">
        <v>6222</v>
      </c>
      <c r="N29210">
        <v>4</v>
      </c>
      <c r="O29210" t="s">
        <v>6217</v>
      </c>
      <c r="P29210">
        <v>26859</v>
      </c>
      <c r="Q29210" t="s">
        <v>60</v>
      </c>
      <c r="R29210" t="s">
        <v>3784</v>
      </c>
      <c r="S29210" t="s">
        <v>2032</v>
      </c>
      <c r="T29210">
        <v>23571</v>
      </c>
      <c r="U29210" t="s">
        <v>63</v>
      </c>
      <c r="V29210" t="s">
        <v>63</v>
      </c>
      <c r="W29210" t="s">
        <v>28543</v>
      </c>
      <c r="X29210">
        <v>30000</v>
      </c>
      <c r="Y29210">
        <v>2</v>
      </c>
      <c r="Z29210" t="s">
        <v>54</v>
      </c>
      <c r="AA29210" t="s">
        <v>70</v>
      </c>
      <c r="AB29210" t="s">
        <v>40</v>
      </c>
    </row>
    <row r="29211" spans="1:28" x14ac:dyDescent="0.3">
      <c r="A29211" s="1">
        <v>42754</v>
      </c>
      <c r="B29211" t="s">
        <v>28542</v>
      </c>
      <c r="C29211">
        <v>7</v>
      </c>
      <c r="D29211">
        <v>1</v>
      </c>
      <c r="E29211">
        <v>2</v>
      </c>
      <c r="F29211">
        <v>530</v>
      </c>
      <c r="G29211">
        <v>37</v>
      </c>
      <c r="H29211" t="s">
        <v>6220</v>
      </c>
      <c r="I29211" t="s">
        <v>43999</v>
      </c>
      <c r="J29211" t="s">
        <v>6215</v>
      </c>
      <c r="K29211">
        <v>1.8663000000000001</v>
      </c>
      <c r="L29211">
        <v>4.99</v>
      </c>
      <c r="M29211" t="s">
        <v>6222</v>
      </c>
      <c r="N29211">
        <v>4</v>
      </c>
      <c r="O29211" t="s">
        <v>6217</v>
      </c>
      <c r="P29211">
        <v>26859</v>
      </c>
      <c r="Q29211" t="s">
        <v>60</v>
      </c>
      <c r="R29211" t="s">
        <v>3784</v>
      </c>
      <c r="S29211" t="s">
        <v>2032</v>
      </c>
      <c r="T29211">
        <v>23571</v>
      </c>
      <c r="U29211" t="s">
        <v>63</v>
      </c>
      <c r="V29211" t="s">
        <v>63</v>
      </c>
      <c r="W29211" t="s">
        <v>28543</v>
      </c>
      <c r="X29211">
        <v>30000</v>
      </c>
      <c r="Y29211">
        <v>2</v>
      </c>
      <c r="Z29211" t="s">
        <v>54</v>
      </c>
      <c r="AA29211" t="s">
        <v>70</v>
      </c>
      <c r="AB29211" t="s">
        <v>40</v>
      </c>
    </row>
    <row r="29212" spans="1:28" x14ac:dyDescent="0.3">
      <c r="A29212" s="1">
        <v>42754</v>
      </c>
      <c r="B29212" t="s">
        <v>28518</v>
      </c>
      <c r="C29212">
        <v>8</v>
      </c>
      <c r="D29212">
        <v>1</v>
      </c>
      <c r="E29212">
        <v>2</v>
      </c>
      <c r="F29212">
        <v>541</v>
      </c>
      <c r="G29212">
        <v>37</v>
      </c>
      <c r="H29212" t="s">
        <v>6223</v>
      </c>
      <c r="I29212" t="s">
        <v>44000</v>
      </c>
      <c r="J29212" t="s">
        <v>6215</v>
      </c>
      <c r="K29212">
        <v>10.8423</v>
      </c>
      <c r="L29212">
        <v>28.99</v>
      </c>
      <c r="M29212" t="s">
        <v>6222</v>
      </c>
      <c r="N29212">
        <v>4</v>
      </c>
      <c r="O29212" t="s">
        <v>6217</v>
      </c>
      <c r="P29212">
        <v>27307</v>
      </c>
      <c r="Q29212" t="s">
        <v>60</v>
      </c>
      <c r="R29212" t="s">
        <v>578</v>
      </c>
      <c r="S29212" t="s">
        <v>420</v>
      </c>
      <c r="T29212">
        <v>20672</v>
      </c>
      <c r="U29212" t="s">
        <v>63</v>
      </c>
      <c r="V29212" t="s">
        <v>63</v>
      </c>
      <c r="W29212" t="s">
        <v>28519</v>
      </c>
      <c r="X29212">
        <v>120000</v>
      </c>
      <c r="Y29212">
        <v>3</v>
      </c>
      <c r="Z29212" t="s">
        <v>38</v>
      </c>
      <c r="AA29212" t="s">
        <v>55</v>
      </c>
      <c r="AB29212" t="s">
        <v>40</v>
      </c>
    </row>
    <row r="29213" spans="1:28" x14ac:dyDescent="0.3">
      <c r="A29213" s="1">
        <v>42754</v>
      </c>
      <c r="B29213" t="s">
        <v>28518</v>
      </c>
      <c r="C29213">
        <v>8</v>
      </c>
      <c r="D29213">
        <v>2</v>
      </c>
      <c r="E29213">
        <v>2</v>
      </c>
      <c r="F29213">
        <v>530</v>
      </c>
      <c r="G29213">
        <v>37</v>
      </c>
      <c r="H29213" t="s">
        <v>6220</v>
      </c>
      <c r="I29213" t="s">
        <v>43999</v>
      </c>
      <c r="J29213" t="s">
        <v>6215</v>
      </c>
      <c r="K29213">
        <v>1.8663000000000001</v>
      </c>
      <c r="L29213">
        <v>4.99</v>
      </c>
      <c r="M29213" t="s">
        <v>6222</v>
      </c>
      <c r="N29213">
        <v>4</v>
      </c>
      <c r="O29213" t="s">
        <v>6217</v>
      </c>
      <c r="P29213">
        <v>27307</v>
      </c>
      <c r="Q29213" t="s">
        <v>60</v>
      </c>
      <c r="R29213" t="s">
        <v>578</v>
      </c>
      <c r="S29213" t="s">
        <v>420</v>
      </c>
      <c r="T29213">
        <v>20672</v>
      </c>
      <c r="U29213" t="s">
        <v>63</v>
      </c>
      <c r="V29213" t="s">
        <v>63</v>
      </c>
      <c r="W29213" t="s">
        <v>28519</v>
      </c>
      <c r="X29213">
        <v>120000</v>
      </c>
      <c r="Y29213">
        <v>3</v>
      </c>
      <c r="Z29213" t="s">
        <v>38</v>
      </c>
      <c r="AA29213" t="s">
        <v>55</v>
      </c>
      <c r="AB29213" t="s">
        <v>40</v>
      </c>
    </row>
    <row r="29214" spans="1:28" x14ac:dyDescent="0.3">
      <c r="A29214" s="1">
        <v>42754</v>
      </c>
      <c r="B29214" t="s">
        <v>28518</v>
      </c>
      <c r="C29214">
        <v>8</v>
      </c>
      <c r="D29214">
        <v>3</v>
      </c>
      <c r="E29214">
        <v>1</v>
      </c>
      <c r="F29214">
        <v>214</v>
      </c>
      <c r="G29214">
        <v>31</v>
      </c>
      <c r="H29214" t="s">
        <v>6225</v>
      </c>
      <c r="I29214" t="s">
        <v>43993</v>
      </c>
      <c r="J29214" t="s">
        <v>6215</v>
      </c>
      <c r="K29214">
        <v>13.0863</v>
      </c>
      <c r="L29214">
        <v>34.99</v>
      </c>
      <c r="M29214" t="s">
        <v>6227</v>
      </c>
      <c r="N29214">
        <v>4</v>
      </c>
      <c r="O29214" t="s">
        <v>6217</v>
      </c>
      <c r="P29214">
        <v>27307</v>
      </c>
      <c r="Q29214" t="s">
        <v>60</v>
      </c>
      <c r="R29214" t="s">
        <v>578</v>
      </c>
      <c r="S29214" t="s">
        <v>420</v>
      </c>
      <c r="T29214">
        <v>20672</v>
      </c>
      <c r="U29214" t="s">
        <v>63</v>
      </c>
      <c r="V29214" t="s">
        <v>63</v>
      </c>
      <c r="W29214" t="s">
        <v>28519</v>
      </c>
      <c r="X29214">
        <v>120000</v>
      </c>
      <c r="Y29214">
        <v>3</v>
      </c>
      <c r="Z29214" t="s">
        <v>38</v>
      </c>
      <c r="AA29214" t="s">
        <v>55</v>
      </c>
      <c r="AB29214" t="s">
        <v>40</v>
      </c>
    </row>
    <row r="29215" spans="1:28" x14ac:dyDescent="0.3">
      <c r="A29215" s="1">
        <v>42754</v>
      </c>
      <c r="B29215" t="s">
        <v>28525</v>
      </c>
      <c r="C29215">
        <v>7</v>
      </c>
      <c r="D29215">
        <v>2</v>
      </c>
      <c r="E29215">
        <v>1</v>
      </c>
      <c r="F29215">
        <v>214</v>
      </c>
      <c r="G29215">
        <v>31</v>
      </c>
      <c r="H29215" t="s">
        <v>6225</v>
      </c>
      <c r="I29215" t="s">
        <v>43993</v>
      </c>
      <c r="J29215" t="s">
        <v>6215</v>
      </c>
      <c r="K29215">
        <v>13.0863</v>
      </c>
      <c r="L29215">
        <v>34.99</v>
      </c>
      <c r="M29215" t="s">
        <v>6227</v>
      </c>
      <c r="N29215">
        <v>4</v>
      </c>
      <c r="O29215" t="s">
        <v>6217</v>
      </c>
      <c r="P29215">
        <v>24196</v>
      </c>
      <c r="Q29215" t="s">
        <v>60</v>
      </c>
      <c r="R29215" t="s">
        <v>3850</v>
      </c>
      <c r="S29215" t="s">
        <v>602</v>
      </c>
      <c r="T29215">
        <v>25654</v>
      </c>
      <c r="U29215" t="s">
        <v>63</v>
      </c>
      <c r="V29215" t="s">
        <v>63</v>
      </c>
      <c r="W29215" t="s">
        <v>28526</v>
      </c>
      <c r="X29215">
        <v>10000</v>
      </c>
      <c r="Y29215">
        <v>2</v>
      </c>
      <c r="Z29215" t="s">
        <v>38</v>
      </c>
      <c r="AA29215" t="s">
        <v>39</v>
      </c>
      <c r="AB29215" t="s">
        <v>40</v>
      </c>
    </row>
    <row r="29216" spans="1:28" x14ac:dyDescent="0.3">
      <c r="A29216" s="1">
        <v>42754</v>
      </c>
      <c r="B29216" t="s">
        <v>28525</v>
      </c>
      <c r="C29216">
        <v>7</v>
      </c>
      <c r="D29216">
        <v>1</v>
      </c>
      <c r="E29216">
        <v>3</v>
      </c>
      <c r="F29216">
        <v>530</v>
      </c>
      <c r="G29216">
        <v>37</v>
      </c>
      <c r="H29216" t="s">
        <v>6220</v>
      </c>
      <c r="I29216" t="s">
        <v>43999</v>
      </c>
      <c r="J29216" t="s">
        <v>6215</v>
      </c>
      <c r="K29216">
        <v>1.8663000000000001</v>
      </c>
      <c r="L29216">
        <v>4.99</v>
      </c>
      <c r="M29216" t="s">
        <v>6222</v>
      </c>
      <c r="N29216">
        <v>4</v>
      </c>
      <c r="O29216" t="s">
        <v>6217</v>
      </c>
      <c r="P29216">
        <v>24196</v>
      </c>
      <c r="Q29216" t="s">
        <v>60</v>
      </c>
      <c r="R29216" t="s">
        <v>3850</v>
      </c>
      <c r="S29216" t="s">
        <v>602</v>
      </c>
      <c r="T29216">
        <v>25654</v>
      </c>
      <c r="U29216" t="s">
        <v>63</v>
      </c>
      <c r="V29216" t="s">
        <v>63</v>
      </c>
      <c r="W29216" t="s">
        <v>28526</v>
      </c>
      <c r="X29216">
        <v>10000</v>
      </c>
      <c r="Y29216">
        <v>2</v>
      </c>
      <c r="Z29216" t="s">
        <v>38</v>
      </c>
      <c r="AA29216" t="s">
        <v>39</v>
      </c>
      <c r="AB29216" t="s">
        <v>40</v>
      </c>
    </row>
    <row r="29217" spans="1:28" x14ac:dyDescent="0.3">
      <c r="A29217" s="1">
        <v>42754</v>
      </c>
      <c r="B29217" t="s">
        <v>28626</v>
      </c>
      <c r="C29217">
        <v>7</v>
      </c>
      <c r="D29217">
        <v>1</v>
      </c>
      <c r="E29217">
        <v>2</v>
      </c>
      <c r="F29217">
        <v>530</v>
      </c>
      <c r="G29217">
        <v>37</v>
      </c>
      <c r="H29217" t="s">
        <v>6220</v>
      </c>
      <c r="I29217" t="s">
        <v>43999</v>
      </c>
      <c r="J29217" t="s">
        <v>6215</v>
      </c>
      <c r="K29217">
        <v>1.8663000000000001</v>
      </c>
      <c r="L29217">
        <v>4.99</v>
      </c>
      <c r="M29217" t="s">
        <v>6222</v>
      </c>
      <c r="N29217">
        <v>4</v>
      </c>
      <c r="O29217" t="s">
        <v>6217</v>
      </c>
      <c r="P29217">
        <v>25491</v>
      </c>
      <c r="Q29217" t="s">
        <v>32</v>
      </c>
      <c r="R29217" t="s">
        <v>2168</v>
      </c>
      <c r="S29217" t="s">
        <v>886</v>
      </c>
      <c r="T29217">
        <v>23381</v>
      </c>
      <c r="U29217" t="s">
        <v>35</v>
      </c>
      <c r="V29217" t="s">
        <v>36</v>
      </c>
      <c r="W29217" t="s">
        <v>28627</v>
      </c>
      <c r="X29217">
        <v>30000</v>
      </c>
      <c r="Y29217">
        <v>2</v>
      </c>
      <c r="Z29217" t="s">
        <v>54</v>
      </c>
      <c r="AA29217" t="s">
        <v>70</v>
      </c>
      <c r="AB29217" t="s">
        <v>40</v>
      </c>
    </row>
    <row r="29218" spans="1:28" x14ac:dyDescent="0.3">
      <c r="A29218" s="1">
        <v>42754</v>
      </c>
      <c r="B29218" t="s">
        <v>28626</v>
      </c>
      <c r="C29218">
        <v>7</v>
      </c>
      <c r="D29218">
        <v>2</v>
      </c>
      <c r="E29218">
        <v>2</v>
      </c>
      <c r="F29218">
        <v>480</v>
      </c>
      <c r="G29218">
        <v>37</v>
      </c>
      <c r="H29218" t="s">
        <v>6263</v>
      </c>
      <c r="I29218" t="s">
        <v>44022</v>
      </c>
      <c r="J29218" t="s">
        <v>6215</v>
      </c>
      <c r="K29218">
        <v>0.85650000000000004</v>
      </c>
      <c r="L29218">
        <v>2.29</v>
      </c>
      <c r="M29218" t="s">
        <v>6222</v>
      </c>
      <c r="N29218">
        <v>4</v>
      </c>
      <c r="O29218" t="s">
        <v>6217</v>
      </c>
      <c r="P29218">
        <v>25491</v>
      </c>
      <c r="Q29218" t="s">
        <v>32</v>
      </c>
      <c r="R29218" t="s">
        <v>2168</v>
      </c>
      <c r="S29218" t="s">
        <v>886</v>
      </c>
      <c r="T29218">
        <v>23381</v>
      </c>
      <c r="U29218" t="s">
        <v>35</v>
      </c>
      <c r="V29218" t="s">
        <v>36</v>
      </c>
      <c r="W29218" t="s">
        <v>28627</v>
      </c>
      <c r="X29218">
        <v>30000</v>
      </c>
      <c r="Y29218">
        <v>2</v>
      </c>
      <c r="Z29218" t="s">
        <v>54</v>
      </c>
      <c r="AA29218" t="s">
        <v>70</v>
      </c>
      <c r="AB29218" t="s">
        <v>40</v>
      </c>
    </row>
    <row r="29219" spans="1:28" x14ac:dyDescent="0.3">
      <c r="A29219" s="1">
        <v>42754</v>
      </c>
      <c r="B29219" t="s">
        <v>28258</v>
      </c>
      <c r="C29219">
        <v>1</v>
      </c>
      <c r="D29219">
        <v>1</v>
      </c>
      <c r="E29219">
        <v>2</v>
      </c>
      <c r="F29219">
        <v>485</v>
      </c>
      <c r="G29219">
        <v>30</v>
      </c>
      <c r="H29219" t="s">
        <v>6213</v>
      </c>
      <c r="I29219" t="s">
        <v>44008</v>
      </c>
      <c r="J29219" t="s">
        <v>6215</v>
      </c>
      <c r="K29219">
        <v>8.2204999999999995</v>
      </c>
      <c r="L29219">
        <v>21.98</v>
      </c>
      <c r="M29219" t="s">
        <v>6216</v>
      </c>
      <c r="N29219">
        <v>4</v>
      </c>
      <c r="O29219" t="s">
        <v>6217</v>
      </c>
      <c r="P29219">
        <v>13395</v>
      </c>
      <c r="Q29219" t="s">
        <v>60</v>
      </c>
      <c r="R29219" t="s">
        <v>988</v>
      </c>
      <c r="S29219" t="s">
        <v>96</v>
      </c>
      <c r="T29219">
        <v>18824</v>
      </c>
      <c r="U29219" t="s">
        <v>63</v>
      </c>
      <c r="V29219" t="s">
        <v>63</v>
      </c>
      <c r="W29219" t="s">
        <v>28259</v>
      </c>
      <c r="X29219">
        <v>70000</v>
      </c>
      <c r="Y29219">
        <v>2</v>
      </c>
      <c r="Z29219" t="s">
        <v>38</v>
      </c>
      <c r="AA29219" t="s">
        <v>55</v>
      </c>
      <c r="AB29219" t="s">
        <v>40</v>
      </c>
    </row>
    <row r="29220" spans="1:28" x14ac:dyDescent="0.3">
      <c r="A29220" s="1">
        <v>42754</v>
      </c>
      <c r="B29220" t="s">
        <v>27374</v>
      </c>
      <c r="C29220">
        <v>8</v>
      </c>
      <c r="D29220">
        <v>3</v>
      </c>
      <c r="E29220">
        <v>2</v>
      </c>
      <c r="F29220">
        <v>466</v>
      </c>
      <c r="G29220">
        <v>20</v>
      </c>
      <c r="H29220" t="s">
        <v>6433</v>
      </c>
      <c r="I29220" t="s">
        <v>44005</v>
      </c>
      <c r="J29220" t="s">
        <v>29</v>
      </c>
      <c r="K29220">
        <v>9.7135999999999996</v>
      </c>
      <c r="L29220">
        <v>23.548100000000002</v>
      </c>
      <c r="M29220" t="s">
        <v>6272</v>
      </c>
      <c r="N29220">
        <v>3</v>
      </c>
      <c r="O29220" t="s">
        <v>6231</v>
      </c>
      <c r="P29220">
        <v>12617</v>
      </c>
      <c r="Q29220" t="s">
        <v>60</v>
      </c>
      <c r="R29220" t="s">
        <v>1936</v>
      </c>
      <c r="S29220" t="s">
        <v>1539</v>
      </c>
      <c r="T29220">
        <v>25481</v>
      </c>
      <c r="U29220" t="s">
        <v>63</v>
      </c>
      <c r="V29220" t="s">
        <v>63</v>
      </c>
      <c r="W29220" t="s">
        <v>27375</v>
      </c>
      <c r="X29220">
        <v>20000</v>
      </c>
      <c r="Y29220">
        <v>0</v>
      </c>
      <c r="Z29220" t="s">
        <v>54</v>
      </c>
      <c r="AA29220" t="s">
        <v>39</v>
      </c>
      <c r="AB29220" t="s">
        <v>75</v>
      </c>
    </row>
    <row r="29221" spans="1:28" x14ac:dyDescent="0.3">
      <c r="A29221" s="1">
        <v>42754</v>
      </c>
      <c r="B29221" t="s">
        <v>27374</v>
      </c>
      <c r="C29221">
        <v>8</v>
      </c>
      <c r="D29221">
        <v>1</v>
      </c>
      <c r="E29221">
        <v>1</v>
      </c>
      <c r="F29221">
        <v>478</v>
      </c>
      <c r="G29221">
        <v>28</v>
      </c>
      <c r="H29221" t="s">
        <v>6245</v>
      </c>
      <c r="I29221" t="s">
        <v>43987</v>
      </c>
      <c r="J29221" t="s">
        <v>6215</v>
      </c>
      <c r="K29221">
        <v>3.7363</v>
      </c>
      <c r="L29221">
        <v>9.99</v>
      </c>
      <c r="M29221" t="s">
        <v>6244</v>
      </c>
      <c r="N29221">
        <v>4</v>
      </c>
      <c r="O29221" t="s">
        <v>6217</v>
      </c>
      <c r="P29221">
        <v>12617</v>
      </c>
      <c r="Q29221" t="s">
        <v>60</v>
      </c>
      <c r="R29221" t="s">
        <v>1936</v>
      </c>
      <c r="S29221" t="s">
        <v>1539</v>
      </c>
      <c r="T29221">
        <v>25481</v>
      </c>
      <c r="U29221" t="s">
        <v>63</v>
      </c>
      <c r="V29221" t="s">
        <v>63</v>
      </c>
      <c r="W29221" t="s">
        <v>27375</v>
      </c>
      <c r="X29221">
        <v>20000</v>
      </c>
      <c r="Y29221">
        <v>0</v>
      </c>
      <c r="Z29221" t="s">
        <v>54</v>
      </c>
      <c r="AA29221" t="s">
        <v>39</v>
      </c>
      <c r="AB29221" t="s">
        <v>75</v>
      </c>
    </row>
    <row r="29222" spans="1:28" x14ac:dyDescent="0.3">
      <c r="A29222" s="1">
        <v>42754</v>
      </c>
      <c r="B29222" t="s">
        <v>27374</v>
      </c>
      <c r="C29222">
        <v>8</v>
      </c>
      <c r="D29222">
        <v>2</v>
      </c>
      <c r="E29222">
        <v>2</v>
      </c>
      <c r="F29222">
        <v>477</v>
      </c>
      <c r="G29222">
        <v>28</v>
      </c>
      <c r="H29222" t="s">
        <v>6242</v>
      </c>
      <c r="I29222" t="s">
        <v>43988</v>
      </c>
      <c r="J29222" t="s">
        <v>6215</v>
      </c>
      <c r="K29222">
        <v>1.8663000000000001</v>
      </c>
      <c r="L29222">
        <v>4.99</v>
      </c>
      <c r="M29222" t="s">
        <v>6244</v>
      </c>
      <c r="N29222">
        <v>4</v>
      </c>
      <c r="O29222" t="s">
        <v>6217</v>
      </c>
      <c r="P29222">
        <v>12617</v>
      </c>
      <c r="Q29222" t="s">
        <v>60</v>
      </c>
      <c r="R29222" t="s">
        <v>1936</v>
      </c>
      <c r="S29222" t="s">
        <v>1539</v>
      </c>
      <c r="T29222">
        <v>25481</v>
      </c>
      <c r="U29222" t="s">
        <v>63</v>
      </c>
      <c r="V29222" t="s">
        <v>63</v>
      </c>
      <c r="W29222" t="s">
        <v>27375</v>
      </c>
      <c r="X29222">
        <v>20000</v>
      </c>
      <c r="Y29222">
        <v>0</v>
      </c>
      <c r="Z29222" t="s">
        <v>54</v>
      </c>
      <c r="AA29222" t="s">
        <v>39</v>
      </c>
      <c r="AB29222" t="s">
        <v>75</v>
      </c>
    </row>
    <row r="29223" spans="1:28" x14ac:dyDescent="0.3">
      <c r="A29223" s="1">
        <v>42754</v>
      </c>
      <c r="B29223" t="s">
        <v>28545</v>
      </c>
      <c r="C29223">
        <v>4</v>
      </c>
      <c r="D29223">
        <v>4</v>
      </c>
      <c r="E29223">
        <v>2</v>
      </c>
      <c r="F29223">
        <v>485</v>
      </c>
      <c r="G29223">
        <v>30</v>
      </c>
      <c r="H29223" t="s">
        <v>6213</v>
      </c>
      <c r="I29223" t="s">
        <v>44008</v>
      </c>
      <c r="J29223" t="s">
        <v>6215</v>
      </c>
      <c r="K29223">
        <v>8.2204999999999995</v>
      </c>
      <c r="L29223">
        <v>21.98</v>
      </c>
      <c r="M29223" t="s">
        <v>6216</v>
      </c>
      <c r="N29223">
        <v>4</v>
      </c>
      <c r="O29223" t="s">
        <v>6217</v>
      </c>
      <c r="P29223">
        <v>14614</v>
      </c>
      <c r="Q29223" t="s">
        <v>60</v>
      </c>
      <c r="R29223" t="s">
        <v>3050</v>
      </c>
      <c r="S29223" t="s">
        <v>92</v>
      </c>
      <c r="T29223">
        <v>24879</v>
      </c>
      <c r="U29223" t="s">
        <v>35</v>
      </c>
      <c r="V29223" t="s">
        <v>63</v>
      </c>
      <c r="W29223" t="s">
        <v>28546</v>
      </c>
      <c r="X29223">
        <v>60000</v>
      </c>
      <c r="Y29223">
        <v>0</v>
      </c>
      <c r="Z29223" t="s">
        <v>48</v>
      </c>
      <c r="AA29223" t="s">
        <v>55</v>
      </c>
      <c r="AB29223" t="s">
        <v>75</v>
      </c>
    </row>
    <row r="29224" spans="1:28" x14ac:dyDescent="0.3">
      <c r="A29224" s="1">
        <v>42754</v>
      </c>
      <c r="B29224" t="s">
        <v>28545</v>
      </c>
      <c r="C29224">
        <v>4</v>
      </c>
      <c r="D29224">
        <v>3</v>
      </c>
      <c r="E29224">
        <v>2</v>
      </c>
      <c r="F29224">
        <v>536</v>
      </c>
      <c r="G29224">
        <v>37</v>
      </c>
      <c r="H29224" t="s">
        <v>6555</v>
      </c>
      <c r="I29224" t="s">
        <v>44010</v>
      </c>
      <c r="J29224" t="s">
        <v>6215</v>
      </c>
      <c r="K29224">
        <v>11.2163</v>
      </c>
      <c r="L29224">
        <v>29.99</v>
      </c>
      <c r="M29224" t="s">
        <v>6222</v>
      </c>
      <c r="N29224">
        <v>4</v>
      </c>
      <c r="O29224" t="s">
        <v>6217</v>
      </c>
      <c r="P29224">
        <v>14614</v>
      </c>
      <c r="Q29224" t="s">
        <v>60</v>
      </c>
      <c r="R29224" t="s">
        <v>3050</v>
      </c>
      <c r="S29224" t="s">
        <v>92</v>
      </c>
      <c r="T29224">
        <v>24879</v>
      </c>
      <c r="U29224" t="s">
        <v>35</v>
      </c>
      <c r="V29224" t="s">
        <v>63</v>
      </c>
      <c r="W29224" t="s">
        <v>28546</v>
      </c>
      <c r="X29224">
        <v>60000</v>
      </c>
      <c r="Y29224">
        <v>0</v>
      </c>
      <c r="Z29224" t="s">
        <v>48</v>
      </c>
      <c r="AA29224" t="s">
        <v>55</v>
      </c>
      <c r="AB29224" t="s">
        <v>75</v>
      </c>
    </row>
    <row r="29225" spans="1:28" x14ac:dyDescent="0.3">
      <c r="A29225" s="1">
        <v>42754</v>
      </c>
      <c r="B29225" t="s">
        <v>28545</v>
      </c>
      <c r="C29225">
        <v>4</v>
      </c>
      <c r="D29225">
        <v>1</v>
      </c>
      <c r="E29225">
        <v>1</v>
      </c>
      <c r="F29225">
        <v>588</v>
      </c>
      <c r="G29225">
        <v>1</v>
      </c>
      <c r="H29225" t="s">
        <v>6487</v>
      </c>
      <c r="I29225" t="s">
        <v>44009</v>
      </c>
      <c r="J29225" t="s">
        <v>2413</v>
      </c>
      <c r="K29225">
        <v>419.77839999999998</v>
      </c>
      <c r="L29225">
        <v>769.49</v>
      </c>
      <c r="M29225" t="s">
        <v>59</v>
      </c>
      <c r="N29225">
        <v>1</v>
      </c>
      <c r="O29225" t="s">
        <v>31</v>
      </c>
      <c r="P29225">
        <v>14614</v>
      </c>
      <c r="Q29225" t="s">
        <v>60</v>
      </c>
      <c r="R29225" t="s">
        <v>3050</v>
      </c>
      <c r="S29225" t="s">
        <v>92</v>
      </c>
      <c r="T29225">
        <v>24879</v>
      </c>
      <c r="U29225" t="s">
        <v>35</v>
      </c>
      <c r="V29225" t="s">
        <v>63</v>
      </c>
      <c r="W29225" t="s">
        <v>28546</v>
      </c>
      <c r="X29225">
        <v>60000</v>
      </c>
      <c r="Y29225">
        <v>0</v>
      </c>
      <c r="Z29225" t="s">
        <v>48</v>
      </c>
      <c r="AA29225" t="s">
        <v>55</v>
      </c>
      <c r="AB29225" t="s">
        <v>75</v>
      </c>
    </row>
    <row r="29226" spans="1:28" x14ac:dyDescent="0.3">
      <c r="A29226" s="1">
        <v>42754</v>
      </c>
      <c r="B29226" t="s">
        <v>28545</v>
      </c>
      <c r="C29226">
        <v>4</v>
      </c>
      <c r="D29226">
        <v>2</v>
      </c>
      <c r="E29226">
        <v>3</v>
      </c>
      <c r="F29226">
        <v>528</v>
      </c>
      <c r="G29226">
        <v>37</v>
      </c>
      <c r="H29226" t="s">
        <v>6288</v>
      </c>
      <c r="I29226" t="s">
        <v>43998</v>
      </c>
      <c r="J29226" t="s">
        <v>6215</v>
      </c>
      <c r="K29226">
        <v>1.8663000000000001</v>
      </c>
      <c r="L29226">
        <v>4.99</v>
      </c>
      <c r="M29226" t="s">
        <v>6222</v>
      </c>
      <c r="N29226">
        <v>4</v>
      </c>
      <c r="O29226" t="s">
        <v>6217</v>
      </c>
      <c r="P29226">
        <v>14614</v>
      </c>
      <c r="Q29226" t="s">
        <v>60</v>
      </c>
      <c r="R29226" t="s">
        <v>3050</v>
      </c>
      <c r="S29226" t="s">
        <v>92</v>
      </c>
      <c r="T29226">
        <v>24879</v>
      </c>
      <c r="U29226" t="s">
        <v>35</v>
      </c>
      <c r="V29226" t="s">
        <v>63</v>
      </c>
      <c r="W29226" t="s">
        <v>28546</v>
      </c>
      <c r="X29226">
        <v>60000</v>
      </c>
      <c r="Y29226">
        <v>0</v>
      </c>
      <c r="Z29226" t="s">
        <v>48</v>
      </c>
      <c r="AA29226" t="s">
        <v>55</v>
      </c>
      <c r="AB29226" t="s">
        <v>75</v>
      </c>
    </row>
    <row r="29227" spans="1:28" x14ac:dyDescent="0.3">
      <c r="A29227" s="1">
        <v>42754</v>
      </c>
      <c r="B29227" t="s">
        <v>28545</v>
      </c>
      <c r="C29227">
        <v>4</v>
      </c>
      <c r="D29227">
        <v>5</v>
      </c>
      <c r="E29227">
        <v>1</v>
      </c>
      <c r="F29227">
        <v>483</v>
      </c>
      <c r="G29227">
        <v>26</v>
      </c>
      <c r="H29227" t="s">
        <v>6394</v>
      </c>
      <c r="I29227" t="s">
        <v>44055</v>
      </c>
      <c r="J29227" t="s">
        <v>6215</v>
      </c>
      <c r="K29227">
        <v>44.88</v>
      </c>
      <c r="L29227">
        <v>120</v>
      </c>
      <c r="M29227" t="s">
        <v>6396</v>
      </c>
      <c r="N29227">
        <v>4</v>
      </c>
      <c r="O29227" t="s">
        <v>6217</v>
      </c>
      <c r="P29227">
        <v>14614</v>
      </c>
      <c r="Q29227" t="s">
        <v>60</v>
      </c>
      <c r="R29227" t="s">
        <v>3050</v>
      </c>
      <c r="S29227" t="s">
        <v>92</v>
      </c>
      <c r="T29227">
        <v>24879</v>
      </c>
      <c r="U29227" t="s">
        <v>35</v>
      </c>
      <c r="V29227" t="s">
        <v>63</v>
      </c>
      <c r="W29227" t="s">
        <v>28546</v>
      </c>
      <c r="X29227">
        <v>60000</v>
      </c>
      <c r="Y29227">
        <v>0</v>
      </c>
      <c r="Z29227" t="s">
        <v>48</v>
      </c>
      <c r="AA29227" t="s">
        <v>55</v>
      </c>
      <c r="AB29227" t="s">
        <v>75</v>
      </c>
    </row>
    <row r="29228" spans="1:28" x14ac:dyDescent="0.3">
      <c r="A29228" s="1">
        <v>42754</v>
      </c>
      <c r="B29228" t="s">
        <v>27564</v>
      </c>
      <c r="C29228">
        <v>4</v>
      </c>
      <c r="D29228">
        <v>3</v>
      </c>
      <c r="E29228">
        <v>2</v>
      </c>
      <c r="F29228">
        <v>481</v>
      </c>
      <c r="G29228">
        <v>23</v>
      </c>
      <c r="H29228" t="s">
        <v>6492</v>
      </c>
      <c r="I29228" t="s">
        <v>44051</v>
      </c>
      <c r="J29228" t="s">
        <v>29</v>
      </c>
      <c r="K29228">
        <v>3.3622999999999998</v>
      </c>
      <c r="L29228">
        <v>8.99</v>
      </c>
      <c r="M29228" t="s">
        <v>6385</v>
      </c>
      <c r="N29228">
        <v>3</v>
      </c>
      <c r="O29228" t="s">
        <v>6231</v>
      </c>
      <c r="P29228">
        <v>12768</v>
      </c>
      <c r="Q29228" t="s">
        <v>60</v>
      </c>
      <c r="R29228" t="s">
        <v>1344</v>
      </c>
      <c r="S29228" t="s">
        <v>1094</v>
      </c>
      <c r="T29228">
        <v>19870</v>
      </c>
      <c r="U29228" t="s">
        <v>63</v>
      </c>
      <c r="V29228" t="s">
        <v>63</v>
      </c>
      <c r="W29228" t="s">
        <v>1345</v>
      </c>
      <c r="X29228">
        <v>30000</v>
      </c>
      <c r="Y29228">
        <v>1</v>
      </c>
      <c r="Z29228" t="s">
        <v>38</v>
      </c>
      <c r="AA29228" t="s">
        <v>70</v>
      </c>
      <c r="AB29228" t="s">
        <v>40</v>
      </c>
    </row>
    <row r="29229" spans="1:28" x14ac:dyDescent="0.3">
      <c r="A29229" s="1">
        <v>42754</v>
      </c>
      <c r="B29229" t="s">
        <v>27564</v>
      </c>
      <c r="C29229">
        <v>4</v>
      </c>
      <c r="D29229">
        <v>1</v>
      </c>
      <c r="E29229">
        <v>1</v>
      </c>
      <c r="F29229">
        <v>589</v>
      </c>
      <c r="G29229">
        <v>1</v>
      </c>
      <c r="H29229" t="s">
        <v>6302</v>
      </c>
      <c r="I29229" t="s">
        <v>44049</v>
      </c>
      <c r="J29229" t="s">
        <v>2413</v>
      </c>
      <c r="K29229">
        <v>419.77839999999998</v>
      </c>
      <c r="L29229">
        <v>769.49</v>
      </c>
      <c r="M29229" t="s">
        <v>59</v>
      </c>
      <c r="N29229">
        <v>1</v>
      </c>
      <c r="O29229" t="s">
        <v>31</v>
      </c>
      <c r="P29229">
        <v>12768</v>
      </c>
      <c r="Q29229" t="s">
        <v>60</v>
      </c>
      <c r="R29229" t="s">
        <v>1344</v>
      </c>
      <c r="S29229" t="s">
        <v>1094</v>
      </c>
      <c r="T29229">
        <v>19870</v>
      </c>
      <c r="U29229" t="s">
        <v>63</v>
      </c>
      <c r="V29229" t="s">
        <v>63</v>
      </c>
      <c r="W29229" t="s">
        <v>1345</v>
      </c>
      <c r="X29229">
        <v>30000</v>
      </c>
      <c r="Y29229">
        <v>1</v>
      </c>
      <c r="Z29229" t="s">
        <v>38</v>
      </c>
      <c r="AA29229" t="s">
        <v>70</v>
      </c>
      <c r="AB29229" t="s">
        <v>40</v>
      </c>
    </row>
    <row r="29230" spans="1:28" x14ac:dyDescent="0.3">
      <c r="A29230" s="1">
        <v>42754</v>
      </c>
      <c r="B29230" t="s">
        <v>27564</v>
      </c>
      <c r="C29230">
        <v>4</v>
      </c>
      <c r="D29230">
        <v>2</v>
      </c>
      <c r="E29230">
        <v>1</v>
      </c>
      <c r="F29230">
        <v>474</v>
      </c>
      <c r="G29230">
        <v>22</v>
      </c>
      <c r="H29230" t="s">
        <v>6650</v>
      </c>
      <c r="I29230" t="s">
        <v>44064</v>
      </c>
      <c r="J29230" t="s">
        <v>2413</v>
      </c>
      <c r="K29230">
        <v>26.176300000000001</v>
      </c>
      <c r="L29230">
        <v>69.989999999999995</v>
      </c>
      <c r="M29230" t="s">
        <v>6299</v>
      </c>
      <c r="N29230">
        <v>3</v>
      </c>
      <c r="O29230" t="s">
        <v>6231</v>
      </c>
      <c r="P29230">
        <v>12768</v>
      </c>
      <c r="Q29230" t="s">
        <v>60</v>
      </c>
      <c r="R29230" t="s">
        <v>1344</v>
      </c>
      <c r="S29230" t="s">
        <v>1094</v>
      </c>
      <c r="T29230">
        <v>19870</v>
      </c>
      <c r="U29230" t="s">
        <v>63</v>
      </c>
      <c r="V29230" t="s">
        <v>63</v>
      </c>
      <c r="W29230" t="s">
        <v>1345</v>
      </c>
      <c r="X29230">
        <v>30000</v>
      </c>
      <c r="Y29230">
        <v>1</v>
      </c>
      <c r="Z29230" t="s">
        <v>38</v>
      </c>
      <c r="AA29230" t="s">
        <v>70</v>
      </c>
      <c r="AB29230" t="s">
        <v>40</v>
      </c>
    </row>
    <row r="29231" spans="1:28" x14ac:dyDescent="0.3">
      <c r="A29231" s="1">
        <v>42754</v>
      </c>
      <c r="B29231" t="s">
        <v>28633</v>
      </c>
      <c r="C29231">
        <v>4</v>
      </c>
      <c r="D29231">
        <v>1</v>
      </c>
      <c r="E29231">
        <v>1</v>
      </c>
      <c r="F29231">
        <v>352</v>
      </c>
      <c r="G29231">
        <v>1</v>
      </c>
      <c r="H29231" t="s">
        <v>712</v>
      </c>
      <c r="I29231" t="s">
        <v>43978</v>
      </c>
      <c r="J29231" t="s">
        <v>29</v>
      </c>
      <c r="K29231">
        <v>1117.8559</v>
      </c>
      <c r="L29231">
        <v>2071.4196000000002</v>
      </c>
      <c r="M29231" t="s">
        <v>59</v>
      </c>
      <c r="N29231">
        <v>1</v>
      </c>
      <c r="O29231" t="s">
        <v>31</v>
      </c>
      <c r="P29231">
        <v>15166</v>
      </c>
      <c r="Q29231" t="s">
        <v>32</v>
      </c>
      <c r="R29231" t="s">
        <v>423</v>
      </c>
      <c r="S29231" t="s">
        <v>575</v>
      </c>
      <c r="T29231">
        <v>15960</v>
      </c>
      <c r="U29231" t="s">
        <v>63</v>
      </c>
      <c r="V29231" t="s">
        <v>36</v>
      </c>
      <c r="W29231" t="s">
        <v>2995</v>
      </c>
      <c r="X29231">
        <v>130000</v>
      </c>
      <c r="Y29231">
        <v>2</v>
      </c>
      <c r="Z29231" t="s">
        <v>48</v>
      </c>
      <c r="AA29231" t="s">
        <v>49</v>
      </c>
      <c r="AB29231" t="s">
        <v>40</v>
      </c>
    </row>
    <row r="29232" spans="1:28" x14ac:dyDescent="0.3">
      <c r="A29232" s="1">
        <v>42754</v>
      </c>
      <c r="B29232" t="s">
        <v>28633</v>
      </c>
      <c r="C29232">
        <v>4</v>
      </c>
      <c r="D29232">
        <v>2</v>
      </c>
      <c r="E29232">
        <v>3</v>
      </c>
      <c r="F29232">
        <v>485</v>
      </c>
      <c r="G29232">
        <v>30</v>
      </c>
      <c r="H29232" t="s">
        <v>6213</v>
      </c>
      <c r="I29232" t="s">
        <v>44008</v>
      </c>
      <c r="J29232" t="s">
        <v>6215</v>
      </c>
      <c r="K29232">
        <v>8.2204999999999995</v>
      </c>
      <c r="L29232">
        <v>21.98</v>
      </c>
      <c r="M29232" t="s">
        <v>6216</v>
      </c>
      <c r="N29232">
        <v>4</v>
      </c>
      <c r="O29232" t="s">
        <v>6217</v>
      </c>
      <c r="P29232">
        <v>15166</v>
      </c>
      <c r="Q29232" t="s">
        <v>32</v>
      </c>
      <c r="R29232" t="s">
        <v>423</v>
      </c>
      <c r="S29232" t="s">
        <v>575</v>
      </c>
      <c r="T29232">
        <v>15960</v>
      </c>
      <c r="U29232" t="s">
        <v>63</v>
      </c>
      <c r="V29232" t="s">
        <v>36</v>
      </c>
      <c r="W29232" t="s">
        <v>2995</v>
      </c>
      <c r="X29232">
        <v>130000</v>
      </c>
      <c r="Y29232">
        <v>2</v>
      </c>
      <c r="Z29232" t="s">
        <v>48</v>
      </c>
      <c r="AA29232" t="s">
        <v>49</v>
      </c>
      <c r="AB29232" t="s">
        <v>40</v>
      </c>
    </row>
    <row r="29233" spans="1:28" x14ac:dyDescent="0.3">
      <c r="A29233" s="1">
        <v>42754</v>
      </c>
      <c r="B29233" t="s">
        <v>27128</v>
      </c>
      <c r="C29233">
        <v>1</v>
      </c>
      <c r="D29233">
        <v>4</v>
      </c>
      <c r="E29233">
        <v>1</v>
      </c>
      <c r="F29233">
        <v>490</v>
      </c>
      <c r="G29233">
        <v>21</v>
      </c>
      <c r="H29233" t="s">
        <v>6419</v>
      </c>
      <c r="I29233" t="s">
        <v>44026</v>
      </c>
      <c r="J29233" t="s">
        <v>29</v>
      </c>
      <c r="K29233">
        <v>41.572299999999998</v>
      </c>
      <c r="L29233">
        <v>53.99</v>
      </c>
      <c r="M29233" t="s">
        <v>6230</v>
      </c>
      <c r="N29233">
        <v>3</v>
      </c>
      <c r="O29233" t="s">
        <v>6231</v>
      </c>
      <c r="P29233">
        <v>12437</v>
      </c>
      <c r="Q29233" t="s">
        <v>60</v>
      </c>
      <c r="R29233" t="s">
        <v>1349</v>
      </c>
      <c r="S29233" t="s">
        <v>1115</v>
      </c>
      <c r="T29233">
        <v>20255</v>
      </c>
      <c r="U29233" t="s">
        <v>63</v>
      </c>
      <c r="V29233" t="s">
        <v>63</v>
      </c>
      <c r="W29233" t="s">
        <v>1350</v>
      </c>
      <c r="X29233">
        <v>40000</v>
      </c>
      <c r="Y29233">
        <v>1</v>
      </c>
      <c r="Z29233" t="s">
        <v>54</v>
      </c>
      <c r="AA29233" t="s">
        <v>70</v>
      </c>
      <c r="AB29233" t="s">
        <v>40</v>
      </c>
    </row>
    <row r="29234" spans="1:28" x14ac:dyDescent="0.3">
      <c r="A29234" s="1">
        <v>42754</v>
      </c>
      <c r="B29234" t="s">
        <v>27128</v>
      </c>
      <c r="C29234">
        <v>1</v>
      </c>
      <c r="D29234">
        <v>1</v>
      </c>
      <c r="E29234">
        <v>1</v>
      </c>
      <c r="F29234">
        <v>354</v>
      </c>
      <c r="G29234">
        <v>1</v>
      </c>
      <c r="H29234" t="s">
        <v>756</v>
      </c>
      <c r="I29234" t="s">
        <v>43970</v>
      </c>
      <c r="J29234" t="s">
        <v>29</v>
      </c>
      <c r="K29234">
        <v>1117.8559</v>
      </c>
      <c r="L29234">
        <v>2071.4196000000002</v>
      </c>
      <c r="M29234" t="s">
        <v>59</v>
      </c>
      <c r="N29234">
        <v>1</v>
      </c>
      <c r="O29234" t="s">
        <v>31</v>
      </c>
      <c r="P29234">
        <v>12437</v>
      </c>
      <c r="Q29234" t="s">
        <v>60</v>
      </c>
      <c r="R29234" t="s">
        <v>1349</v>
      </c>
      <c r="S29234" t="s">
        <v>1115</v>
      </c>
      <c r="T29234">
        <v>20255</v>
      </c>
      <c r="U29234" t="s">
        <v>63</v>
      </c>
      <c r="V29234" t="s">
        <v>63</v>
      </c>
      <c r="W29234" t="s">
        <v>1350</v>
      </c>
      <c r="X29234">
        <v>40000</v>
      </c>
      <c r="Y29234">
        <v>1</v>
      </c>
      <c r="Z29234" t="s">
        <v>54</v>
      </c>
      <c r="AA29234" t="s">
        <v>70</v>
      </c>
      <c r="AB29234" t="s">
        <v>40</v>
      </c>
    </row>
    <row r="29235" spans="1:28" x14ac:dyDescent="0.3">
      <c r="A29235" s="1">
        <v>42754</v>
      </c>
      <c r="B29235" t="s">
        <v>27128</v>
      </c>
      <c r="C29235">
        <v>1</v>
      </c>
      <c r="D29235">
        <v>2</v>
      </c>
      <c r="E29235">
        <v>2</v>
      </c>
      <c r="F29235">
        <v>485</v>
      </c>
      <c r="G29235">
        <v>30</v>
      </c>
      <c r="H29235" t="s">
        <v>6213</v>
      </c>
      <c r="I29235" t="s">
        <v>44008</v>
      </c>
      <c r="J29235" t="s">
        <v>6215</v>
      </c>
      <c r="K29235">
        <v>8.2204999999999995</v>
      </c>
      <c r="L29235">
        <v>21.98</v>
      </c>
      <c r="M29235" t="s">
        <v>6216</v>
      </c>
      <c r="N29235">
        <v>4</v>
      </c>
      <c r="O29235" t="s">
        <v>6217</v>
      </c>
      <c r="P29235">
        <v>12437</v>
      </c>
      <c r="Q29235" t="s">
        <v>60</v>
      </c>
      <c r="R29235" t="s">
        <v>1349</v>
      </c>
      <c r="S29235" t="s">
        <v>1115</v>
      </c>
      <c r="T29235">
        <v>20255</v>
      </c>
      <c r="U29235" t="s">
        <v>63</v>
      </c>
      <c r="V29235" t="s">
        <v>63</v>
      </c>
      <c r="W29235" t="s">
        <v>1350</v>
      </c>
      <c r="X29235">
        <v>40000</v>
      </c>
      <c r="Y29235">
        <v>1</v>
      </c>
      <c r="Z29235" t="s">
        <v>54</v>
      </c>
      <c r="AA29235" t="s">
        <v>70</v>
      </c>
      <c r="AB29235" t="s">
        <v>40</v>
      </c>
    </row>
    <row r="29236" spans="1:28" x14ac:dyDescent="0.3">
      <c r="A29236" s="1">
        <v>42754</v>
      </c>
      <c r="B29236" t="s">
        <v>27128</v>
      </c>
      <c r="C29236">
        <v>1</v>
      </c>
      <c r="D29236">
        <v>3</v>
      </c>
      <c r="E29236">
        <v>2</v>
      </c>
      <c r="F29236">
        <v>223</v>
      </c>
      <c r="G29236">
        <v>19</v>
      </c>
      <c r="H29236" t="s">
        <v>6239</v>
      </c>
      <c r="I29236" t="s">
        <v>44012</v>
      </c>
      <c r="J29236" t="s">
        <v>29</v>
      </c>
      <c r="K29236">
        <v>5.7051999999999996</v>
      </c>
      <c r="L29236">
        <v>8.6441999999999997</v>
      </c>
      <c r="M29236" t="s">
        <v>6241</v>
      </c>
      <c r="N29236">
        <v>3</v>
      </c>
      <c r="O29236" t="s">
        <v>6231</v>
      </c>
      <c r="P29236">
        <v>12437</v>
      </c>
      <c r="Q29236" t="s">
        <v>60</v>
      </c>
      <c r="R29236" t="s">
        <v>1349</v>
      </c>
      <c r="S29236" t="s">
        <v>1115</v>
      </c>
      <c r="T29236">
        <v>20255</v>
      </c>
      <c r="U29236" t="s">
        <v>63</v>
      </c>
      <c r="V29236" t="s">
        <v>63</v>
      </c>
      <c r="W29236" t="s">
        <v>1350</v>
      </c>
      <c r="X29236">
        <v>40000</v>
      </c>
      <c r="Y29236">
        <v>1</v>
      </c>
      <c r="Z29236" t="s">
        <v>54</v>
      </c>
      <c r="AA29236" t="s">
        <v>70</v>
      </c>
      <c r="AB29236" t="s">
        <v>40</v>
      </c>
    </row>
    <row r="29237" spans="1:28" x14ac:dyDescent="0.3">
      <c r="A29237" s="1">
        <v>42754</v>
      </c>
      <c r="B29237" t="s">
        <v>28561</v>
      </c>
      <c r="C29237">
        <v>4</v>
      </c>
      <c r="D29237">
        <v>4</v>
      </c>
      <c r="E29237">
        <v>2</v>
      </c>
      <c r="F29237">
        <v>477</v>
      </c>
      <c r="G29237">
        <v>28</v>
      </c>
      <c r="H29237" t="s">
        <v>6242</v>
      </c>
      <c r="I29237" t="s">
        <v>43988</v>
      </c>
      <c r="J29237" t="s">
        <v>6215</v>
      </c>
      <c r="K29237">
        <v>1.8663000000000001</v>
      </c>
      <c r="L29237">
        <v>4.99</v>
      </c>
      <c r="M29237" t="s">
        <v>6244</v>
      </c>
      <c r="N29237">
        <v>4</v>
      </c>
      <c r="O29237" t="s">
        <v>6217</v>
      </c>
      <c r="P29237">
        <v>14584</v>
      </c>
      <c r="Q29237" t="s">
        <v>32</v>
      </c>
      <c r="R29237" t="s">
        <v>1746</v>
      </c>
      <c r="S29237" t="s">
        <v>440</v>
      </c>
      <c r="T29237">
        <v>25848</v>
      </c>
      <c r="U29237" t="s">
        <v>35</v>
      </c>
      <c r="V29237" t="s">
        <v>36</v>
      </c>
      <c r="W29237" t="s">
        <v>28562</v>
      </c>
      <c r="X29237">
        <v>80000</v>
      </c>
      <c r="Y29237">
        <v>2</v>
      </c>
      <c r="Z29237" t="s">
        <v>69</v>
      </c>
      <c r="AA29237" t="s">
        <v>55</v>
      </c>
      <c r="AB29237" t="s">
        <v>40</v>
      </c>
    </row>
    <row r="29238" spans="1:28" x14ac:dyDescent="0.3">
      <c r="A29238" s="1">
        <v>42754</v>
      </c>
      <c r="B29238" t="s">
        <v>28561</v>
      </c>
      <c r="C29238">
        <v>4</v>
      </c>
      <c r="D29238">
        <v>3</v>
      </c>
      <c r="E29238">
        <v>2</v>
      </c>
      <c r="F29238">
        <v>478</v>
      </c>
      <c r="G29238">
        <v>28</v>
      </c>
      <c r="H29238" t="s">
        <v>6245</v>
      </c>
      <c r="I29238" t="s">
        <v>43987</v>
      </c>
      <c r="J29238" t="s">
        <v>6215</v>
      </c>
      <c r="K29238">
        <v>3.7363</v>
      </c>
      <c r="L29238">
        <v>9.99</v>
      </c>
      <c r="M29238" t="s">
        <v>6244</v>
      </c>
      <c r="N29238">
        <v>4</v>
      </c>
      <c r="O29238" t="s">
        <v>6217</v>
      </c>
      <c r="P29238">
        <v>14584</v>
      </c>
      <c r="Q29238" t="s">
        <v>32</v>
      </c>
      <c r="R29238" t="s">
        <v>1746</v>
      </c>
      <c r="S29238" t="s">
        <v>440</v>
      </c>
      <c r="T29238">
        <v>25848</v>
      </c>
      <c r="U29238" t="s">
        <v>35</v>
      </c>
      <c r="V29238" t="s">
        <v>36</v>
      </c>
      <c r="W29238" t="s">
        <v>28562</v>
      </c>
      <c r="X29238">
        <v>80000</v>
      </c>
      <c r="Y29238">
        <v>2</v>
      </c>
      <c r="Z29238" t="s">
        <v>69</v>
      </c>
      <c r="AA29238" t="s">
        <v>55</v>
      </c>
      <c r="AB29238" t="s">
        <v>40</v>
      </c>
    </row>
    <row r="29239" spans="1:28" x14ac:dyDescent="0.3">
      <c r="A29239" s="1">
        <v>42754</v>
      </c>
      <c r="B29239" t="s">
        <v>28561</v>
      </c>
      <c r="C29239">
        <v>4</v>
      </c>
      <c r="D29239">
        <v>2</v>
      </c>
      <c r="E29239">
        <v>2</v>
      </c>
      <c r="F29239">
        <v>485</v>
      </c>
      <c r="G29239">
        <v>30</v>
      </c>
      <c r="H29239" t="s">
        <v>6213</v>
      </c>
      <c r="I29239" t="s">
        <v>44008</v>
      </c>
      <c r="J29239" t="s">
        <v>6215</v>
      </c>
      <c r="K29239">
        <v>8.2204999999999995</v>
      </c>
      <c r="L29239">
        <v>21.98</v>
      </c>
      <c r="M29239" t="s">
        <v>6216</v>
      </c>
      <c r="N29239">
        <v>4</v>
      </c>
      <c r="O29239" t="s">
        <v>6217</v>
      </c>
      <c r="P29239">
        <v>14584</v>
      </c>
      <c r="Q29239" t="s">
        <v>32</v>
      </c>
      <c r="R29239" t="s">
        <v>1746</v>
      </c>
      <c r="S29239" t="s">
        <v>440</v>
      </c>
      <c r="T29239">
        <v>25848</v>
      </c>
      <c r="U29239" t="s">
        <v>35</v>
      </c>
      <c r="V29239" t="s">
        <v>36</v>
      </c>
      <c r="W29239" t="s">
        <v>28562</v>
      </c>
      <c r="X29239">
        <v>80000</v>
      </c>
      <c r="Y29239">
        <v>2</v>
      </c>
      <c r="Z29239" t="s">
        <v>69</v>
      </c>
      <c r="AA29239" t="s">
        <v>55</v>
      </c>
      <c r="AB29239" t="s">
        <v>40</v>
      </c>
    </row>
    <row r="29240" spans="1:28" x14ac:dyDescent="0.3">
      <c r="A29240" s="1">
        <v>42754</v>
      </c>
      <c r="B29240" t="s">
        <v>28561</v>
      </c>
      <c r="C29240">
        <v>4</v>
      </c>
      <c r="D29240">
        <v>1</v>
      </c>
      <c r="E29240">
        <v>1</v>
      </c>
      <c r="F29240">
        <v>362</v>
      </c>
      <c r="G29240">
        <v>1</v>
      </c>
      <c r="H29240" t="s">
        <v>541</v>
      </c>
      <c r="I29240" t="s">
        <v>43968</v>
      </c>
      <c r="J29240" t="s">
        <v>29</v>
      </c>
      <c r="K29240">
        <v>1105.81</v>
      </c>
      <c r="L29240">
        <v>2049.0981999999999</v>
      </c>
      <c r="M29240" t="s">
        <v>59</v>
      </c>
      <c r="N29240">
        <v>1</v>
      </c>
      <c r="O29240" t="s">
        <v>31</v>
      </c>
      <c r="P29240">
        <v>14584</v>
      </c>
      <c r="Q29240" t="s">
        <v>32</v>
      </c>
      <c r="R29240" t="s">
        <v>1746</v>
      </c>
      <c r="S29240" t="s">
        <v>440</v>
      </c>
      <c r="T29240">
        <v>25848</v>
      </c>
      <c r="U29240" t="s">
        <v>35</v>
      </c>
      <c r="V29240" t="s">
        <v>36</v>
      </c>
      <c r="W29240" t="s">
        <v>28562</v>
      </c>
      <c r="X29240">
        <v>80000</v>
      </c>
      <c r="Y29240">
        <v>2</v>
      </c>
      <c r="Z29240" t="s">
        <v>69</v>
      </c>
      <c r="AA29240" t="s">
        <v>55</v>
      </c>
      <c r="AB29240" t="s">
        <v>40</v>
      </c>
    </row>
    <row r="29241" spans="1:28" x14ac:dyDescent="0.3">
      <c r="A29241" s="1">
        <v>42754</v>
      </c>
      <c r="B29241" t="s">
        <v>28561</v>
      </c>
      <c r="C29241">
        <v>4</v>
      </c>
      <c r="D29241">
        <v>5</v>
      </c>
      <c r="E29241">
        <v>2</v>
      </c>
      <c r="F29241">
        <v>223</v>
      </c>
      <c r="G29241">
        <v>19</v>
      </c>
      <c r="H29241" t="s">
        <v>6239</v>
      </c>
      <c r="I29241" t="s">
        <v>44012</v>
      </c>
      <c r="J29241" t="s">
        <v>29</v>
      </c>
      <c r="K29241">
        <v>5.7051999999999996</v>
      </c>
      <c r="L29241">
        <v>8.6441999999999997</v>
      </c>
      <c r="M29241" t="s">
        <v>6241</v>
      </c>
      <c r="N29241">
        <v>3</v>
      </c>
      <c r="O29241" t="s">
        <v>6231</v>
      </c>
      <c r="P29241">
        <v>14584</v>
      </c>
      <c r="Q29241" t="s">
        <v>32</v>
      </c>
      <c r="R29241" t="s">
        <v>1746</v>
      </c>
      <c r="S29241" t="s">
        <v>440</v>
      </c>
      <c r="T29241">
        <v>25848</v>
      </c>
      <c r="U29241" t="s">
        <v>35</v>
      </c>
      <c r="V29241" t="s">
        <v>36</v>
      </c>
      <c r="W29241" t="s">
        <v>28562</v>
      </c>
      <c r="X29241">
        <v>80000</v>
      </c>
      <c r="Y29241">
        <v>2</v>
      </c>
      <c r="Z29241" t="s">
        <v>69</v>
      </c>
      <c r="AA29241" t="s">
        <v>55</v>
      </c>
      <c r="AB29241" t="s">
        <v>40</v>
      </c>
    </row>
    <row r="29242" spans="1:28" x14ac:dyDescent="0.3">
      <c r="A29242" s="1">
        <v>42754</v>
      </c>
      <c r="B29242" t="s">
        <v>28539</v>
      </c>
      <c r="C29242">
        <v>9</v>
      </c>
      <c r="D29242">
        <v>2</v>
      </c>
      <c r="E29242">
        <v>2</v>
      </c>
      <c r="F29242">
        <v>484</v>
      </c>
      <c r="G29242">
        <v>29</v>
      </c>
      <c r="H29242" t="s">
        <v>6459</v>
      </c>
      <c r="I29242" t="s">
        <v>44035</v>
      </c>
      <c r="J29242" t="s">
        <v>6215</v>
      </c>
      <c r="K29242">
        <v>2.9733000000000001</v>
      </c>
      <c r="L29242">
        <v>7.95</v>
      </c>
      <c r="M29242" t="s">
        <v>6461</v>
      </c>
      <c r="N29242">
        <v>4</v>
      </c>
      <c r="O29242" t="s">
        <v>6217</v>
      </c>
      <c r="P29242">
        <v>20446</v>
      </c>
      <c r="Q29242" t="s">
        <v>60</v>
      </c>
      <c r="R29242" t="s">
        <v>456</v>
      </c>
      <c r="S29242" t="s">
        <v>299</v>
      </c>
      <c r="T29242">
        <v>20127</v>
      </c>
      <c r="U29242" t="s">
        <v>63</v>
      </c>
      <c r="V29242" t="s">
        <v>63</v>
      </c>
      <c r="W29242" t="s">
        <v>4231</v>
      </c>
      <c r="X29242">
        <v>80000</v>
      </c>
      <c r="Y29242">
        <v>2</v>
      </c>
      <c r="Z29242" t="s">
        <v>38</v>
      </c>
      <c r="AA29242" t="s">
        <v>118</v>
      </c>
      <c r="AB29242" t="s">
        <v>40</v>
      </c>
    </row>
    <row r="29243" spans="1:28" x14ac:dyDescent="0.3">
      <c r="A29243" s="1">
        <v>42754</v>
      </c>
      <c r="B29243" t="s">
        <v>28539</v>
      </c>
      <c r="C29243">
        <v>9</v>
      </c>
      <c r="D29243">
        <v>1</v>
      </c>
      <c r="E29243">
        <v>1</v>
      </c>
      <c r="F29243">
        <v>371</v>
      </c>
      <c r="G29243">
        <v>2</v>
      </c>
      <c r="H29243" t="s">
        <v>1589</v>
      </c>
      <c r="I29243" t="s">
        <v>43966</v>
      </c>
      <c r="J29243" t="s">
        <v>29</v>
      </c>
      <c r="K29243">
        <v>1320.6838</v>
      </c>
      <c r="L29243">
        <v>2181.5625</v>
      </c>
      <c r="M29243" t="s">
        <v>30</v>
      </c>
      <c r="N29243">
        <v>1</v>
      </c>
      <c r="O29243" t="s">
        <v>31</v>
      </c>
      <c r="P29243">
        <v>20446</v>
      </c>
      <c r="Q29243" t="s">
        <v>60</v>
      </c>
      <c r="R29243" t="s">
        <v>456</v>
      </c>
      <c r="S29243" t="s">
        <v>299</v>
      </c>
      <c r="T29243">
        <v>20127</v>
      </c>
      <c r="U29243" t="s">
        <v>63</v>
      </c>
      <c r="V29243" t="s">
        <v>63</v>
      </c>
      <c r="W29243" t="s">
        <v>4231</v>
      </c>
      <c r="X29243">
        <v>80000</v>
      </c>
      <c r="Y29243">
        <v>2</v>
      </c>
      <c r="Z29243" t="s">
        <v>38</v>
      </c>
      <c r="AA29243" t="s">
        <v>118</v>
      </c>
      <c r="AB29243" t="s">
        <v>40</v>
      </c>
    </row>
    <row r="29244" spans="1:28" x14ac:dyDescent="0.3">
      <c r="A29244" s="1">
        <v>42754</v>
      </c>
      <c r="B29244" t="s">
        <v>28544</v>
      </c>
      <c r="C29244">
        <v>9</v>
      </c>
      <c r="D29244">
        <v>1</v>
      </c>
      <c r="E29244">
        <v>1</v>
      </c>
      <c r="F29244">
        <v>377</v>
      </c>
      <c r="G29244">
        <v>2</v>
      </c>
      <c r="H29244" t="s">
        <v>1518</v>
      </c>
      <c r="I29244" t="s">
        <v>43972</v>
      </c>
      <c r="J29244" t="s">
        <v>29</v>
      </c>
      <c r="K29244">
        <v>1320.6838</v>
      </c>
      <c r="L29244">
        <v>2181.5625</v>
      </c>
      <c r="M29244" t="s">
        <v>30</v>
      </c>
      <c r="N29244">
        <v>1</v>
      </c>
      <c r="O29244" t="s">
        <v>31</v>
      </c>
      <c r="P29244">
        <v>20600</v>
      </c>
      <c r="Q29244" t="s">
        <v>60</v>
      </c>
      <c r="R29244" t="s">
        <v>981</v>
      </c>
      <c r="S29244" t="s">
        <v>551</v>
      </c>
      <c r="T29244">
        <v>27422</v>
      </c>
      <c r="U29244" t="s">
        <v>35</v>
      </c>
      <c r="V29244" t="s">
        <v>63</v>
      </c>
      <c r="W29244" t="s">
        <v>4291</v>
      </c>
      <c r="X29244">
        <v>70000</v>
      </c>
      <c r="Y29244">
        <v>0</v>
      </c>
      <c r="Z29244" t="s">
        <v>48</v>
      </c>
      <c r="AA29244" t="s">
        <v>55</v>
      </c>
      <c r="AB29244" t="s">
        <v>75</v>
      </c>
    </row>
    <row r="29245" spans="1:28" x14ac:dyDescent="0.3">
      <c r="A29245" s="1">
        <v>42754</v>
      </c>
      <c r="B29245" t="s">
        <v>28544</v>
      </c>
      <c r="C29245">
        <v>9</v>
      </c>
      <c r="D29245">
        <v>2</v>
      </c>
      <c r="E29245">
        <v>1</v>
      </c>
      <c r="F29245">
        <v>220</v>
      </c>
      <c r="G29245">
        <v>31</v>
      </c>
      <c r="H29245" t="s">
        <v>6254</v>
      </c>
      <c r="I29245" t="s">
        <v>43996</v>
      </c>
      <c r="J29245" t="s">
        <v>6215</v>
      </c>
      <c r="K29245">
        <v>12.027799999999999</v>
      </c>
      <c r="L29245">
        <v>33.644199999999998</v>
      </c>
      <c r="M29245" t="s">
        <v>6227</v>
      </c>
      <c r="N29245">
        <v>4</v>
      </c>
      <c r="O29245" t="s">
        <v>6217</v>
      </c>
      <c r="P29245">
        <v>20600</v>
      </c>
      <c r="Q29245" t="s">
        <v>60</v>
      </c>
      <c r="R29245" t="s">
        <v>981</v>
      </c>
      <c r="S29245" t="s">
        <v>551</v>
      </c>
      <c r="T29245">
        <v>27422</v>
      </c>
      <c r="U29245" t="s">
        <v>35</v>
      </c>
      <c r="V29245" t="s">
        <v>63</v>
      </c>
      <c r="W29245" t="s">
        <v>4291</v>
      </c>
      <c r="X29245">
        <v>70000</v>
      </c>
      <c r="Y29245">
        <v>0</v>
      </c>
      <c r="Z29245" t="s">
        <v>48</v>
      </c>
      <c r="AA29245" t="s">
        <v>55</v>
      </c>
      <c r="AB29245" t="s">
        <v>75</v>
      </c>
    </row>
    <row r="29246" spans="1:28" x14ac:dyDescent="0.3">
      <c r="A29246" s="1">
        <v>42754</v>
      </c>
      <c r="B29246" t="s">
        <v>28520</v>
      </c>
      <c r="C29246">
        <v>9</v>
      </c>
      <c r="D29246">
        <v>4</v>
      </c>
      <c r="E29246">
        <v>2</v>
      </c>
      <c r="F29246">
        <v>477</v>
      </c>
      <c r="G29246">
        <v>28</v>
      </c>
      <c r="H29246" t="s">
        <v>6242</v>
      </c>
      <c r="I29246" t="s">
        <v>43988</v>
      </c>
      <c r="J29246" t="s">
        <v>6215</v>
      </c>
      <c r="K29246">
        <v>1.8663000000000001</v>
      </c>
      <c r="L29246">
        <v>4.99</v>
      </c>
      <c r="M29246" t="s">
        <v>6244</v>
      </c>
      <c r="N29246">
        <v>4</v>
      </c>
      <c r="O29246" t="s">
        <v>6217</v>
      </c>
      <c r="P29246">
        <v>13646</v>
      </c>
      <c r="Q29246" t="s">
        <v>60</v>
      </c>
      <c r="R29246" t="s">
        <v>2718</v>
      </c>
      <c r="S29246" t="s">
        <v>424</v>
      </c>
      <c r="T29246">
        <v>25850</v>
      </c>
      <c r="U29246" t="s">
        <v>63</v>
      </c>
      <c r="V29246" t="s">
        <v>63</v>
      </c>
      <c r="W29246" t="s">
        <v>6801</v>
      </c>
      <c r="X29246">
        <v>110000</v>
      </c>
      <c r="Y29246">
        <v>0</v>
      </c>
      <c r="Z29246" t="s">
        <v>38</v>
      </c>
      <c r="AA29246" t="s">
        <v>49</v>
      </c>
      <c r="AB29246" t="s">
        <v>40</v>
      </c>
    </row>
    <row r="29247" spans="1:28" x14ac:dyDescent="0.3">
      <c r="A29247" s="1">
        <v>42754</v>
      </c>
      <c r="B29247" t="s">
        <v>28520</v>
      </c>
      <c r="C29247">
        <v>9</v>
      </c>
      <c r="D29247">
        <v>3</v>
      </c>
      <c r="E29247">
        <v>2</v>
      </c>
      <c r="F29247">
        <v>478</v>
      </c>
      <c r="G29247">
        <v>28</v>
      </c>
      <c r="H29247" t="s">
        <v>6245</v>
      </c>
      <c r="I29247" t="s">
        <v>43987</v>
      </c>
      <c r="J29247" t="s">
        <v>6215</v>
      </c>
      <c r="K29247">
        <v>3.7363</v>
      </c>
      <c r="L29247">
        <v>9.99</v>
      </c>
      <c r="M29247" t="s">
        <v>6244</v>
      </c>
      <c r="N29247">
        <v>4</v>
      </c>
      <c r="O29247" t="s">
        <v>6217</v>
      </c>
      <c r="P29247">
        <v>13646</v>
      </c>
      <c r="Q29247" t="s">
        <v>60</v>
      </c>
      <c r="R29247" t="s">
        <v>2718</v>
      </c>
      <c r="S29247" t="s">
        <v>424</v>
      </c>
      <c r="T29247">
        <v>25850</v>
      </c>
      <c r="U29247" t="s">
        <v>63</v>
      </c>
      <c r="V29247" t="s">
        <v>63</v>
      </c>
      <c r="W29247" t="s">
        <v>6801</v>
      </c>
      <c r="X29247">
        <v>110000</v>
      </c>
      <c r="Y29247">
        <v>0</v>
      </c>
      <c r="Z29247" t="s">
        <v>38</v>
      </c>
      <c r="AA29247" t="s">
        <v>49</v>
      </c>
      <c r="AB29247" t="s">
        <v>40</v>
      </c>
    </row>
    <row r="29248" spans="1:28" x14ac:dyDescent="0.3">
      <c r="A29248" s="1">
        <v>42754</v>
      </c>
      <c r="B29248" t="s">
        <v>28520</v>
      </c>
      <c r="C29248">
        <v>9</v>
      </c>
      <c r="D29248">
        <v>2</v>
      </c>
      <c r="E29248">
        <v>2</v>
      </c>
      <c r="F29248">
        <v>485</v>
      </c>
      <c r="G29248">
        <v>30</v>
      </c>
      <c r="H29248" t="s">
        <v>6213</v>
      </c>
      <c r="I29248" t="s">
        <v>44008</v>
      </c>
      <c r="J29248" t="s">
        <v>6215</v>
      </c>
      <c r="K29248">
        <v>8.2204999999999995</v>
      </c>
      <c r="L29248">
        <v>21.98</v>
      </c>
      <c r="M29248" t="s">
        <v>6216</v>
      </c>
      <c r="N29248">
        <v>4</v>
      </c>
      <c r="O29248" t="s">
        <v>6217</v>
      </c>
      <c r="P29248">
        <v>13646</v>
      </c>
      <c r="Q29248" t="s">
        <v>60</v>
      </c>
      <c r="R29248" t="s">
        <v>2718</v>
      </c>
      <c r="S29248" t="s">
        <v>424</v>
      </c>
      <c r="T29248">
        <v>25850</v>
      </c>
      <c r="U29248" t="s">
        <v>63</v>
      </c>
      <c r="V29248" t="s">
        <v>63</v>
      </c>
      <c r="W29248" t="s">
        <v>6801</v>
      </c>
      <c r="X29248">
        <v>110000</v>
      </c>
      <c r="Y29248">
        <v>0</v>
      </c>
      <c r="Z29248" t="s">
        <v>38</v>
      </c>
      <c r="AA29248" t="s">
        <v>49</v>
      </c>
      <c r="AB29248" t="s">
        <v>40</v>
      </c>
    </row>
    <row r="29249" spans="1:28" x14ac:dyDescent="0.3">
      <c r="A29249" s="1">
        <v>42754</v>
      </c>
      <c r="B29249" t="s">
        <v>28520</v>
      </c>
      <c r="C29249">
        <v>9</v>
      </c>
      <c r="D29249">
        <v>1</v>
      </c>
      <c r="E29249">
        <v>1</v>
      </c>
      <c r="F29249">
        <v>362</v>
      </c>
      <c r="G29249">
        <v>1</v>
      </c>
      <c r="H29249" t="s">
        <v>541</v>
      </c>
      <c r="I29249" t="s">
        <v>43968</v>
      </c>
      <c r="J29249" t="s">
        <v>29</v>
      </c>
      <c r="K29249">
        <v>1105.81</v>
      </c>
      <c r="L29249">
        <v>2049.0981999999999</v>
      </c>
      <c r="M29249" t="s">
        <v>59</v>
      </c>
      <c r="N29249">
        <v>1</v>
      </c>
      <c r="O29249" t="s">
        <v>31</v>
      </c>
      <c r="P29249">
        <v>13646</v>
      </c>
      <c r="Q29249" t="s">
        <v>60</v>
      </c>
      <c r="R29249" t="s">
        <v>2718</v>
      </c>
      <c r="S29249" t="s">
        <v>424</v>
      </c>
      <c r="T29249">
        <v>25850</v>
      </c>
      <c r="U29249" t="s">
        <v>63</v>
      </c>
      <c r="V29249" t="s">
        <v>63</v>
      </c>
      <c r="W29249" t="s">
        <v>6801</v>
      </c>
      <c r="X29249">
        <v>110000</v>
      </c>
      <c r="Y29249">
        <v>0</v>
      </c>
      <c r="Z29249" t="s">
        <v>38</v>
      </c>
      <c r="AA29249" t="s">
        <v>49</v>
      </c>
      <c r="AB29249" t="s">
        <v>40</v>
      </c>
    </row>
    <row r="29250" spans="1:28" x14ac:dyDescent="0.3">
      <c r="A29250" s="1">
        <v>42754</v>
      </c>
      <c r="B29250" t="s">
        <v>28520</v>
      </c>
      <c r="C29250">
        <v>9</v>
      </c>
      <c r="D29250">
        <v>6</v>
      </c>
      <c r="E29250">
        <v>2</v>
      </c>
      <c r="F29250">
        <v>466</v>
      </c>
      <c r="G29250">
        <v>20</v>
      </c>
      <c r="H29250" t="s">
        <v>6433</v>
      </c>
      <c r="I29250" t="s">
        <v>44005</v>
      </c>
      <c r="J29250" t="s">
        <v>29</v>
      </c>
      <c r="K29250">
        <v>9.7135999999999996</v>
      </c>
      <c r="L29250">
        <v>23.548100000000002</v>
      </c>
      <c r="M29250" t="s">
        <v>6272</v>
      </c>
      <c r="N29250">
        <v>3</v>
      </c>
      <c r="O29250" t="s">
        <v>6231</v>
      </c>
      <c r="P29250">
        <v>13646</v>
      </c>
      <c r="Q29250" t="s">
        <v>60</v>
      </c>
      <c r="R29250" t="s">
        <v>2718</v>
      </c>
      <c r="S29250" t="s">
        <v>424</v>
      </c>
      <c r="T29250">
        <v>25850</v>
      </c>
      <c r="U29250" t="s">
        <v>63</v>
      </c>
      <c r="V29250" t="s">
        <v>63</v>
      </c>
      <c r="W29250" t="s">
        <v>6801</v>
      </c>
      <c r="X29250">
        <v>110000</v>
      </c>
      <c r="Y29250">
        <v>0</v>
      </c>
      <c r="Z29250" t="s">
        <v>38</v>
      </c>
      <c r="AA29250" t="s">
        <v>49</v>
      </c>
      <c r="AB29250" t="s">
        <v>40</v>
      </c>
    </row>
    <row r="29251" spans="1:28" x14ac:dyDescent="0.3">
      <c r="A29251" s="1">
        <v>42754</v>
      </c>
      <c r="B29251" t="s">
        <v>28520</v>
      </c>
      <c r="C29251">
        <v>9</v>
      </c>
      <c r="D29251">
        <v>5</v>
      </c>
      <c r="E29251">
        <v>1</v>
      </c>
      <c r="F29251">
        <v>491</v>
      </c>
      <c r="G29251">
        <v>21</v>
      </c>
      <c r="H29251" t="s">
        <v>6247</v>
      </c>
      <c r="I29251" t="s">
        <v>44037</v>
      </c>
      <c r="J29251" t="s">
        <v>29</v>
      </c>
      <c r="K29251">
        <v>41.572299999999998</v>
      </c>
      <c r="L29251">
        <v>53.99</v>
      </c>
      <c r="M29251" t="s">
        <v>6230</v>
      </c>
      <c r="N29251">
        <v>3</v>
      </c>
      <c r="O29251" t="s">
        <v>6231</v>
      </c>
      <c r="P29251">
        <v>13646</v>
      </c>
      <c r="Q29251" t="s">
        <v>60</v>
      </c>
      <c r="R29251" t="s">
        <v>2718</v>
      </c>
      <c r="S29251" t="s">
        <v>424</v>
      </c>
      <c r="T29251">
        <v>25850</v>
      </c>
      <c r="U29251" t="s">
        <v>63</v>
      </c>
      <c r="V29251" t="s">
        <v>63</v>
      </c>
      <c r="W29251" t="s">
        <v>6801</v>
      </c>
      <c r="X29251">
        <v>110000</v>
      </c>
      <c r="Y29251">
        <v>0</v>
      </c>
      <c r="Z29251" t="s">
        <v>38</v>
      </c>
      <c r="AA29251" t="s">
        <v>49</v>
      </c>
      <c r="AB29251" t="s">
        <v>40</v>
      </c>
    </row>
    <row r="29252" spans="1:28" x14ac:dyDescent="0.3">
      <c r="A29252" s="1">
        <v>42754</v>
      </c>
      <c r="B29252" t="s">
        <v>28547</v>
      </c>
      <c r="C29252">
        <v>4</v>
      </c>
      <c r="D29252">
        <v>2</v>
      </c>
      <c r="E29252">
        <v>2</v>
      </c>
      <c r="F29252">
        <v>479</v>
      </c>
      <c r="G29252">
        <v>28</v>
      </c>
      <c r="H29252" t="s">
        <v>6273</v>
      </c>
      <c r="I29252" t="s">
        <v>43984</v>
      </c>
      <c r="J29252" t="s">
        <v>6215</v>
      </c>
      <c r="K29252">
        <v>3.3622999999999998</v>
      </c>
      <c r="L29252">
        <v>8.99</v>
      </c>
      <c r="M29252" t="s">
        <v>6244</v>
      </c>
      <c r="N29252">
        <v>4</v>
      </c>
      <c r="O29252" t="s">
        <v>6217</v>
      </c>
      <c r="P29252">
        <v>26066</v>
      </c>
      <c r="Q29252" t="s">
        <v>32</v>
      </c>
      <c r="R29252" t="s">
        <v>904</v>
      </c>
      <c r="S29252" t="s">
        <v>287</v>
      </c>
      <c r="T29252">
        <v>20663</v>
      </c>
      <c r="U29252" t="s">
        <v>63</v>
      </c>
      <c r="V29252" t="s">
        <v>36</v>
      </c>
      <c r="W29252" t="s">
        <v>5422</v>
      </c>
      <c r="X29252">
        <v>70000</v>
      </c>
      <c r="Y29252">
        <v>3</v>
      </c>
      <c r="Z29252" t="s">
        <v>54</v>
      </c>
      <c r="AA29252" t="s">
        <v>55</v>
      </c>
      <c r="AB29252" t="s">
        <v>75</v>
      </c>
    </row>
    <row r="29253" spans="1:28" x14ac:dyDescent="0.3">
      <c r="A29253" s="1">
        <v>42754</v>
      </c>
      <c r="B29253" t="s">
        <v>28547</v>
      </c>
      <c r="C29253">
        <v>4</v>
      </c>
      <c r="D29253">
        <v>1</v>
      </c>
      <c r="E29253">
        <v>1</v>
      </c>
      <c r="F29253">
        <v>573</v>
      </c>
      <c r="G29253">
        <v>3</v>
      </c>
      <c r="H29253" t="s">
        <v>6232</v>
      </c>
      <c r="I29253" t="s">
        <v>44002</v>
      </c>
      <c r="J29253" t="s">
        <v>29</v>
      </c>
      <c r="K29253">
        <v>1481.9378999999999</v>
      </c>
      <c r="L29253">
        <v>2384.0700000000002</v>
      </c>
      <c r="M29253" t="s">
        <v>6234</v>
      </c>
      <c r="N29253">
        <v>1</v>
      </c>
      <c r="O29253" t="s">
        <v>31</v>
      </c>
      <c r="P29253">
        <v>26066</v>
      </c>
      <c r="Q29253" t="s">
        <v>32</v>
      </c>
      <c r="R29253" t="s">
        <v>904</v>
      </c>
      <c r="S29253" t="s">
        <v>287</v>
      </c>
      <c r="T29253">
        <v>20663</v>
      </c>
      <c r="U29253" t="s">
        <v>63</v>
      </c>
      <c r="V29253" t="s">
        <v>36</v>
      </c>
      <c r="W29253" t="s">
        <v>5422</v>
      </c>
      <c r="X29253">
        <v>70000</v>
      </c>
      <c r="Y29253">
        <v>3</v>
      </c>
      <c r="Z29253" t="s">
        <v>54</v>
      </c>
      <c r="AA29253" t="s">
        <v>55</v>
      </c>
      <c r="AB29253" t="s">
        <v>75</v>
      </c>
    </row>
    <row r="29254" spans="1:28" x14ac:dyDescent="0.3">
      <c r="A29254" s="1">
        <v>42754</v>
      </c>
      <c r="B29254" t="s">
        <v>28547</v>
      </c>
      <c r="C29254">
        <v>4</v>
      </c>
      <c r="D29254">
        <v>3</v>
      </c>
      <c r="E29254">
        <v>2</v>
      </c>
      <c r="F29254">
        <v>477</v>
      </c>
      <c r="G29254">
        <v>28</v>
      </c>
      <c r="H29254" t="s">
        <v>6242</v>
      </c>
      <c r="I29254" t="s">
        <v>43988</v>
      </c>
      <c r="J29254" t="s">
        <v>6215</v>
      </c>
      <c r="K29254">
        <v>1.8663000000000001</v>
      </c>
      <c r="L29254">
        <v>4.99</v>
      </c>
      <c r="M29254" t="s">
        <v>6244</v>
      </c>
      <c r="N29254">
        <v>4</v>
      </c>
      <c r="O29254" t="s">
        <v>6217</v>
      </c>
      <c r="P29254">
        <v>26066</v>
      </c>
      <c r="Q29254" t="s">
        <v>32</v>
      </c>
      <c r="R29254" t="s">
        <v>904</v>
      </c>
      <c r="S29254" t="s">
        <v>287</v>
      </c>
      <c r="T29254">
        <v>20663</v>
      </c>
      <c r="U29254" t="s">
        <v>63</v>
      </c>
      <c r="V29254" t="s">
        <v>36</v>
      </c>
      <c r="W29254" t="s">
        <v>5422</v>
      </c>
      <c r="X29254">
        <v>70000</v>
      </c>
      <c r="Y29254">
        <v>3</v>
      </c>
      <c r="Z29254" t="s">
        <v>54</v>
      </c>
      <c r="AA29254" t="s">
        <v>55</v>
      </c>
      <c r="AB29254" t="s">
        <v>75</v>
      </c>
    </row>
    <row r="29255" spans="1:28" x14ac:dyDescent="0.3">
      <c r="A29255" s="1">
        <v>42754</v>
      </c>
      <c r="B29255" t="s">
        <v>28547</v>
      </c>
      <c r="C29255">
        <v>4</v>
      </c>
      <c r="D29255">
        <v>4</v>
      </c>
      <c r="E29255">
        <v>2</v>
      </c>
      <c r="F29255">
        <v>223</v>
      </c>
      <c r="G29255">
        <v>19</v>
      </c>
      <c r="H29255" t="s">
        <v>6239</v>
      </c>
      <c r="I29255" t="s">
        <v>44012</v>
      </c>
      <c r="J29255" t="s">
        <v>29</v>
      </c>
      <c r="K29255">
        <v>5.7051999999999996</v>
      </c>
      <c r="L29255">
        <v>8.6441999999999997</v>
      </c>
      <c r="M29255" t="s">
        <v>6241</v>
      </c>
      <c r="N29255">
        <v>3</v>
      </c>
      <c r="O29255" t="s">
        <v>6231</v>
      </c>
      <c r="P29255">
        <v>26066</v>
      </c>
      <c r="Q29255" t="s">
        <v>32</v>
      </c>
      <c r="R29255" t="s">
        <v>904</v>
      </c>
      <c r="S29255" t="s">
        <v>287</v>
      </c>
      <c r="T29255">
        <v>20663</v>
      </c>
      <c r="U29255" t="s">
        <v>63</v>
      </c>
      <c r="V29255" t="s">
        <v>36</v>
      </c>
      <c r="W29255" t="s">
        <v>5422</v>
      </c>
      <c r="X29255">
        <v>70000</v>
      </c>
      <c r="Y29255">
        <v>3</v>
      </c>
      <c r="Z29255" t="s">
        <v>54</v>
      </c>
      <c r="AA29255" t="s">
        <v>55</v>
      </c>
      <c r="AB29255" t="s">
        <v>75</v>
      </c>
    </row>
    <row r="29256" spans="1:28" x14ac:dyDescent="0.3">
      <c r="A29256" s="1">
        <v>42754</v>
      </c>
      <c r="B29256" t="s">
        <v>28547</v>
      </c>
      <c r="C29256">
        <v>4</v>
      </c>
      <c r="D29256">
        <v>5</v>
      </c>
      <c r="E29256">
        <v>1</v>
      </c>
      <c r="F29256">
        <v>235</v>
      </c>
      <c r="G29256">
        <v>21</v>
      </c>
      <c r="H29256" t="s">
        <v>6945</v>
      </c>
      <c r="I29256" t="s">
        <v>44050</v>
      </c>
      <c r="J29256" t="s">
        <v>29</v>
      </c>
      <c r="K29256">
        <v>31.724399999999999</v>
      </c>
      <c r="L29256">
        <v>48.067300000000003</v>
      </c>
      <c r="M29256" t="s">
        <v>6230</v>
      </c>
      <c r="N29256">
        <v>3</v>
      </c>
      <c r="O29256" t="s">
        <v>6231</v>
      </c>
      <c r="P29256">
        <v>26066</v>
      </c>
      <c r="Q29256" t="s">
        <v>32</v>
      </c>
      <c r="R29256" t="s">
        <v>904</v>
      </c>
      <c r="S29256" t="s">
        <v>287</v>
      </c>
      <c r="T29256">
        <v>20663</v>
      </c>
      <c r="U29256" t="s">
        <v>63</v>
      </c>
      <c r="V29256" t="s">
        <v>36</v>
      </c>
      <c r="W29256" t="s">
        <v>5422</v>
      </c>
      <c r="X29256">
        <v>70000</v>
      </c>
      <c r="Y29256">
        <v>3</v>
      </c>
      <c r="Z29256" t="s">
        <v>54</v>
      </c>
      <c r="AA29256" t="s">
        <v>55</v>
      </c>
      <c r="AB29256" t="s">
        <v>75</v>
      </c>
    </row>
    <row r="29257" spans="1:28" x14ac:dyDescent="0.3">
      <c r="A29257" s="1">
        <v>42754</v>
      </c>
      <c r="B29257" t="s">
        <v>27948</v>
      </c>
      <c r="C29257">
        <v>6</v>
      </c>
      <c r="D29257">
        <v>1</v>
      </c>
      <c r="E29257">
        <v>1</v>
      </c>
      <c r="F29257">
        <v>561</v>
      </c>
      <c r="G29257">
        <v>3</v>
      </c>
      <c r="H29257" t="s">
        <v>6256</v>
      </c>
      <c r="I29257" t="s">
        <v>44048</v>
      </c>
      <c r="J29257" t="s">
        <v>29</v>
      </c>
      <c r="K29257">
        <v>1481.9378999999999</v>
      </c>
      <c r="L29257">
        <v>2384.0700000000002</v>
      </c>
      <c r="M29257" t="s">
        <v>6234</v>
      </c>
      <c r="N29257">
        <v>1</v>
      </c>
      <c r="O29257" t="s">
        <v>31</v>
      </c>
      <c r="P29257">
        <v>13101</v>
      </c>
      <c r="Q29257" t="s">
        <v>60</v>
      </c>
      <c r="R29257" t="s">
        <v>1046</v>
      </c>
      <c r="S29257" t="s">
        <v>321</v>
      </c>
      <c r="T29257">
        <v>21100</v>
      </c>
      <c r="U29257" t="s">
        <v>35</v>
      </c>
      <c r="V29257" t="s">
        <v>63</v>
      </c>
      <c r="W29257" t="s">
        <v>12600</v>
      </c>
      <c r="X29257">
        <v>90000</v>
      </c>
      <c r="Y29257">
        <v>2</v>
      </c>
      <c r="Z29257" t="s">
        <v>54</v>
      </c>
      <c r="AA29257" t="s">
        <v>55</v>
      </c>
      <c r="AB29257" t="s">
        <v>40</v>
      </c>
    </row>
    <row r="29258" spans="1:28" x14ac:dyDescent="0.3">
      <c r="A29258" s="1">
        <v>42754</v>
      </c>
      <c r="B29258" t="s">
        <v>28576</v>
      </c>
      <c r="C29258">
        <v>1</v>
      </c>
      <c r="D29258">
        <v>4</v>
      </c>
      <c r="E29258">
        <v>1</v>
      </c>
      <c r="F29258">
        <v>487</v>
      </c>
      <c r="G29258">
        <v>32</v>
      </c>
      <c r="H29258" t="s">
        <v>6405</v>
      </c>
      <c r="I29258" t="s">
        <v>44028</v>
      </c>
      <c r="J29258" t="s">
        <v>6215</v>
      </c>
      <c r="K29258">
        <v>20.566299999999998</v>
      </c>
      <c r="L29258">
        <v>54.99</v>
      </c>
      <c r="M29258" t="s">
        <v>6407</v>
      </c>
      <c r="N29258">
        <v>4</v>
      </c>
      <c r="O29258" t="s">
        <v>6217</v>
      </c>
      <c r="P29258">
        <v>26041</v>
      </c>
      <c r="Q29258" t="s">
        <v>32</v>
      </c>
      <c r="R29258" t="s">
        <v>1769</v>
      </c>
      <c r="S29258" t="s">
        <v>52</v>
      </c>
      <c r="T29258">
        <v>21006</v>
      </c>
      <c r="U29258" t="s">
        <v>63</v>
      </c>
      <c r="V29258" t="s">
        <v>36</v>
      </c>
      <c r="W29258" t="s">
        <v>5404</v>
      </c>
      <c r="X29258">
        <v>70000</v>
      </c>
      <c r="Y29258">
        <v>3</v>
      </c>
      <c r="Z29258" t="s">
        <v>54</v>
      </c>
      <c r="AA29258" t="s">
        <v>55</v>
      </c>
      <c r="AB29258" t="s">
        <v>40</v>
      </c>
    </row>
    <row r="29259" spans="1:28" x14ac:dyDescent="0.3">
      <c r="A29259" s="1">
        <v>42754</v>
      </c>
      <c r="B29259" t="s">
        <v>28576</v>
      </c>
      <c r="C29259">
        <v>1</v>
      </c>
      <c r="D29259">
        <v>5</v>
      </c>
      <c r="E29259">
        <v>2</v>
      </c>
      <c r="F29259">
        <v>484</v>
      </c>
      <c r="G29259">
        <v>29</v>
      </c>
      <c r="H29259" t="s">
        <v>6459</v>
      </c>
      <c r="I29259" t="s">
        <v>44035</v>
      </c>
      <c r="J29259" t="s">
        <v>6215</v>
      </c>
      <c r="K29259">
        <v>2.9733000000000001</v>
      </c>
      <c r="L29259">
        <v>7.95</v>
      </c>
      <c r="M29259" t="s">
        <v>6461</v>
      </c>
      <c r="N29259">
        <v>4</v>
      </c>
      <c r="O29259" t="s">
        <v>6217</v>
      </c>
      <c r="P29259">
        <v>26041</v>
      </c>
      <c r="Q29259" t="s">
        <v>32</v>
      </c>
      <c r="R29259" t="s">
        <v>1769</v>
      </c>
      <c r="S29259" t="s">
        <v>52</v>
      </c>
      <c r="T29259">
        <v>21006</v>
      </c>
      <c r="U29259" t="s">
        <v>63</v>
      </c>
      <c r="V29259" t="s">
        <v>36</v>
      </c>
      <c r="W29259" t="s">
        <v>5404</v>
      </c>
      <c r="X29259">
        <v>70000</v>
      </c>
      <c r="Y29259">
        <v>3</v>
      </c>
      <c r="Z29259" t="s">
        <v>54</v>
      </c>
      <c r="AA29259" t="s">
        <v>55</v>
      </c>
      <c r="AB29259" t="s">
        <v>40</v>
      </c>
    </row>
    <row r="29260" spans="1:28" x14ac:dyDescent="0.3">
      <c r="A29260" s="1">
        <v>42754</v>
      </c>
      <c r="B29260" t="s">
        <v>28576</v>
      </c>
      <c r="C29260">
        <v>1</v>
      </c>
      <c r="D29260">
        <v>3</v>
      </c>
      <c r="E29260">
        <v>2</v>
      </c>
      <c r="F29260">
        <v>477</v>
      </c>
      <c r="G29260">
        <v>28</v>
      </c>
      <c r="H29260" t="s">
        <v>6242</v>
      </c>
      <c r="I29260" t="s">
        <v>43988</v>
      </c>
      <c r="J29260" t="s">
        <v>6215</v>
      </c>
      <c r="K29260">
        <v>1.8663000000000001</v>
      </c>
      <c r="L29260">
        <v>4.99</v>
      </c>
      <c r="M29260" t="s">
        <v>6244</v>
      </c>
      <c r="N29260">
        <v>4</v>
      </c>
      <c r="O29260" t="s">
        <v>6217</v>
      </c>
      <c r="P29260">
        <v>26041</v>
      </c>
      <c r="Q29260" t="s">
        <v>32</v>
      </c>
      <c r="R29260" t="s">
        <v>1769</v>
      </c>
      <c r="S29260" t="s">
        <v>52</v>
      </c>
      <c r="T29260">
        <v>21006</v>
      </c>
      <c r="U29260" t="s">
        <v>63</v>
      </c>
      <c r="V29260" t="s">
        <v>36</v>
      </c>
      <c r="W29260" t="s">
        <v>5404</v>
      </c>
      <c r="X29260">
        <v>70000</v>
      </c>
      <c r="Y29260">
        <v>3</v>
      </c>
      <c r="Z29260" t="s">
        <v>54</v>
      </c>
      <c r="AA29260" t="s">
        <v>55</v>
      </c>
      <c r="AB29260" t="s">
        <v>40</v>
      </c>
    </row>
    <row r="29261" spans="1:28" x14ac:dyDescent="0.3">
      <c r="A29261" s="1">
        <v>42754</v>
      </c>
      <c r="B29261" t="s">
        <v>28576</v>
      </c>
      <c r="C29261">
        <v>1</v>
      </c>
      <c r="D29261">
        <v>2</v>
      </c>
      <c r="E29261">
        <v>1</v>
      </c>
      <c r="F29261">
        <v>479</v>
      </c>
      <c r="G29261">
        <v>28</v>
      </c>
      <c r="H29261" t="s">
        <v>6273</v>
      </c>
      <c r="I29261" t="s">
        <v>43984</v>
      </c>
      <c r="J29261" t="s">
        <v>6215</v>
      </c>
      <c r="K29261">
        <v>3.3622999999999998</v>
      </c>
      <c r="L29261">
        <v>8.99</v>
      </c>
      <c r="M29261" t="s">
        <v>6244</v>
      </c>
      <c r="N29261">
        <v>4</v>
      </c>
      <c r="O29261" t="s">
        <v>6217</v>
      </c>
      <c r="P29261">
        <v>26041</v>
      </c>
      <c r="Q29261" t="s">
        <v>32</v>
      </c>
      <c r="R29261" t="s">
        <v>1769</v>
      </c>
      <c r="S29261" t="s">
        <v>52</v>
      </c>
      <c r="T29261">
        <v>21006</v>
      </c>
      <c r="U29261" t="s">
        <v>63</v>
      </c>
      <c r="V29261" t="s">
        <v>36</v>
      </c>
      <c r="W29261" t="s">
        <v>5404</v>
      </c>
      <c r="X29261">
        <v>70000</v>
      </c>
      <c r="Y29261">
        <v>3</v>
      </c>
      <c r="Z29261" t="s">
        <v>54</v>
      </c>
      <c r="AA29261" t="s">
        <v>55</v>
      </c>
      <c r="AB29261" t="s">
        <v>40</v>
      </c>
    </row>
    <row r="29262" spans="1:28" x14ac:dyDescent="0.3">
      <c r="A29262" s="1">
        <v>42754</v>
      </c>
      <c r="B29262" t="s">
        <v>28576</v>
      </c>
      <c r="C29262">
        <v>1</v>
      </c>
      <c r="D29262">
        <v>1</v>
      </c>
      <c r="E29262">
        <v>1</v>
      </c>
      <c r="F29262">
        <v>561</v>
      </c>
      <c r="G29262">
        <v>3</v>
      </c>
      <c r="H29262" t="s">
        <v>6256</v>
      </c>
      <c r="I29262" t="s">
        <v>44048</v>
      </c>
      <c r="J29262" t="s">
        <v>29</v>
      </c>
      <c r="K29262">
        <v>1481.9378999999999</v>
      </c>
      <c r="L29262">
        <v>2384.0700000000002</v>
      </c>
      <c r="M29262" t="s">
        <v>6234</v>
      </c>
      <c r="N29262">
        <v>1</v>
      </c>
      <c r="O29262" t="s">
        <v>31</v>
      </c>
      <c r="P29262">
        <v>26041</v>
      </c>
      <c r="Q29262" t="s">
        <v>32</v>
      </c>
      <c r="R29262" t="s">
        <v>1769</v>
      </c>
      <c r="S29262" t="s">
        <v>52</v>
      </c>
      <c r="T29262">
        <v>21006</v>
      </c>
      <c r="U29262" t="s">
        <v>63</v>
      </c>
      <c r="V29262" t="s">
        <v>36</v>
      </c>
      <c r="W29262" t="s">
        <v>5404</v>
      </c>
      <c r="X29262">
        <v>70000</v>
      </c>
      <c r="Y29262">
        <v>3</v>
      </c>
      <c r="Z29262" t="s">
        <v>54</v>
      </c>
      <c r="AA29262" t="s">
        <v>55</v>
      </c>
      <c r="AB29262" t="s">
        <v>40</v>
      </c>
    </row>
    <row r="29263" spans="1:28" x14ac:dyDescent="0.3">
      <c r="A29263" s="1">
        <v>42754</v>
      </c>
      <c r="B29263" t="s">
        <v>26808</v>
      </c>
      <c r="C29263">
        <v>6</v>
      </c>
      <c r="D29263">
        <v>4</v>
      </c>
      <c r="E29263">
        <v>2</v>
      </c>
      <c r="F29263">
        <v>223</v>
      </c>
      <c r="G29263">
        <v>19</v>
      </c>
      <c r="H29263" t="s">
        <v>6239</v>
      </c>
      <c r="I29263" t="s">
        <v>44012</v>
      </c>
      <c r="J29263" t="s">
        <v>29</v>
      </c>
      <c r="K29263">
        <v>5.7051999999999996</v>
      </c>
      <c r="L29263">
        <v>8.6441999999999997</v>
      </c>
      <c r="M29263" t="s">
        <v>6241</v>
      </c>
      <c r="N29263">
        <v>3</v>
      </c>
      <c r="O29263" t="s">
        <v>6231</v>
      </c>
      <c r="P29263">
        <v>12177</v>
      </c>
      <c r="Q29263" t="s">
        <v>60</v>
      </c>
      <c r="R29263" t="s">
        <v>1097</v>
      </c>
      <c r="S29263" t="s">
        <v>679</v>
      </c>
      <c r="T29263">
        <v>20175</v>
      </c>
      <c r="U29263" t="s">
        <v>35</v>
      </c>
      <c r="V29263" t="s">
        <v>63</v>
      </c>
      <c r="W29263" t="s">
        <v>10706</v>
      </c>
      <c r="X29263">
        <v>70000</v>
      </c>
      <c r="Y29263">
        <v>4</v>
      </c>
      <c r="Z29263" t="s">
        <v>38</v>
      </c>
      <c r="AA29263" t="s">
        <v>55</v>
      </c>
      <c r="AB29263" t="s">
        <v>40</v>
      </c>
    </row>
    <row r="29264" spans="1:28" x14ac:dyDescent="0.3">
      <c r="A29264" s="1">
        <v>42754</v>
      </c>
      <c r="B29264" t="s">
        <v>26808</v>
      </c>
      <c r="C29264">
        <v>6</v>
      </c>
      <c r="D29264">
        <v>3</v>
      </c>
      <c r="E29264">
        <v>2</v>
      </c>
      <c r="F29264">
        <v>477</v>
      </c>
      <c r="G29264">
        <v>28</v>
      </c>
      <c r="H29264" t="s">
        <v>6242</v>
      </c>
      <c r="I29264" t="s">
        <v>43988</v>
      </c>
      <c r="J29264" t="s">
        <v>6215</v>
      </c>
      <c r="K29264">
        <v>1.8663000000000001</v>
      </c>
      <c r="L29264">
        <v>4.99</v>
      </c>
      <c r="M29264" t="s">
        <v>6244</v>
      </c>
      <c r="N29264">
        <v>4</v>
      </c>
      <c r="O29264" t="s">
        <v>6217</v>
      </c>
      <c r="P29264">
        <v>12177</v>
      </c>
      <c r="Q29264" t="s">
        <v>60</v>
      </c>
      <c r="R29264" t="s">
        <v>1097</v>
      </c>
      <c r="S29264" t="s">
        <v>679</v>
      </c>
      <c r="T29264">
        <v>20175</v>
      </c>
      <c r="U29264" t="s">
        <v>35</v>
      </c>
      <c r="V29264" t="s">
        <v>63</v>
      </c>
      <c r="W29264" t="s">
        <v>10706</v>
      </c>
      <c r="X29264">
        <v>70000</v>
      </c>
      <c r="Y29264">
        <v>4</v>
      </c>
      <c r="Z29264" t="s">
        <v>38</v>
      </c>
      <c r="AA29264" t="s">
        <v>55</v>
      </c>
      <c r="AB29264" t="s">
        <v>40</v>
      </c>
    </row>
    <row r="29265" spans="1:28" x14ac:dyDescent="0.3">
      <c r="A29265" s="1">
        <v>42754</v>
      </c>
      <c r="B29265" t="s">
        <v>26808</v>
      </c>
      <c r="C29265">
        <v>6</v>
      </c>
      <c r="D29265">
        <v>2</v>
      </c>
      <c r="E29265">
        <v>2</v>
      </c>
      <c r="F29265">
        <v>479</v>
      </c>
      <c r="G29265">
        <v>28</v>
      </c>
      <c r="H29265" t="s">
        <v>6273</v>
      </c>
      <c r="I29265" t="s">
        <v>43984</v>
      </c>
      <c r="J29265" t="s">
        <v>6215</v>
      </c>
      <c r="K29265">
        <v>3.3622999999999998</v>
      </c>
      <c r="L29265">
        <v>8.99</v>
      </c>
      <c r="M29265" t="s">
        <v>6244</v>
      </c>
      <c r="N29265">
        <v>4</v>
      </c>
      <c r="O29265" t="s">
        <v>6217</v>
      </c>
      <c r="P29265">
        <v>12177</v>
      </c>
      <c r="Q29265" t="s">
        <v>60</v>
      </c>
      <c r="R29265" t="s">
        <v>1097</v>
      </c>
      <c r="S29265" t="s">
        <v>679</v>
      </c>
      <c r="T29265">
        <v>20175</v>
      </c>
      <c r="U29265" t="s">
        <v>35</v>
      </c>
      <c r="V29265" t="s">
        <v>63</v>
      </c>
      <c r="W29265" t="s">
        <v>10706</v>
      </c>
      <c r="X29265">
        <v>70000</v>
      </c>
      <c r="Y29265">
        <v>4</v>
      </c>
      <c r="Z29265" t="s">
        <v>38</v>
      </c>
      <c r="AA29265" t="s">
        <v>55</v>
      </c>
      <c r="AB29265" t="s">
        <v>40</v>
      </c>
    </row>
    <row r="29266" spans="1:28" x14ac:dyDescent="0.3">
      <c r="A29266" s="1">
        <v>42754</v>
      </c>
      <c r="B29266" t="s">
        <v>26808</v>
      </c>
      <c r="C29266">
        <v>6</v>
      </c>
      <c r="D29266">
        <v>1</v>
      </c>
      <c r="E29266">
        <v>1</v>
      </c>
      <c r="F29266">
        <v>561</v>
      </c>
      <c r="G29266">
        <v>3</v>
      </c>
      <c r="H29266" t="s">
        <v>6256</v>
      </c>
      <c r="I29266" t="s">
        <v>44048</v>
      </c>
      <c r="J29266" t="s">
        <v>29</v>
      </c>
      <c r="K29266">
        <v>1481.9378999999999</v>
      </c>
      <c r="L29266">
        <v>2384.0700000000002</v>
      </c>
      <c r="M29266" t="s">
        <v>6234</v>
      </c>
      <c r="N29266">
        <v>1</v>
      </c>
      <c r="O29266" t="s">
        <v>31</v>
      </c>
      <c r="P29266">
        <v>12177</v>
      </c>
      <c r="Q29266" t="s">
        <v>60</v>
      </c>
      <c r="R29266" t="s">
        <v>1097</v>
      </c>
      <c r="S29266" t="s">
        <v>679</v>
      </c>
      <c r="T29266">
        <v>20175</v>
      </c>
      <c r="U29266" t="s">
        <v>35</v>
      </c>
      <c r="V29266" t="s">
        <v>63</v>
      </c>
      <c r="W29266" t="s">
        <v>10706</v>
      </c>
      <c r="X29266">
        <v>70000</v>
      </c>
      <c r="Y29266">
        <v>4</v>
      </c>
      <c r="Z29266" t="s">
        <v>38</v>
      </c>
      <c r="AA29266" t="s">
        <v>55</v>
      </c>
      <c r="AB29266" t="s">
        <v>40</v>
      </c>
    </row>
    <row r="29267" spans="1:28" x14ac:dyDescent="0.3">
      <c r="A29267" s="1">
        <v>42754</v>
      </c>
      <c r="B29267" t="s">
        <v>28645</v>
      </c>
      <c r="C29267">
        <v>1</v>
      </c>
      <c r="D29267">
        <v>1</v>
      </c>
      <c r="E29267">
        <v>1</v>
      </c>
      <c r="F29267">
        <v>584</v>
      </c>
      <c r="G29267">
        <v>2</v>
      </c>
      <c r="H29267" t="s">
        <v>6373</v>
      </c>
      <c r="I29267" t="s">
        <v>44021</v>
      </c>
      <c r="J29267" t="s">
        <v>29</v>
      </c>
      <c r="K29267">
        <v>343.64960000000002</v>
      </c>
      <c r="L29267">
        <v>539.99</v>
      </c>
      <c r="M29267" t="s">
        <v>30</v>
      </c>
      <c r="N29267">
        <v>1</v>
      </c>
      <c r="O29267" t="s">
        <v>31</v>
      </c>
      <c r="P29267">
        <v>22872</v>
      </c>
      <c r="Q29267" t="s">
        <v>32</v>
      </c>
      <c r="R29267" t="s">
        <v>1213</v>
      </c>
      <c r="S29267" t="s">
        <v>372</v>
      </c>
      <c r="T29267">
        <v>22823</v>
      </c>
      <c r="U29267" t="s">
        <v>63</v>
      </c>
      <c r="V29267" t="s">
        <v>36</v>
      </c>
      <c r="W29267" t="s">
        <v>28646</v>
      </c>
      <c r="X29267">
        <v>70000</v>
      </c>
      <c r="Y29267">
        <v>1</v>
      </c>
      <c r="Z29267" t="s">
        <v>54</v>
      </c>
      <c r="AA29267" t="s">
        <v>118</v>
      </c>
      <c r="AB29267" t="s">
        <v>40</v>
      </c>
    </row>
    <row r="29268" spans="1:28" x14ac:dyDescent="0.3">
      <c r="A29268" s="1">
        <v>42754</v>
      </c>
      <c r="B29268" t="s">
        <v>28634</v>
      </c>
      <c r="C29268">
        <v>1</v>
      </c>
      <c r="D29268">
        <v>1</v>
      </c>
      <c r="E29268">
        <v>1</v>
      </c>
      <c r="F29268">
        <v>584</v>
      </c>
      <c r="G29268">
        <v>2</v>
      </c>
      <c r="H29268" t="s">
        <v>6373</v>
      </c>
      <c r="I29268" t="s">
        <v>44021</v>
      </c>
      <c r="J29268" t="s">
        <v>29</v>
      </c>
      <c r="K29268">
        <v>343.64960000000002</v>
      </c>
      <c r="L29268">
        <v>539.99</v>
      </c>
      <c r="M29268" t="s">
        <v>30</v>
      </c>
      <c r="N29268">
        <v>1</v>
      </c>
      <c r="O29268" t="s">
        <v>31</v>
      </c>
      <c r="P29268">
        <v>18471</v>
      </c>
      <c r="Q29268" t="s">
        <v>114</v>
      </c>
      <c r="R29268" t="s">
        <v>2467</v>
      </c>
      <c r="S29268" t="s">
        <v>197</v>
      </c>
      <c r="T29268">
        <v>27442</v>
      </c>
      <c r="U29268" t="s">
        <v>35</v>
      </c>
      <c r="V29268" t="s">
        <v>36</v>
      </c>
      <c r="W29268" t="s">
        <v>28635</v>
      </c>
      <c r="X29268">
        <v>30000</v>
      </c>
      <c r="Y29268">
        <v>0</v>
      </c>
      <c r="Z29268" t="s">
        <v>54</v>
      </c>
      <c r="AA29268" t="s">
        <v>118</v>
      </c>
      <c r="AB29268" t="s">
        <v>75</v>
      </c>
    </row>
    <row r="29269" spans="1:28" x14ac:dyDescent="0.3">
      <c r="A29269" s="1">
        <v>42754</v>
      </c>
      <c r="B29269" t="s">
        <v>28600</v>
      </c>
      <c r="C29269">
        <v>4</v>
      </c>
      <c r="D29269">
        <v>4</v>
      </c>
      <c r="E29269">
        <v>2</v>
      </c>
      <c r="F29269">
        <v>480</v>
      </c>
      <c r="G29269">
        <v>37</v>
      </c>
      <c r="H29269" t="s">
        <v>6263</v>
      </c>
      <c r="I29269" t="s">
        <v>44022</v>
      </c>
      <c r="J29269" t="s">
        <v>6215</v>
      </c>
      <c r="K29269">
        <v>0.85650000000000004</v>
      </c>
      <c r="L29269">
        <v>2.29</v>
      </c>
      <c r="M29269" t="s">
        <v>6222</v>
      </c>
      <c r="N29269">
        <v>4</v>
      </c>
      <c r="O29269" t="s">
        <v>6217</v>
      </c>
      <c r="P29269">
        <v>22719</v>
      </c>
      <c r="Q29269" t="s">
        <v>60</v>
      </c>
      <c r="R29269" t="s">
        <v>5472</v>
      </c>
      <c r="S29269" t="s">
        <v>509</v>
      </c>
      <c r="T29269">
        <v>24027</v>
      </c>
      <c r="U29269" t="s">
        <v>35</v>
      </c>
      <c r="V29269" t="s">
        <v>63</v>
      </c>
      <c r="W29269" t="s">
        <v>28601</v>
      </c>
      <c r="X29269">
        <v>110000</v>
      </c>
      <c r="Y29269">
        <v>3</v>
      </c>
      <c r="Z29269" t="s">
        <v>48</v>
      </c>
      <c r="AA29269" t="s">
        <v>49</v>
      </c>
      <c r="AB29269" t="s">
        <v>40</v>
      </c>
    </row>
    <row r="29270" spans="1:28" x14ac:dyDescent="0.3">
      <c r="A29270" s="1">
        <v>42754</v>
      </c>
      <c r="B29270" t="s">
        <v>28600</v>
      </c>
      <c r="C29270">
        <v>4</v>
      </c>
      <c r="D29270">
        <v>3</v>
      </c>
      <c r="E29270">
        <v>2</v>
      </c>
      <c r="F29270">
        <v>529</v>
      </c>
      <c r="G29270">
        <v>37</v>
      </c>
      <c r="H29270" t="s">
        <v>6342</v>
      </c>
      <c r="I29270" t="s">
        <v>43991</v>
      </c>
      <c r="J29270" t="s">
        <v>6215</v>
      </c>
      <c r="K29270">
        <v>1.4923</v>
      </c>
      <c r="L29270">
        <v>3.99</v>
      </c>
      <c r="M29270" t="s">
        <v>6222</v>
      </c>
      <c r="N29270">
        <v>4</v>
      </c>
      <c r="O29270" t="s">
        <v>6217</v>
      </c>
      <c r="P29270">
        <v>22719</v>
      </c>
      <c r="Q29270" t="s">
        <v>60</v>
      </c>
      <c r="R29270" t="s">
        <v>5472</v>
      </c>
      <c r="S29270" t="s">
        <v>509</v>
      </c>
      <c r="T29270">
        <v>24027</v>
      </c>
      <c r="U29270" t="s">
        <v>35</v>
      </c>
      <c r="V29270" t="s">
        <v>63</v>
      </c>
      <c r="W29270" t="s">
        <v>28601</v>
      </c>
      <c r="X29270">
        <v>110000</v>
      </c>
      <c r="Y29270">
        <v>3</v>
      </c>
      <c r="Z29270" t="s">
        <v>48</v>
      </c>
      <c r="AA29270" t="s">
        <v>49</v>
      </c>
      <c r="AB29270" t="s">
        <v>40</v>
      </c>
    </row>
    <row r="29271" spans="1:28" x14ac:dyDescent="0.3">
      <c r="A29271" s="1">
        <v>42754</v>
      </c>
      <c r="B29271" t="s">
        <v>28600</v>
      </c>
      <c r="C29271">
        <v>4</v>
      </c>
      <c r="D29271">
        <v>1</v>
      </c>
      <c r="E29271">
        <v>1</v>
      </c>
      <c r="F29271">
        <v>605</v>
      </c>
      <c r="G29271">
        <v>2</v>
      </c>
      <c r="H29271" t="s">
        <v>6380</v>
      </c>
      <c r="I29271" t="s">
        <v>44027</v>
      </c>
      <c r="J29271" t="s">
        <v>29</v>
      </c>
      <c r="K29271">
        <v>343.64960000000002</v>
      </c>
      <c r="L29271">
        <v>539.99</v>
      </c>
      <c r="M29271" t="s">
        <v>30</v>
      </c>
      <c r="N29271">
        <v>1</v>
      </c>
      <c r="O29271" t="s">
        <v>31</v>
      </c>
      <c r="P29271">
        <v>22719</v>
      </c>
      <c r="Q29271" t="s">
        <v>60</v>
      </c>
      <c r="R29271" t="s">
        <v>5472</v>
      </c>
      <c r="S29271" t="s">
        <v>509</v>
      </c>
      <c r="T29271">
        <v>24027</v>
      </c>
      <c r="U29271" t="s">
        <v>35</v>
      </c>
      <c r="V29271" t="s">
        <v>63</v>
      </c>
      <c r="W29271" t="s">
        <v>28601</v>
      </c>
      <c r="X29271">
        <v>110000</v>
      </c>
      <c r="Y29271">
        <v>3</v>
      </c>
      <c r="Z29271" t="s">
        <v>48</v>
      </c>
      <c r="AA29271" t="s">
        <v>49</v>
      </c>
      <c r="AB29271" t="s">
        <v>40</v>
      </c>
    </row>
    <row r="29272" spans="1:28" x14ac:dyDescent="0.3">
      <c r="A29272" s="1">
        <v>42754</v>
      </c>
      <c r="B29272" t="s">
        <v>28600</v>
      </c>
      <c r="C29272">
        <v>4</v>
      </c>
      <c r="D29272">
        <v>2</v>
      </c>
      <c r="E29272">
        <v>2</v>
      </c>
      <c r="F29272">
        <v>538</v>
      </c>
      <c r="G29272">
        <v>37</v>
      </c>
      <c r="H29272" t="s">
        <v>6469</v>
      </c>
      <c r="I29272" t="s">
        <v>44004</v>
      </c>
      <c r="J29272" t="s">
        <v>6215</v>
      </c>
      <c r="K29272">
        <v>8.0373000000000001</v>
      </c>
      <c r="L29272">
        <v>21.49</v>
      </c>
      <c r="M29272" t="s">
        <v>6222</v>
      </c>
      <c r="N29272">
        <v>4</v>
      </c>
      <c r="O29272" t="s">
        <v>6217</v>
      </c>
      <c r="P29272">
        <v>22719</v>
      </c>
      <c r="Q29272" t="s">
        <v>60</v>
      </c>
      <c r="R29272" t="s">
        <v>5472</v>
      </c>
      <c r="S29272" t="s">
        <v>509</v>
      </c>
      <c r="T29272">
        <v>24027</v>
      </c>
      <c r="U29272" t="s">
        <v>35</v>
      </c>
      <c r="V29272" t="s">
        <v>63</v>
      </c>
      <c r="W29272" t="s">
        <v>28601</v>
      </c>
      <c r="X29272">
        <v>110000</v>
      </c>
      <c r="Y29272">
        <v>3</v>
      </c>
      <c r="Z29272" t="s">
        <v>48</v>
      </c>
      <c r="AA29272" t="s">
        <v>49</v>
      </c>
      <c r="AB29272" t="s">
        <v>40</v>
      </c>
    </row>
    <row r="29273" spans="1:28" x14ac:dyDescent="0.3">
      <c r="A29273" s="1">
        <v>42754</v>
      </c>
      <c r="B29273" t="s">
        <v>28523</v>
      </c>
      <c r="C29273">
        <v>8</v>
      </c>
      <c r="D29273">
        <v>2</v>
      </c>
      <c r="E29273">
        <v>1</v>
      </c>
      <c r="F29273">
        <v>215</v>
      </c>
      <c r="G29273">
        <v>31</v>
      </c>
      <c r="H29273" t="s">
        <v>6278</v>
      </c>
      <c r="I29273" t="s">
        <v>43985</v>
      </c>
      <c r="J29273" t="s">
        <v>6215</v>
      </c>
      <c r="K29273">
        <v>12.027799999999999</v>
      </c>
      <c r="L29273">
        <v>33.644199999999998</v>
      </c>
      <c r="M29273" t="s">
        <v>6227</v>
      </c>
      <c r="N29273">
        <v>4</v>
      </c>
      <c r="O29273" t="s">
        <v>6217</v>
      </c>
      <c r="P29273">
        <v>27809</v>
      </c>
      <c r="Q29273" t="s">
        <v>32</v>
      </c>
      <c r="R29273" t="s">
        <v>1233</v>
      </c>
      <c r="S29273" t="s">
        <v>321</v>
      </c>
      <c r="T29273">
        <v>24047</v>
      </c>
      <c r="U29273" t="s">
        <v>63</v>
      </c>
      <c r="V29273" t="s">
        <v>36</v>
      </c>
      <c r="W29273" t="s">
        <v>28524</v>
      </c>
      <c r="X29273">
        <v>40000</v>
      </c>
      <c r="Y29273">
        <v>1</v>
      </c>
      <c r="Z29273" t="s">
        <v>48</v>
      </c>
      <c r="AA29273" t="s">
        <v>118</v>
      </c>
      <c r="AB29273" t="s">
        <v>40</v>
      </c>
    </row>
    <row r="29274" spans="1:28" x14ac:dyDescent="0.3">
      <c r="A29274" s="1">
        <v>42754</v>
      </c>
      <c r="B29274" t="s">
        <v>28523</v>
      </c>
      <c r="C29274">
        <v>8</v>
      </c>
      <c r="D29274">
        <v>3</v>
      </c>
      <c r="E29274">
        <v>2</v>
      </c>
      <c r="F29274">
        <v>223</v>
      </c>
      <c r="G29274">
        <v>19</v>
      </c>
      <c r="H29274" t="s">
        <v>6239</v>
      </c>
      <c r="I29274" t="s">
        <v>44012</v>
      </c>
      <c r="J29274" t="s">
        <v>29</v>
      </c>
      <c r="K29274">
        <v>5.7051999999999996</v>
      </c>
      <c r="L29274">
        <v>8.6441999999999997</v>
      </c>
      <c r="M29274" t="s">
        <v>6241</v>
      </c>
      <c r="N29274">
        <v>3</v>
      </c>
      <c r="O29274" t="s">
        <v>6231</v>
      </c>
      <c r="P29274">
        <v>27809</v>
      </c>
      <c r="Q29274" t="s">
        <v>32</v>
      </c>
      <c r="R29274" t="s">
        <v>1233</v>
      </c>
      <c r="S29274" t="s">
        <v>321</v>
      </c>
      <c r="T29274">
        <v>24047</v>
      </c>
      <c r="U29274" t="s">
        <v>63</v>
      </c>
      <c r="V29274" t="s">
        <v>36</v>
      </c>
      <c r="W29274" t="s">
        <v>28524</v>
      </c>
      <c r="X29274">
        <v>40000</v>
      </c>
      <c r="Y29274">
        <v>1</v>
      </c>
      <c r="Z29274" t="s">
        <v>48</v>
      </c>
      <c r="AA29274" t="s">
        <v>118</v>
      </c>
      <c r="AB29274" t="s">
        <v>40</v>
      </c>
    </row>
    <row r="29275" spans="1:28" x14ac:dyDescent="0.3">
      <c r="A29275" s="1">
        <v>42754</v>
      </c>
      <c r="B29275" t="s">
        <v>28523</v>
      </c>
      <c r="C29275">
        <v>8</v>
      </c>
      <c r="D29275">
        <v>1</v>
      </c>
      <c r="E29275">
        <v>1</v>
      </c>
      <c r="F29275">
        <v>381</v>
      </c>
      <c r="G29275">
        <v>2</v>
      </c>
      <c r="H29275" t="s">
        <v>2426</v>
      </c>
      <c r="I29275" t="s">
        <v>43971</v>
      </c>
      <c r="J29275" t="s">
        <v>2413</v>
      </c>
      <c r="K29275">
        <v>605.64919999999995</v>
      </c>
      <c r="L29275">
        <v>1000.4375</v>
      </c>
      <c r="M29275" t="s">
        <v>30</v>
      </c>
      <c r="N29275">
        <v>1</v>
      </c>
      <c r="O29275" t="s">
        <v>31</v>
      </c>
      <c r="P29275">
        <v>27809</v>
      </c>
      <c r="Q29275" t="s">
        <v>32</v>
      </c>
      <c r="R29275" t="s">
        <v>1233</v>
      </c>
      <c r="S29275" t="s">
        <v>321</v>
      </c>
      <c r="T29275">
        <v>24047</v>
      </c>
      <c r="U29275" t="s">
        <v>63</v>
      </c>
      <c r="V29275" t="s">
        <v>36</v>
      </c>
      <c r="W29275" t="s">
        <v>28524</v>
      </c>
      <c r="X29275">
        <v>40000</v>
      </c>
      <c r="Y29275">
        <v>1</v>
      </c>
      <c r="Z29275" t="s">
        <v>48</v>
      </c>
      <c r="AA29275" t="s">
        <v>118</v>
      </c>
      <c r="AB29275" t="s">
        <v>40</v>
      </c>
    </row>
    <row r="29276" spans="1:28" x14ac:dyDescent="0.3">
      <c r="A29276" s="1">
        <v>42754</v>
      </c>
      <c r="B29276" t="s">
        <v>28521</v>
      </c>
      <c r="C29276">
        <v>9</v>
      </c>
      <c r="D29276">
        <v>1</v>
      </c>
      <c r="E29276">
        <v>1</v>
      </c>
      <c r="F29276">
        <v>571</v>
      </c>
      <c r="G29276">
        <v>3</v>
      </c>
      <c r="H29276" t="s">
        <v>8844</v>
      </c>
      <c r="I29276" t="s">
        <v>44001</v>
      </c>
      <c r="J29276" t="s">
        <v>29</v>
      </c>
      <c r="K29276">
        <v>461.44479999999999</v>
      </c>
      <c r="L29276">
        <v>742.35</v>
      </c>
      <c r="M29276" t="s">
        <v>6234</v>
      </c>
      <c r="N29276">
        <v>1</v>
      </c>
      <c r="O29276" t="s">
        <v>31</v>
      </c>
      <c r="P29276">
        <v>14302</v>
      </c>
      <c r="Q29276" t="s">
        <v>32</v>
      </c>
      <c r="R29276" t="s">
        <v>3228</v>
      </c>
      <c r="S29276" t="s">
        <v>1669</v>
      </c>
      <c r="T29276">
        <v>22842</v>
      </c>
      <c r="U29276" t="s">
        <v>35</v>
      </c>
      <c r="V29276" t="s">
        <v>36</v>
      </c>
      <c r="W29276" t="s">
        <v>8515</v>
      </c>
      <c r="X29276">
        <v>70000</v>
      </c>
      <c r="Y29276">
        <v>1</v>
      </c>
      <c r="Z29276" t="s">
        <v>54</v>
      </c>
      <c r="AA29276" t="s">
        <v>118</v>
      </c>
      <c r="AB29276" t="s">
        <v>40</v>
      </c>
    </row>
    <row r="29277" spans="1:28" x14ac:dyDescent="0.3">
      <c r="A29277" s="1">
        <v>42754</v>
      </c>
      <c r="B29277" t="s">
        <v>28529</v>
      </c>
      <c r="C29277">
        <v>9</v>
      </c>
      <c r="D29277">
        <v>1</v>
      </c>
      <c r="E29277">
        <v>1</v>
      </c>
      <c r="F29277">
        <v>605</v>
      </c>
      <c r="G29277">
        <v>2</v>
      </c>
      <c r="H29277" t="s">
        <v>6380</v>
      </c>
      <c r="I29277" t="s">
        <v>44027</v>
      </c>
      <c r="J29277" t="s">
        <v>29</v>
      </c>
      <c r="K29277">
        <v>343.64960000000002</v>
      </c>
      <c r="L29277">
        <v>539.99</v>
      </c>
      <c r="M29277" t="s">
        <v>30</v>
      </c>
      <c r="N29277">
        <v>1</v>
      </c>
      <c r="O29277" t="s">
        <v>31</v>
      </c>
      <c r="P29277">
        <v>23101</v>
      </c>
      <c r="Q29277" t="s">
        <v>32</v>
      </c>
      <c r="R29277" t="s">
        <v>2114</v>
      </c>
      <c r="S29277" t="s">
        <v>462</v>
      </c>
      <c r="T29277">
        <v>19346</v>
      </c>
      <c r="U29277" t="s">
        <v>63</v>
      </c>
      <c r="V29277" t="s">
        <v>36</v>
      </c>
      <c r="W29277" t="s">
        <v>4974</v>
      </c>
      <c r="X29277">
        <v>30000</v>
      </c>
      <c r="Y29277">
        <v>3</v>
      </c>
      <c r="Z29277" t="s">
        <v>38</v>
      </c>
      <c r="AA29277" t="s">
        <v>118</v>
      </c>
      <c r="AB29277" t="s">
        <v>40</v>
      </c>
    </row>
    <row r="29278" spans="1:28" x14ac:dyDescent="0.3">
      <c r="A29278" s="1">
        <v>42754</v>
      </c>
      <c r="B29278" t="s">
        <v>28529</v>
      </c>
      <c r="C29278">
        <v>9</v>
      </c>
      <c r="D29278">
        <v>2</v>
      </c>
      <c r="E29278">
        <v>2</v>
      </c>
      <c r="F29278">
        <v>479</v>
      </c>
      <c r="G29278">
        <v>28</v>
      </c>
      <c r="H29278" t="s">
        <v>6273</v>
      </c>
      <c r="I29278" t="s">
        <v>43984</v>
      </c>
      <c r="J29278" t="s">
        <v>6215</v>
      </c>
      <c r="K29278">
        <v>3.3622999999999998</v>
      </c>
      <c r="L29278">
        <v>8.99</v>
      </c>
      <c r="M29278" t="s">
        <v>6244</v>
      </c>
      <c r="N29278">
        <v>4</v>
      </c>
      <c r="O29278" t="s">
        <v>6217</v>
      </c>
      <c r="P29278">
        <v>23101</v>
      </c>
      <c r="Q29278" t="s">
        <v>32</v>
      </c>
      <c r="R29278" t="s">
        <v>2114</v>
      </c>
      <c r="S29278" t="s">
        <v>462</v>
      </c>
      <c r="T29278">
        <v>19346</v>
      </c>
      <c r="U29278" t="s">
        <v>63</v>
      </c>
      <c r="V29278" t="s">
        <v>36</v>
      </c>
      <c r="W29278" t="s">
        <v>4974</v>
      </c>
      <c r="X29278">
        <v>30000</v>
      </c>
      <c r="Y29278">
        <v>3</v>
      </c>
      <c r="Z29278" t="s">
        <v>38</v>
      </c>
      <c r="AA29278" t="s">
        <v>118</v>
      </c>
      <c r="AB29278" t="s">
        <v>40</v>
      </c>
    </row>
    <row r="29279" spans="1:28" x14ac:dyDescent="0.3">
      <c r="A29279" s="1">
        <v>42754</v>
      </c>
      <c r="B29279" t="s">
        <v>28529</v>
      </c>
      <c r="C29279">
        <v>9</v>
      </c>
      <c r="D29279">
        <v>5</v>
      </c>
      <c r="E29279">
        <v>2</v>
      </c>
      <c r="F29279">
        <v>466</v>
      </c>
      <c r="G29279">
        <v>20</v>
      </c>
      <c r="H29279" t="s">
        <v>6433</v>
      </c>
      <c r="I29279" t="s">
        <v>44005</v>
      </c>
      <c r="J29279" t="s">
        <v>29</v>
      </c>
      <c r="K29279">
        <v>9.7135999999999996</v>
      </c>
      <c r="L29279">
        <v>23.548100000000002</v>
      </c>
      <c r="M29279" t="s">
        <v>6272</v>
      </c>
      <c r="N29279">
        <v>3</v>
      </c>
      <c r="O29279" t="s">
        <v>6231</v>
      </c>
      <c r="P29279">
        <v>23101</v>
      </c>
      <c r="Q29279" t="s">
        <v>32</v>
      </c>
      <c r="R29279" t="s">
        <v>2114</v>
      </c>
      <c r="S29279" t="s">
        <v>462</v>
      </c>
      <c r="T29279">
        <v>19346</v>
      </c>
      <c r="U29279" t="s">
        <v>63</v>
      </c>
      <c r="V29279" t="s">
        <v>36</v>
      </c>
      <c r="W29279" t="s">
        <v>4974</v>
      </c>
      <c r="X29279">
        <v>30000</v>
      </c>
      <c r="Y29279">
        <v>3</v>
      </c>
      <c r="Z29279" t="s">
        <v>38</v>
      </c>
      <c r="AA29279" t="s">
        <v>118</v>
      </c>
      <c r="AB29279" t="s">
        <v>40</v>
      </c>
    </row>
    <row r="29280" spans="1:28" x14ac:dyDescent="0.3">
      <c r="A29280" s="1">
        <v>42754</v>
      </c>
      <c r="B29280" t="s">
        <v>28529</v>
      </c>
      <c r="C29280">
        <v>9</v>
      </c>
      <c r="D29280">
        <v>4</v>
      </c>
      <c r="E29280">
        <v>1</v>
      </c>
      <c r="F29280">
        <v>214</v>
      </c>
      <c r="G29280">
        <v>31</v>
      </c>
      <c r="H29280" t="s">
        <v>6225</v>
      </c>
      <c r="I29280" t="s">
        <v>43993</v>
      </c>
      <c r="J29280" t="s">
        <v>6215</v>
      </c>
      <c r="K29280">
        <v>13.0863</v>
      </c>
      <c r="L29280">
        <v>34.99</v>
      </c>
      <c r="M29280" t="s">
        <v>6227</v>
      </c>
      <c r="N29280">
        <v>4</v>
      </c>
      <c r="O29280" t="s">
        <v>6217</v>
      </c>
      <c r="P29280">
        <v>23101</v>
      </c>
      <c r="Q29280" t="s">
        <v>32</v>
      </c>
      <c r="R29280" t="s">
        <v>2114</v>
      </c>
      <c r="S29280" t="s">
        <v>462</v>
      </c>
      <c r="T29280">
        <v>19346</v>
      </c>
      <c r="U29280" t="s">
        <v>63</v>
      </c>
      <c r="V29280" t="s">
        <v>36</v>
      </c>
      <c r="W29280" t="s">
        <v>4974</v>
      </c>
      <c r="X29280">
        <v>30000</v>
      </c>
      <c r="Y29280">
        <v>3</v>
      </c>
      <c r="Z29280" t="s">
        <v>38</v>
      </c>
      <c r="AA29280" t="s">
        <v>118</v>
      </c>
      <c r="AB29280" t="s">
        <v>40</v>
      </c>
    </row>
    <row r="29281" spans="1:28" x14ac:dyDescent="0.3">
      <c r="A29281" s="1">
        <v>42754</v>
      </c>
      <c r="B29281" t="s">
        <v>28529</v>
      </c>
      <c r="C29281">
        <v>9</v>
      </c>
      <c r="D29281">
        <v>3</v>
      </c>
      <c r="E29281">
        <v>2</v>
      </c>
      <c r="F29281">
        <v>477</v>
      </c>
      <c r="G29281">
        <v>28</v>
      </c>
      <c r="H29281" t="s">
        <v>6242</v>
      </c>
      <c r="I29281" t="s">
        <v>43988</v>
      </c>
      <c r="J29281" t="s">
        <v>6215</v>
      </c>
      <c r="K29281">
        <v>1.8663000000000001</v>
      </c>
      <c r="L29281">
        <v>4.99</v>
      </c>
      <c r="M29281" t="s">
        <v>6244</v>
      </c>
      <c r="N29281">
        <v>4</v>
      </c>
      <c r="O29281" t="s">
        <v>6217</v>
      </c>
      <c r="P29281">
        <v>23101</v>
      </c>
      <c r="Q29281" t="s">
        <v>32</v>
      </c>
      <c r="R29281" t="s">
        <v>2114</v>
      </c>
      <c r="S29281" t="s">
        <v>462</v>
      </c>
      <c r="T29281">
        <v>19346</v>
      </c>
      <c r="U29281" t="s">
        <v>63</v>
      </c>
      <c r="V29281" t="s">
        <v>36</v>
      </c>
      <c r="W29281" t="s">
        <v>4974</v>
      </c>
      <c r="X29281">
        <v>30000</v>
      </c>
      <c r="Y29281">
        <v>3</v>
      </c>
      <c r="Z29281" t="s">
        <v>38</v>
      </c>
      <c r="AA29281" t="s">
        <v>118</v>
      </c>
      <c r="AB29281" t="s">
        <v>40</v>
      </c>
    </row>
    <row r="29282" spans="1:28" x14ac:dyDescent="0.3">
      <c r="A29282" s="1">
        <v>42754</v>
      </c>
      <c r="B29282" t="s">
        <v>28628</v>
      </c>
      <c r="C29282">
        <v>9</v>
      </c>
      <c r="D29282">
        <v>4</v>
      </c>
      <c r="E29282">
        <v>1</v>
      </c>
      <c r="F29282">
        <v>215</v>
      </c>
      <c r="G29282">
        <v>31</v>
      </c>
      <c r="H29282" t="s">
        <v>6278</v>
      </c>
      <c r="I29282" t="s">
        <v>43985</v>
      </c>
      <c r="J29282" t="s">
        <v>6215</v>
      </c>
      <c r="K29282">
        <v>12.027799999999999</v>
      </c>
      <c r="L29282">
        <v>33.644199999999998</v>
      </c>
      <c r="M29282" t="s">
        <v>6227</v>
      </c>
      <c r="N29282">
        <v>4</v>
      </c>
      <c r="O29282" t="s">
        <v>6217</v>
      </c>
      <c r="P29282">
        <v>28715</v>
      </c>
      <c r="Q29282" t="s">
        <v>32</v>
      </c>
      <c r="R29282" t="s">
        <v>316</v>
      </c>
      <c r="S29282" t="s">
        <v>295</v>
      </c>
      <c r="T29282">
        <v>24004</v>
      </c>
      <c r="U29282" t="s">
        <v>35</v>
      </c>
      <c r="V29282" t="s">
        <v>36</v>
      </c>
      <c r="W29282" t="s">
        <v>28629</v>
      </c>
      <c r="X29282">
        <v>60000</v>
      </c>
      <c r="Y29282">
        <v>2</v>
      </c>
      <c r="Z29282" t="s">
        <v>48</v>
      </c>
      <c r="AA29282" t="s">
        <v>55</v>
      </c>
      <c r="AB29282" t="s">
        <v>40</v>
      </c>
    </row>
    <row r="29283" spans="1:28" x14ac:dyDescent="0.3">
      <c r="A29283" s="1">
        <v>42754</v>
      </c>
      <c r="B29283" t="s">
        <v>28628</v>
      </c>
      <c r="C29283">
        <v>9</v>
      </c>
      <c r="D29283">
        <v>1</v>
      </c>
      <c r="E29283">
        <v>1</v>
      </c>
      <c r="F29283">
        <v>584</v>
      </c>
      <c r="G29283">
        <v>2</v>
      </c>
      <c r="H29283" t="s">
        <v>6373</v>
      </c>
      <c r="I29283" t="s">
        <v>44021</v>
      </c>
      <c r="J29283" t="s">
        <v>29</v>
      </c>
      <c r="K29283">
        <v>343.64960000000002</v>
      </c>
      <c r="L29283">
        <v>539.99</v>
      </c>
      <c r="M29283" t="s">
        <v>30</v>
      </c>
      <c r="N29283">
        <v>1</v>
      </c>
      <c r="O29283" t="s">
        <v>31</v>
      </c>
      <c r="P29283">
        <v>28715</v>
      </c>
      <c r="Q29283" t="s">
        <v>32</v>
      </c>
      <c r="R29283" t="s">
        <v>316</v>
      </c>
      <c r="S29283" t="s">
        <v>295</v>
      </c>
      <c r="T29283">
        <v>24004</v>
      </c>
      <c r="U29283" t="s">
        <v>35</v>
      </c>
      <c r="V29283" t="s">
        <v>36</v>
      </c>
      <c r="W29283" t="s">
        <v>28629</v>
      </c>
      <c r="X29283">
        <v>60000</v>
      </c>
      <c r="Y29283">
        <v>2</v>
      </c>
      <c r="Z29283" t="s">
        <v>48</v>
      </c>
      <c r="AA29283" t="s">
        <v>55</v>
      </c>
      <c r="AB29283" t="s">
        <v>40</v>
      </c>
    </row>
    <row r="29284" spans="1:28" x14ac:dyDescent="0.3">
      <c r="A29284" s="1">
        <v>42754</v>
      </c>
      <c r="B29284" t="s">
        <v>28628</v>
      </c>
      <c r="C29284">
        <v>9</v>
      </c>
      <c r="D29284">
        <v>2</v>
      </c>
      <c r="E29284">
        <v>2</v>
      </c>
      <c r="F29284">
        <v>479</v>
      </c>
      <c r="G29284">
        <v>28</v>
      </c>
      <c r="H29284" t="s">
        <v>6273</v>
      </c>
      <c r="I29284" t="s">
        <v>43984</v>
      </c>
      <c r="J29284" t="s">
        <v>6215</v>
      </c>
      <c r="K29284">
        <v>3.3622999999999998</v>
      </c>
      <c r="L29284">
        <v>8.99</v>
      </c>
      <c r="M29284" t="s">
        <v>6244</v>
      </c>
      <c r="N29284">
        <v>4</v>
      </c>
      <c r="O29284" t="s">
        <v>6217</v>
      </c>
      <c r="P29284">
        <v>28715</v>
      </c>
      <c r="Q29284" t="s">
        <v>32</v>
      </c>
      <c r="R29284" t="s">
        <v>316</v>
      </c>
      <c r="S29284" t="s">
        <v>295</v>
      </c>
      <c r="T29284">
        <v>24004</v>
      </c>
      <c r="U29284" t="s">
        <v>35</v>
      </c>
      <c r="V29284" t="s">
        <v>36</v>
      </c>
      <c r="W29284" t="s">
        <v>28629</v>
      </c>
      <c r="X29284">
        <v>60000</v>
      </c>
      <c r="Y29284">
        <v>2</v>
      </c>
      <c r="Z29284" t="s">
        <v>48</v>
      </c>
      <c r="AA29284" t="s">
        <v>55</v>
      </c>
      <c r="AB29284" t="s">
        <v>40</v>
      </c>
    </row>
    <row r="29285" spans="1:28" x14ac:dyDescent="0.3">
      <c r="A29285" s="1">
        <v>42754</v>
      </c>
      <c r="B29285" t="s">
        <v>28628</v>
      </c>
      <c r="C29285">
        <v>9</v>
      </c>
      <c r="D29285">
        <v>3</v>
      </c>
      <c r="E29285">
        <v>3</v>
      </c>
      <c r="F29285">
        <v>477</v>
      </c>
      <c r="G29285">
        <v>28</v>
      </c>
      <c r="H29285" t="s">
        <v>6242</v>
      </c>
      <c r="I29285" t="s">
        <v>43988</v>
      </c>
      <c r="J29285" t="s">
        <v>6215</v>
      </c>
      <c r="K29285">
        <v>1.8663000000000001</v>
      </c>
      <c r="L29285">
        <v>4.99</v>
      </c>
      <c r="M29285" t="s">
        <v>6244</v>
      </c>
      <c r="N29285">
        <v>4</v>
      </c>
      <c r="O29285" t="s">
        <v>6217</v>
      </c>
      <c r="P29285">
        <v>28715</v>
      </c>
      <c r="Q29285" t="s">
        <v>32</v>
      </c>
      <c r="R29285" t="s">
        <v>316</v>
      </c>
      <c r="S29285" t="s">
        <v>295</v>
      </c>
      <c r="T29285">
        <v>24004</v>
      </c>
      <c r="U29285" t="s">
        <v>35</v>
      </c>
      <c r="V29285" t="s">
        <v>36</v>
      </c>
      <c r="W29285" t="s">
        <v>28629</v>
      </c>
      <c r="X29285">
        <v>60000</v>
      </c>
      <c r="Y29285">
        <v>2</v>
      </c>
      <c r="Z29285" t="s">
        <v>48</v>
      </c>
      <c r="AA29285" t="s">
        <v>55</v>
      </c>
      <c r="AB29285" t="s">
        <v>40</v>
      </c>
    </row>
    <row r="29286" spans="1:28" x14ac:dyDescent="0.3">
      <c r="A29286" s="1">
        <v>42755</v>
      </c>
      <c r="B29286" t="s">
        <v>25533</v>
      </c>
      <c r="C29286">
        <v>6</v>
      </c>
      <c r="D29286">
        <v>1</v>
      </c>
      <c r="E29286">
        <v>1</v>
      </c>
      <c r="F29286">
        <v>215</v>
      </c>
      <c r="G29286">
        <v>31</v>
      </c>
      <c r="H29286" t="s">
        <v>6278</v>
      </c>
      <c r="I29286" t="s">
        <v>43985</v>
      </c>
      <c r="J29286" t="s">
        <v>6215</v>
      </c>
      <c r="K29286">
        <v>12.027799999999999</v>
      </c>
      <c r="L29286">
        <v>33.644199999999998</v>
      </c>
      <c r="M29286" t="s">
        <v>6227</v>
      </c>
      <c r="N29286">
        <v>4</v>
      </c>
      <c r="O29286" t="s">
        <v>6217</v>
      </c>
      <c r="P29286">
        <v>11215</v>
      </c>
      <c r="Q29286" t="s">
        <v>32</v>
      </c>
      <c r="R29286" t="s">
        <v>1064</v>
      </c>
      <c r="S29286" t="s">
        <v>479</v>
      </c>
      <c r="T29286">
        <v>18435</v>
      </c>
      <c r="U29286" t="s">
        <v>63</v>
      </c>
      <c r="V29286" t="s">
        <v>36</v>
      </c>
      <c r="W29286" t="s">
        <v>7258</v>
      </c>
      <c r="X29286">
        <v>40000</v>
      </c>
      <c r="Y29286">
        <v>2</v>
      </c>
      <c r="Z29286" t="s">
        <v>211</v>
      </c>
      <c r="AA29286" t="s">
        <v>118</v>
      </c>
      <c r="AB29286" t="s">
        <v>40</v>
      </c>
    </row>
    <row r="29287" spans="1:28" x14ac:dyDescent="0.3">
      <c r="A29287" s="1">
        <v>42755</v>
      </c>
      <c r="B29287" t="s">
        <v>28817</v>
      </c>
      <c r="C29287">
        <v>9</v>
      </c>
      <c r="D29287">
        <v>2</v>
      </c>
      <c r="E29287">
        <v>3</v>
      </c>
      <c r="F29287">
        <v>529</v>
      </c>
      <c r="G29287">
        <v>37</v>
      </c>
      <c r="H29287" t="s">
        <v>6342</v>
      </c>
      <c r="I29287" t="s">
        <v>43991</v>
      </c>
      <c r="J29287" t="s">
        <v>6215</v>
      </c>
      <c r="K29287">
        <v>1.4923</v>
      </c>
      <c r="L29287">
        <v>3.99</v>
      </c>
      <c r="M29287" t="s">
        <v>6222</v>
      </c>
      <c r="N29287">
        <v>4</v>
      </c>
      <c r="O29287" t="s">
        <v>6217</v>
      </c>
      <c r="P29287">
        <v>15239</v>
      </c>
      <c r="Q29287" t="s">
        <v>60</v>
      </c>
      <c r="R29287" t="s">
        <v>3792</v>
      </c>
      <c r="S29287" t="s">
        <v>363</v>
      </c>
      <c r="T29287">
        <v>20705</v>
      </c>
      <c r="U29287" t="s">
        <v>63</v>
      </c>
      <c r="V29287" t="s">
        <v>63</v>
      </c>
      <c r="W29287" t="s">
        <v>28818</v>
      </c>
      <c r="X29287">
        <v>70000</v>
      </c>
      <c r="Y29287">
        <v>1</v>
      </c>
      <c r="Z29287" t="s">
        <v>54</v>
      </c>
      <c r="AA29287" t="s">
        <v>118</v>
      </c>
      <c r="AB29287" t="s">
        <v>40</v>
      </c>
    </row>
    <row r="29288" spans="1:28" x14ac:dyDescent="0.3">
      <c r="A29288" s="1">
        <v>42755</v>
      </c>
      <c r="B29288" t="s">
        <v>28817</v>
      </c>
      <c r="C29288">
        <v>9</v>
      </c>
      <c r="D29288">
        <v>1</v>
      </c>
      <c r="E29288">
        <v>2</v>
      </c>
      <c r="F29288">
        <v>539</v>
      </c>
      <c r="G29288">
        <v>37</v>
      </c>
      <c r="H29288" t="s">
        <v>6387</v>
      </c>
      <c r="I29288" t="s">
        <v>44007</v>
      </c>
      <c r="J29288" t="s">
        <v>6215</v>
      </c>
      <c r="K29288">
        <v>9.3462999999999994</v>
      </c>
      <c r="L29288">
        <v>24.99</v>
      </c>
      <c r="M29288" t="s">
        <v>6222</v>
      </c>
      <c r="N29288">
        <v>4</v>
      </c>
      <c r="O29288" t="s">
        <v>6217</v>
      </c>
      <c r="P29288">
        <v>15239</v>
      </c>
      <c r="Q29288" t="s">
        <v>60</v>
      </c>
      <c r="R29288" t="s">
        <v>3792</v>
      </c>
      <c r="S29288" t="s">
        <v>363</v>
      </c>
      <c r="T29288">
        <v>20705</v>
      </c>
      <c r="U29288" t="s">
        <v>63</v>
      </c>
      <c r="V29288" t="s">
        <v>63</v>
      </c>
      <c r="W29288" t="s">
        <v>28818</v>
      </c>
      <c r="X29288">
        <v>70000</v>
      </c>
      <c r="Y29288">
        <v>1</v>
      </c>
      <c r="Z29288" t="s">
        <v>54</v>
      </c>
      <c r="AA29288" t="s">
        <v>118</v>
      </c>
      <c r="AB29288" t="s">
        <v>40</v>
      </c>
    </row>
    <row r="29289" spans="1:28" x14ac:dyDescent="0.3">
      <c r="A29289" s="1">
        <v>42755</v>
      </c>
      <c r="B29289" t="s">
        <v>28817</v>
      </c>
      <c r="C29289">
        <v>9</v>
      </c>
      <c r="D29289">
        <v>3</v>
      </c>
      <c r="E29289">
        <v>1</v>
      </c>
      <c r="F29289">
        <v>214</v>
      </c>
      <c r="G29289">
        <v>31</v>
      </c>
      <c r="H29289" t="s">
        <v>6225</v>
      </c>
      <c r="I29289" t="s">
        <v>43993</v>
      </c>
      <c r="J29289" t="s">
        <v>6215</v>
      </c>
      <c r="K29289">
        <v>13.0863</v>
      </c>
      <c r="L29289">
        <v>34.99</v>
      </c>
      <c r="M29289" t="s">
        <v>6227</v>
      </c>
      <c r="N29289">
        <v>4</v>
      </c>
      <c r="O29289" t="s">
        <v>6217</v>
      </c>
      <c r="P29289">
        <v>15239</v>
      </c>
      <c r="Q29289" t="s">
        <v>60</v>
      </c>
      <c r="R29289" t="s">
        <v>3792</v>
      </c>
      <c r="S29289" t="s">
        <v>363</v>
      </c>
      <c r="T29289">
        <v>20705</v>
      </c>
      <c r="U29289" t="s">
        <v>63</v>
      </c>
      <c r="V29289" t="s">
        <v>63</v>
      </c>
      <c r="W29289" t="s">
        <v>28818</v>
      </c>
      <c r="X29289">
        <v>70000</v>
      </c>
      <c r="Y29289">
        <v>1</v>
      </c>
      <c r="Z29289" t="s">
        <v>54</v>
      </c>
      <c r="AA29289" t="s">
        <v>118</v>
      </c>
      <c r="AB29289" t="s">
        <v>40</v>
      </c>
    </row>
    <row r="29290" spans="1:28" x14ac:dyDescent="0.3">
      <c r="A29290" s="1">
        <v>42755</v>
      </c>
      <c r="B29290" t="s">
        <v>28785</v>
      </c>
      <c r="C29290">
        <v>9</v>
      </c>
      <c r="D29290">
        <v>3</v>
      </c>
      <c r="E29290">
        <v>1</v>
      </c>
      <c r="F29290">
        <v>473</v>
      </c>
      <c r="G29290">
        <v>25</v>
      </c>
      <c r="H29290" t="s">
        <v>6538</v>
      </c>
      <c r="I29290" t="s">
        <v>44038</v>
      </c>
      <c r="J29290" t="s">
        <v>29</v>
      </c>
      <c r="K29290">
        <v>23.748999999999999</v>
      </c>
      <c r="L29290">
        <v>63.5</v>
      </c>
      <c r="M29290" t="s">
        <v>6429</v>
      </c>
      <c r="N29290">
        <v>3</v>
      </c>
      <c r="O29290" t="s">
        <v>6231</v>
      </c>
      <c r="P29290">
        <v>14278</v>
      </c>
      <c r="Q29290" t="s">
        <v>114</v>
      </c>
      <c r="R29290" t="s">
        <v>1794</v>
      </c>
      <c r="S29290" t="s">
        <v>321</v>
      </c>
      <c r="T29290">
        <v>21387</v>
      </c>
      <c r="U29290" t="s">
        <v>63</v>
      </c>
      <c r="V29290" t="s">
        <v>36</v>
      </c>
      <c r="W29290" t="s">
        <v>28786</v>
      </c>
      <c r="X29290">
        <v>130000</v>
      </c>
      <c r="Y29290">
        <v>0</v>
      </c>
      <c r="Z29290" t="s">
        <v>69</v>
      </c>
      <c r="AA29290" t="s">
        <v>49</v>
      </c>
      <c r="AB29290" t="s">
        <v>40</v>
      </c>
    </row>
    <row r="29291" spans="1:28" x14ac:dyDescent="0.3">
      <c r="A29291" s="1">
        <v>42755</v>
      </c>
      <c r="B29291" t="s">
        <v>28785</v>
      </c>
      <c r="C29291">
        <v>9</v>
      </c>
      <c r="D29291">
        <v>4</v>
      </c>
      <c r="E29291">
        <v>1</v>
      </c>
      <c r="F29291">
        <v>214</v>
      </c>
      <c r="G29291">
        <v>31</v>
      </c>
      <c r="H29291" t="s">
        <v>6225</v>
      </c>
      <c r="I29291" t="s">
        <v>43993</v>
      </c>
      <c r="J29291" t="s">
        <v>6215</v>
      </c>
      <c r="K29291">
        <v>13.0863</v>
      </c>
      <c r="L29291">
        <v>34.99</v>
      </c>
      <c r="M29291" t="s">
        <v>6227</v>
      </c>
      <c r="N29291">
        <v>4</v>
      </c>
      <c r="O29291" t="s">
        <v>6217</v>
      </c>
      <c r="P29291">
        <v>14278</v>
      </c>
      <c r="Q29291" t="s">
        <v>114</v>
      </c>
      <c r="R29291" t="s">
        <v>1794</v>
      </c>
      <c r="S29291" t="s">
        <v>321</v>
      </c>
      <c r="T29291">
        <v>21387</v>
      </c>
      <c r="U29291" t="s">
        <v>63</v>
      </c>
      <c r="V29291" t="s">
        <v>36</v>
      </c>
      <c r="W29291" t="s">
        <v>28786</v>
      </c>
      <c r="X29291">
        <v>130000</v>
      </c>
      <c r="Y29291">
        <v>0</v>
      </c>
      <c r="Z29291" t="s">
        <v>69</v>
      </c>
      <c r="AA29291" t="s">
        <v>49</v>
      </c>
      <c r="AB29291" t="s">
        <v>40</v>
      </c>
    </row>
    <row r="29292" spans="1:28" x14ac:dyDescent="0.3">
      <c r="A29292" s="1">
        <v>42755</v>
      </c>
      <c r="B29292" t="s">
        <v>28785</v>
      </c>
      <c r="C29292">
        <v>9</v>
      </c>
      <c r="D29292">
        <v>2</v>
      </c>
      <c r="E29292">
        <v>2</v>
      </c>
      <c r="F29292">
        <v>539</v>
      </c>
      <c r="G29292">
        <v>37</v>
      </c>
      <c r="H29292" t="s">
        <v>6387</v>
      </c>
      <c r="I29292" t="s">
        <v>44007</v>
      </c>
      <c r="J29292" t="s">
        <v>6215</v>
      </c>
      <c r="K29292">
        <v>9.3462999999999994</v>
      </c>
      <c r="L29292">
        <v>24.99</v>
      </c>
      <c r="M29292" t="s">
        <v>6222</v>
      </c>
      <c r="N29292">
        <v>4</v>
      </c>
      <c r="O29292" t="s">
        <v>6217</v>
      </c>
      <c r="P29292">
        <v>14278</v>
      </c>
      <c r="Q29292" t="s">
        <v>114</v>
      </c>
      <c r="R29292" t="s">
        <v>1794</v>
      </c>
      <c r="S29292" t="s">
        <v>321</v>
      </c>
      <c r="T29292">
        <v>21387</v>
      </c>
      <c r="U29292" t="s">
        <v>63</v>
      </c>
      <c r="V29292" t="s">
        <v>36</v>
      </c>
      <c r="W29292" t="s">
        <v>28786</v>
      </c>
      <c r="X29292">
        <v>130000</v>
      </c>
      <c r="Y29292">
        <v>0</v>
      </c>
      <c r="Z29292" t="s">
        <v>69</v>
      </c>
      <c r="AA29292" t="s">
        <v>49</v>
      </c>
      <c r="AB29292" t="s">
        <v>40</v>
      </c>
    </row>
    <row r="29293" spans="1:28" x14ac:dyDescent="0.3">
      <c r="A29293" s="1">
        <v>42755</v>
      </c>
      <c r="B29293" t="s">
        <v>28785</v>
      </c>
      <c r="C29293">
        <v>9</v>
      </c>
      <c r="D29293">
        <v>1</v>
      </c>
      <c r="E29293">
        <v>2</v>
      </c>
      <c r="F29293">
        <v>529</v>
      </c>
      <c r="G29293">
        <v>37</v>
      </c>
      <c r="H29293" t="s">
        <v>6342</v>
      </c>
      <c r="I29293" t="s">
        <v>43991</v>
      </c>
      <c r="J29293" t="s">
        <v>6215</v>
      </c>
      <c r="K29293">
        <v>1.4923</v>
      </c>
      <c r="L29293">
        <v>3.99</v>
      </c>
      <c r="M29293" t="s">
        <v>6222</v>
      </c>
      <c r="N29293">
        <v>4</v>
      </c>
      <c r="O29293" t="s">
        <v>6217</v>
      </c>
      <c r="P29293">
        <v>14278</v>
      </c>
      <c r="Q29293" t="s">
        <v>114</v>
      </c>
      <c r="R29293" t="s">
        <v>1794</v>
      </c>
      <c r="S29293" t="s">
        <v>321</v>
      </c>
      <c r="T29293">
        <v>21387</v>
      </c>
      <c r="U29293" t="s">
        <v>63</v>
      </c>
      <c r="V29293" t="s">
        <v>36</v>
      </c>
      <c r="W29293" t="s">
        <v>28786</v>
      </c>
      <c r="X29293">
        <v>130000</v>
      </c>
      <c r="Y29293">
        <v>0</v>
      </c>
      <c r="Z29293" t="s">
        <v>69</v>
      </c>
      <c r="AA29293" t="s">
        <v>49</v>
      </c>
      <c r="AB29293" t="s">
        <v>40</v>
      </c>
    </row>
    <row r="29294" spans="1:28" x14ac:dyDescent="0.3">
      <c r="A29294" s="1">
        <v>42755</v>
      </c>
      <c r="B29294" t="s">
        <v>28766</v>
      </c>
      <c r="C29294">
        <v>9</v>
      </c>
      <c r="D29294">
        <v>1</v>
      </c>
      <c r="E29294">
        <v>2</v>
      </c>
      <c r="F29294">
        <v>536</v>
      </c>
      <c r="G29294">
        <v>37</v>
      </c>
      <c r="H29294" t="s">
        <v>6555</v>
      </c>
      <c r="I29294" t="s">
        <v>44010</v>
      </c>
      <c r="J29294" t="s">
        <v>6215</v>
      </c>
      <c r="K29294">
        <v>11.2163</v>
      </c>
      <c r="L29294">
        <v>29.99</v>
      </c>
      <c r="M29294" t="s">
        <v>6222</v>
      </c>
      <c r="N29294">
        <v>4</v>
      </c>
      <c r="O29294" t="s">
        <v>6217</v>
      </c>
      <c r="P29294">
        <v>17235</v>
      </c>
      <c r="Q29294" t="s">
        <v>60</v>
      </c>
      <c r="R29294" t="s">
        <v>1863</v>
      </c>
      <c r="S29294" t="s">
        <v>145</v>
      </c>
      <c r="T29294">
        <v>27315</v>
      </c>
      <c r="U29294" t="s">
        <v>35</v>
      </c>
      <c r="V29294" t="s">
        <v>63</v>
      </c>
      <c r="W29294" t="s">
        <v>22654</v>
      </c>
      <c r="X29294">
        <v>70000</v>
      </c>
      <c r="Y29294">
        <v>0</v>
      </c>
      <c r="Z29294" t="s">
        <v>48</v>
      </c>
      <c r="AA29294" t="s">
        <v>55</v>
      </c>
      <c r="AB29294" t="s">
        <v>75</v>
      </c>
    </row>
    <row r="29295" spans="1:28" x14ac:dyDescent="0.3">
      <c r="A29295" s="1">
        <v>42755</v>
      </c>
      <c r="B29295" t="s">
        <v>28714</v>
      </c>
      <c r="C29295">
        <v>9</v>
      </c>
      <c r="D29295">
        <v>2</v>
      </c>
      <c r="E29295">
        <v>2</v>
      </c>
      <c r="F29295">
        <v>480</v>
      </c>
      <c r="G29295">
        <v>37</v>
      </c>
      <c r="H29295" t="s">
        <v>6263</v>
      </c>
      <c r="I29295" t="s">
        <v>44022</v>
      </c>
      <c r="J29295" t="s">
        <v>6215</v>
      </c>
      <c r="K29295">
        <v>0.85650000000000004</v>
      </c>
      <c r="L29295">
        <v>2.29</v>
      </c>
      <c r="M29295" t="s">
        <v>6222</v>
      </c>
      <c r="N29295">
        <v>4</v>
      </c>
      <c r="O29295" t="s">
        <v>6217</v>
      </c>
      <c r="P29295">
        <v>19619</v>
      </c>
      <c r="Q29295" t="s">
        <v>60</v>
      </c>
      <c r="R29295" t="s">
        <v>1186</v>
      </c>
      <c r="S29295" t="s">
        <v>693</v>
      </c>
      <c r="T29295">
        <v>22961</v>
      </c>
      <c r="U29295" t="s">
        <v>63</v>
      </c>
      <c r="V29295" t="s">
        <v>63</v>
      </c>
      <c r="W29295" t="s">
        <v>17628</v>
      </c>
      <c r="X29295">
        <v>70000</v>
      </c>
      <c r="Y29295">
        <v>5</v>
      </c>
      <c r="Z29295" t="s">
        <v>54</v>
      </c>
      <c r="AA29295" t="s">
        <v>118</v>
      </c>
      <c r="AB29295" t="s">
        <v>40</v>
      </c>
    </row>
    <row r="29296" spans="1:28" x14ac:dyDescent="0.3">
      <c r="A29296" s="1">
        <v>42755</v>
      </c>
      <c r="B29296" t="s">
        <v>28714</v>
      </c>
      <c r="C29296">
        <v>9</v>
      </c>
      <c r="D29296">
        <v>1</v>
      </c>
      <c r="E29296">
        <v>3</v>
      </c>
      <c r="F29296">
        <v>538</v>
      </c>
      <c r="G29296">
        <v>37</v>
      </c>
      <c r="H29296" t="s">
        <v>6469</v>
      </c>
      <c r="I29296" t="s">
        <v>44004</v>
      </c>
      <c r="J29296" t="s">
        <v>6215</v>
      </c>
      <c r="K29296">
        <v>8.0373000000000001</v>
      </c>
      <c r="L29296">
        <v>21.49</v>
      </c>
      <c r="M29296" t="s">
        <v>6222</v>
      </c>
      <c r="N29296">
        <v>4</v>
      </c>
      <c r="O29296" t="s">
        <v>6217</v>
      </c>
      <c r="P29296">
        <v>19619</v>
      </c>
      <c r="Q29296" t="s">
        <v>60</v>
      </c>
      <c r="R29296" t="s">
        <v>1186</v>
      </c>
      <c r="S29296" t="s">
        <v>693</v>
      </c>
      <c r="T29296">
        <v>22961</v>
      </c>
      <c r="U29296" t="s">
        <v>63</v>
      </c>
      <c r="V29296" t="s">
        <v>63</v>
      </c>
      <c r="W29296" t="s">
        <v>17628</v>
      </c>
      <c r="X29296">
        <v>70000</v>
      </c>
      <c r="Y29296">
        <v>5</v>
      </c>
      <c r="Z29296" t="s">
        <v>54</v>
      </c>
      <c r="AA29296" t="s">
        <v>118</v>
      </c>
      <c r="AB29296" t="s">
        <v>40</v>
      </c>
    </row>
    <row r="29297" spans="1:28" x14ac:dyDescent="0.3">
      <c r="A29297" s="1">
        <v>42755</v>
      </c>
      <c r="B29297" t="s">
        <v>28735</v>
      </c>
      <c r="C29297">
        <v>9</v>
      </c>
      <c r="D29297">
        <v>1</v>
      </c>
      <c r="E29297">
        <v>2</v>
      </c>
      <c r="F29297">
        <v>485</v>
      </c>
      <c r="G29297">
        <v>30</v>
      </c>
      <c r="H29297" t="s">
        <v>6213</v>
      </c>
      <c r="I29297" t="s">
        <v>44008</v>
      </c>
      <c r="J29297" t="s">
        <v>6215</v>
      </c>
      <c r="K29297">
        <v>8.2204999999999995</v>
      </c>
      <c r="L29297">
        <v>21.98</v>
      </c>
      <c r="M29297" t="s">
        <v>6216</v>
      </c>
      <c r="N29297">
        <v>4</v>
      </c>
      <c r="O29297" t="s">
        <v>6217</v>
      </c>
      <c r="P29297">
        <v>18298</v>
      </c>
      <c r="Q29297" t="s">
        <v>60</v>
      </c>
      <c r="R29297" t="s">
        <v>725</v>
      </c>
      <c r="S29297" t="s">
        <v>268</v>
      </c>
      <c r="T29297">
        <v>22929</v>
      </c>
      <c r="U29297" t="s">
        <v>35</v>
      </c>
      <c r="V29297" t="s">
        <v>63</v>
      </c>
      <c r="W29297" t="s">
        <v>28736</v>
      </c>
      <c r="X29297">
        <v>70000</v>
      </c>
      <c r="Y29297">
        <v>5</v>
      </c>
      <c r="Z29297" t="s">
        <v>48</v>
      </c>
      <c r="AA29297" t="s">
        <v>55</v>
      </c>
      <c r="AB29297" t="s">
        <v>40</v>
      </c>
    </row>
    <row r="29298" spans="1:28" x14ac:dyDescent="0.3">
      <c r="A29298" s="1">
        <v>42755</v>
      </c>
      <c r="B29298" t="s">
        <v>28826</v>
      </c>
      <c r="C29298">
        <v>9</v>
      </c>
      <c r="D29298">
        <v>3</v>
      </c>
      <c r="E29298">
        <v>1</v>
      </c>
      <c r="F29298">
        <v>472</v>
      </c>
      <c r="G29298">
        <v>25</v>
      </c>
      <c r="H29298" t="s">
        <v>6427</v>
      </c>
      <c r="I29298" t="s">
        <v>44042</v>
      </c>
      <c r="J29298" t="s">
        <v>29</v>
      </c>
      <c r="K29298">
        <v>23.748999999999999</v>
      </c>
      <c r="L29298">
        <v>63.5</v>
      </c>
      <c r="M29298" t="s">
        <v>6429</v>
      </c>
      <c r="N29298">
        <v>3</v>
      </c>
      <c r="O29298" t="s">
        <v>6231</v>
      </c>
      <c r="P29298">
        <v>26035</v>
      </c>
      <c r="Q29298" t="s">
        <v>60</v>
      </c>
      <c r="R29298" t="s">
        <v>433</v>
      </c>
      <c r="S29298" t="s">
        <v>218</v>
      </c>
      <c r="T29298">
        <v>23525</v>
      </c>
      <c r="U29298" t="s">
        <v>35</v>
      </c>
      <c r="V29298" t="s">
        <v>63</v>
      </c>
      <c r="W29298" t="s">
        <v>28827</v>
      </c>
      <c r="X29298">
        <v>60000</v>
      </c>
      <c r="Y29298">
        <v>3</v>
      </c>
      <c r="Z29298" t="s">
        <v>48</v>
      </c>
      <c r="AA29298" t="s">
        <v>55</v>
      </c>
      <c r="AB29298" t="s">
        <v>40</v>
      </c>
    </row>
    <row r="29299" spans="1:28" x14ac:dyDescent="0.3">
      <c r="A29299" s="1">
        <v>42755</v>
      </c>
      <c r="B29299" t="s">
        <v>28826</v>
      </c>
      <c r="C29299">
        <v>9</v>
      </c>
      <c r="D29299">
        <v>2</v>
      </c>
      <c r="E29299">
        <v>2</v>
      </c>
      <c r="F29299">
        <v>538</v>
      </c>
      <c r="G29299">
        <v>37</v>
      </c>
      <c r="H29299" t="s">
        <v>6469</v>
      </c>
      <c r="I29299" t="s">
        <v>44004</v>
      </c>
      <c r="J29299" t="s">
        <v>6215</v>
      </c>
      <c r="K29299">
        <v>8.0373000000000001</v>
      </c>
      <c r="L29299">
        <v>21.49</v>
      </c>
      <c r="M29299" t="s">
        <v>6222</v>
      </c>
      <c r="N29299">
        <v>4</v>
      </c>
      <c r="O29299" t="s">
        <v>6217</v>
      </c>
      <c r="P29299">
        <v>26035</v>
      </c>
      <c r="Q29299" t="s">
        <v>60</v>
      </c>
      <c r="R29299" t="s">
        <v>433</v>
      </c>
      <c r="S29299" t="s">
        <v>218</v>
      </c>
      <c r="T29299">
        <v>23525</v>
      </c>
      <c r="U29299" t="s">
        <v>35</v>
      </c>
      <c r="V29299" t="s">
        <v>63</v>
      </c>
      <c r="W29299" t="s">
        <v>28827</v>
      </c>
      <c r="X29299">
        <v>60000</v>
      </c>
      <c r="Y29299">
        <v>3</v>
      </c>
      <c r="Z29299" t="s">
        <v>48</v>
      </c>
      <c r="AA29299" t="s">
        <v>55</v>
      </c>
      <c r="AB29299" t="s">
        <v>40</v>
      </c>
    </row>
    <row r="29300" spans="1:28" x14ac:dyDescent="0.3">
      <c r="A29300" s="1">
        <v>42755</v>
      </c>
      <c r="B29300" t="s">
        <v>28826</v>
      </c>
      <c r="C29300">
        <v>9</v>
      </c>
      <c r="D29300">
        <v>1</v>
      </c>
      <c r="E29300">
        <v>2</v>
      </c>
      <c r="F29300">
        <v>529</v>
      </c>
      <c r="G29300">
        <v>37</v>
      </c>
      <c r="H29300" t="s">
        <v>6342</v>
      </c>
      <c r="I29300" t="s">
        <v>43991</v>
      </c>
      <c r="J29300" t="s">
        <v>6215</v>
      </c>
      <c r="K29300">
        <v>1.4923</v>
      </c>
      <c r="L29300">
        <v>3.99</v>
      </c>
      <c r="M29300" t="s">
        <v>6222</v>
      </c>
      <c r="N29300">
        <v>4</v>
      </c>
      <c r="O29300" t="s">
        <v>6217</v>
      </c>
      <c r="P29300">
        <v>26035</v>
      </c>
      <c r="Q29300" t="s">
        <v>60</v>
      </c>
      <c r="R29300" t="s">
        <v>433</v>
      </c>
      <c r="S29300" t="s">
        <v>218</v>
      </c>
      <c r="T29300">
        <v>23525</v>
      </c>
      <c r="U29300" t="s">
        <v>35</v>
      </c>
      <c r="V29300" t="s">
        <v>63</v>
      </c>
      <c r="W29300" t="s">
        <v>28827</v>
      </c>
      <c r="X29300">
        <v>60000</v>
      </c>
      <c r="Y29300">
        <v>3</v>
      </c>
      <c r="Z29300" t="s">
        <v>48</v>
      </c>
      <c r="AA29300" t="s">
        <v>55</v>
      </c>
      <c r="AB29300" t="s">
        <v>40</v>
      </c>
    </row>
    <row r="29301" spans="1:28" x14ac:dyDescent="0.3">
      <c r="A29301" s="1">
        <v>42755</v>
      </c>
      <c r="B29301" t="s">
        <v>28711</v>
      </c>
      <c r="C29301">
        <v>9</v>
      </c>
      <c r="D29301">
        <v>2</v>
      </c>
      <c r="E29301">
        <v>2</v>
      </c>
      <c r="F29301">
        <v>223</v>
      </c>
      <c r="G29301">
        <v>19</v>
      </c>
      <c r="H29301" t="s">
        <v>6239</v>
      </c>
      <c r="I29301" t="s">
        <v>44012</v>
      </c>
      <c r="J29301" t="s">
        <v>29</v>
      </c>
      <c r="K29301">
        <v>5.7051999999999996</v>
      </c>
      <c r="L29301">
        <v>8.6441999999999997</v>
      </c>
      <c r="M29301" t="s">
        <v>6241</v>
      </c>
      <c r="N29301">
        <v>3</v>
      </c>
      <c r="O29301" t="s">
        <v>6231</v>
      </c>
      <c r="P29301">
        <v>19962</v>
      </c>
      <c r="Q29301" t="s">
        <v>60</v>
      </c>
      <c r="R29301" t="s">
        <v>2671</v>
      </c>
      <c r="S29301" t="s">
        <v>420</v>
      </c>
      <c r="T29301">
        <v>26945</v>
      </c>
      <c r="U29301" t="s">
        <v>63</v>
      </c>
      <c r="V29301" t="s">
        <v>63</v>
      </c>
      <c r="W29301" t="s">
        <v>18539</v>
      </c>
      <c r="X29301">
        <v>110000</v>
      </c>
      <c r="Y29301">
        <v>0</v>
      </c>
      <c r="Z29301" t="s">
        <v>54</v>
      </c>
      <c r="AA29301" t="s">
        <v>49</v>
      </c>
      <c r="AB29301" t="s">
        <v>40</v>
      </c>
    </row>
    <row r="29302" spans="1:28" x14ac:dyDescent="0.3">
      <c r="A29302" s="1">
        <v>42755</v>
      </c>
      <c r="B29302" t="s">
        <v>28711</v>
      </c>
      <c r="C29302">
        <v>9</v>
      </c>
      <c r="D29302">
        <v>1</v>
      </c>
      <c r="E29302">
        <v>2</v>
      </c>
      <c r="F29302">
        <v>538</v>
      </c>
      <c r="G29302">
        <v>37</v>
      </c>
      <c r="H29302" t="s">
        <v>6469</v>
      </c>
      <c r="I29302" t="s">
        <v>44004</v>
      </c>
      <c r="J29302" t="s">
        <v>6215</v>
      </c>
      <c r="K29302">
        <v>8.0373000000000001</v>
      </c>
      <c r="L29302">
        <v>21.49</v>
      </c>
      <c r="M29302" t="s">
        <v>6222</v>
      </c>
      <c r="N29302">
        <v>4</v>
      </c>
      <c r="O29302" t="s">
        <v>6217</v>
      </c>
      <c r="P29302">
        <v>19962</v>
      </c>
      <c r="Q29302" t="s">
        <v>60</v>
      </c>
      <c r="R29302" t="s">
        <v>2671</v>
      </c>
      <c r="S29302" t="s">
        <v>420</v>
      </c>
      <c r="T29302">
        <v>26945</v>
      </c>
      <c r="U29302" t="s">
        <v>63</v>
      </c>
      <c r="V29302" t="s">
        <v>63</v>
      </c>
      <c r="W29302" t="s">
        <v>18539</v>
      </c>
      <c r="X29302">
        <v>110000</v>
      </c>
      <c r="Y29302">
        <v>0</v>
      </c>
      <c r="Z29302" t="s">
        <v>54</v>
      </c>
      <c r="AA29302" t="s">
        <v>49</v>
      </c>
      <c r="AB29302" t="s">
        <v>40</v>
      </c>
    </row>
    <row r="29303" spans="1:28" x14ac:dyDescent="0.3">
      <c r="A29303" s="1">
        <v>42755</v>
      </c>
      <c r="B29303" t="s">
        <v>28847</v>
      </c>
      <c r="C29303">
        <v>9</v>
      </c>
      <c r="D29303">
        <v>2</v>
      </c>
      <c r="E29303">
        <v>1</v>
      </c>
      <c r="F29303">
        <v>220</v>
      </c>
      <c r="G29303">
        <v>31</v>
      </c>
      <c r="H29303" t="s">
        <v>6254</v>
      </c>
      <c r="I29303" t="s">
        <v>43996</v>
      </c>
      <c r="J29303" t="s">
        <v>6215</v>
      </c>
      <c r="K29303">
        <v>12.027799999999999</v>
      </c>
      <c r="L29303">
        <v>33.644199999999998</v>
      </c>
      <c r="M29303" t="s">
        <v>6227</v>
      </c>
      <c r="N29303">
        <v>4</v>
      </c>
      <c r="O29303" t="s">
        <v>6217</v>
      </c>
      <c r="P29303">
        <v>23569</v>
      </c>
      <c r="Q29303" t="s">
        <v>32</v>
      </c>
      <c r="R29303" t="s">
        <v>1438</v>
      </c>
      <c r="S29303" t="s">
        <v>4118</v>
      </c>
      <c r="T29303">
        <v>14372</v>
      </c>
      <c r="U29303" t="s">
        <v>35</v>
      </c>
      <c r="V29303" t="s">
        <v>36</v>
      </c>
      <c r="W29303" t="s">
        <v>28848</v>
      </c>
      <c r="X29303">
        <v>30000</v>
      </c>
      <c r="Y29303">
        <v>2</v>
      </c>
      <c r="Z29303" t="s">
        <v>54</v>
      </c>
      <c r="AA29303" t="s">
        <v>70</v>
      </c>
      <c r="AB29303" t="s">
        <v>75</v>
      </c>
    </row>
    <row r="29304" spans="1:28" x14ac:dyDescent="0.3">
      <c r="A29304" s="1">
        <v>42755</v>
      </c>
      <c r="B29304" t="s">
        <v>28847</v>
      </c>
      <c r="C29304">
        <v>9</v>
      </c>
      <c r="D29304">
        <v>1</v>
      </c>
      <c r="E29304">
        <v>2</v>
      </c>
      <c r="F29304">
        <v>530</v>
      </c>
      <c r="G29304">
        <v>37</v>
      </c>
      <c r="H29304" t="s">
        <v>6220</v>
      </c>
      <c r="I29304" t="s">
        <v>43999</v>
      </c>
      <c r="J29304" t="s">
        <v>6215</v>
      </c>
      <c r="K29304">
        <v>1.8663000000000001</v>
      </c>
      <c r="L29304">
        <v>4.99</v>
      </c>
      <c r="M29304" t="s">
        <v>6222</v>
      </c>
      <c r="N29304">
        <v>4</v>
      </c>
      <c r="O29304" t="s">
        <v>6217</v>
      </c>
      <c r="P29304">
        <v>23569</v>
      </c>
      <c r="Q29304" t="s">
        <v>32</v>
      </c>
      <c r="R29304" t="s">
        <v>1438</v>
      </c>
      <c r="S29304" t="s">
        <v>4118</v>
      </c>
      <c r="T29304">
        <v>14372</v>
      </c>
      <c r="U29304" t="s">
        <v>35</v>
      </c>
      <c r="V29304" t="s">
        <v>36</v>
      </c>
      <c r="W29304" t="s">
        <v>28848</v>
      </c>
      <c r="X29304">
        <v>30000</v>
      </c>
      <c r="Y29304">
        <v>2</v>
      </c>
      <c r="Z29304" t="s">
        <v>54</v>
      </c>
      <c r="AA29304" t="s">
        <v>70</v>
      </c>
      <c r="AB29304" t="s">
        <v>75</v>
      </c>
    </row>
    <row r="29305" spans="1:28" x14ac:dyDescent="0.3">
      <c r="A29305" s="1">
        <v>42755</v>
      </c>
      <c r="B29305" t="s">
        <v>27061</v>
      </c>
      <c r="C29305">
        <v>9</v>
      </c>
      <c r="D29305">
        <v>1</v>
      </c>
      <c r="E29305">
        <v>2</v>
      </c>
      <c r="F29305">
        <v>480</v>
      </c>
      <c r="G29305">
        <v>37</v>
      </c>
      <c r="H29305" t="s">
        <v>6263</v>
      </c>
      <c r="I29305" t="s">
        <v>44022</v>
      </c>
      <c r="J29305" t="s">
        <v>6215</v>
      </c>
      <c r="K29305">
        <v>0.85650000000000004</v>
      </c>
      <c r="L29305">
        <v>2.29</v>
      </c>
      <c r="M29305" t="s">
        <v>6222</v>
      </c>
      <c r="N29305">
        <v>4</v>
      </c>
      <c r="O29305" t="s">
        <v>6217</v>
      </c>
      <c r="P29305">
        <v>12372</v>
      </c>
      <c r="Q29305" t="s">
        <v>477</v>
      </c>
      <c r="R29305" t="s">
        <v>2761</v>
      </c>
      <c r="S29305" t="s">
        <v>420</v>
      </c>
      <c r="T29305">
        <v>23272</v>
      </c>
      <c r="U29305" t="s">
        <v>35</v>
      </c>
      <c r="V29305" t="s">
        <v>480</v>
      </c>
      <c r="W29305" t="s">
        <v>11318</v>
      </c>
      <c r="X29305">
        <v>60000</v>
      </c>
      <c r="Y29305">
        <v>3</v>
      </c>
      <c r="Z29305" t="s">
        <v>48</v>
      </c>
      <c r="AA29305" t="s">
        <v>55</v>
      </c>
      <c r="AB29305" t="s">
        <v>75</v>
      </c>
    </row>
    <row r="29306" spans="1:28" x14ac:dyDescent="0.3">
      <c r="A29306" s="1">
        <v>42755</v>
      </c>
      <c r="B29306" t="s">
        <v>28793</v>
      </c>
      <c r="C29306">
        <v>8</v>
      </c>
      <c r="D29306">
        <v>2</v>
      </c>
      <c r="E29306">
        <v>1</v>
      </c>
      <c r="F29306">
        <v>220</v>
      </c>
      <c r="G29306">
        <v>31</v>
      </c>
      <c r="H29306" t="s">
        <v>6254</v>
      </c>
      <c r="I29306" t="s">
        <v>43996</v>
      </c>
      <c r="J29306" t="s">
        <v>6215</v>
      </c>
      <c r="K29306">
        <v>12.027799999999999</v>
      </c>
      <c r="L29306">
        <v>33.644199999999998</v>
      </c>
      <c r="M29306" t="s">
        <v>6227</v>
      </c>
      <c r="N29306">
        <v>4</v>
      </c>
      <c r="O29306" t="s">
        <v>6217</v>
      </c>
      <c r="P29306">
        <v>15055</v>
      </c>
      <c r="Q29306" t="s">
        <v>60</v>
      </c>
      <c r="R29306" t="s">
        <v>1734</v>
      </c>
      <c r="S29306" t="s">
        <v>52</v>
      </c>
      <c r="T29306">
        <v>21753</v>
      </c>
      <c r="U29306" t="s">
        <v>63</v>
      </c>
      <c r="V29306" t="s">
        <v>63</v>
      </c>
      <c r="W29306" t="s">
        <v>2923</v>
      </c>
      <c r="X29306">
        <v>20000</v>
      </c>
      <c r="Y29306">
        <v>2</v>
      </c>
      <c r="Z29306" t="s">
        <v>54</v>
      </c>
      <c r="AA29306" t="s">
        <v>39</v>
      </c>
      <c r="AB29306" t="s">
        <v>40</v>
      </c>
    </row>
    <row r="29307" spans="1:28" x14ac:dyDescent="0.3">
      <c r="A29307" s="1">
        <v>42755</v>
      </c>
      <c r="B29307" t="s">
        <v>28793</v>
      </c>
      <c r="C29307">
        <v>8</v>
      </c>
      <c r="D29307">
        <v>1</v>
      </c>
      <c r="E29307">
        <v>1</v>
      </c>
      <c r="F29307">
        <v>592</v>
      </c>
      <c r="G29307">
        <v>1</v>
      </c>
      <c r="H29307" t="s">
        <v>6529</v>
      </c>
      <c r="I29307" t="s">
        <v>44033</v>
      </c>
      <c r="J29307" t="s">
        <v>29</v>
      </c>
      <c r="K29307">
        <v>308.21789999999999</v>
      </c>
      <c r="L29307">
        <v>564.99</v>
      </c>
      <c r="M29307" t="s">
        <v>59</v>
      </c>
      <c r="N29307">
        <v>1</v>
      </c>
      <c r="O29307" t="s">
        <v>31</v>
      </c>
      <c r="P29307">
        <v>15055</v>
      </c>
      <c r="Q29307" t="s">
        <v>60</v>
      </c>
      <c r="R29307" t="s">
        <v>1734</v>
      </c>
      <c r="S29307" t="s">
        <v>52</v>
      </c>
      <c r="T29307">
        <v>21753</v>
      </c>
      <c r="U29307" t="s">
        <v>63</v>
      </c>
      <c r="V29307" t="s">
        <v>63</v>
      </c>
      <c r="W29307" t="s">
        <v>2923</v>
      </c>
      <c r="X29307">
        <v>20000</v>
      </c>
      <c r="Y29307">
        <v>2</v>
      </c>
      <c r="Z29307" t="s">
        <v>54</v>
      </c>
      <c r="AA29307" t="s">
        <v>39</v>
      </c>
      <c r="AB29307" t="s">
        <v>40</v>
      </c>
    </row>
    <row r="29308" spans="1:28" x14ac:dyDescent="0.3">
      <c r="A29308" s="1">
        <v>42755</v>
      </c>
      <c r="B29308" t="s">
        <v>28750</v>
      </c>
      <c r="C29308">
        <v>8</v>
      </c>
      <c r="D29308">
        <v>4</v>
      </c>
      <c r="E29308">
        <v>1</v>
      </c>
      <c r="F29308">
        <v>214</v>
      </c>
      <c r="G29308">
        <v>31</v>
      </c>
      <c r="H29308" t="s">
        <v>6225</v>
      </c>
      <c r="I29308" t="s">
        <v>43993</v>
      </c>
      <c r="J29308" t="s">
        <v>6215</v>
      </c>
      <c r="K29308">
        <v>13.0863</v>
      </c>
      <c r="L29308">
        <v>34.99</v>
      </c>
      <c r="M29308" t="s">
        <v>6227</v>
      </c>
      <c r="N29308">
        <v>4</v>
      </c>
      <c r="O29308" t="s">
        <v>6217</v>
      </c>
      <c r="P29308">
        <v>17898</v>
      </c>
      <c r="Q29308" t="s">
        <v>32</v>
      </c>
      <c r="R29308" t="s">
        <v>125</v>
      </c>
      <c r="S29308" t="s">
        <v>62</v>
      </c>
      <c r="T29308">
        <v>14782</v>
      </c>
      <c r="U29308" t="s">
        <v>35</v>
      </c>
      <c r="V29308" t="s">
        <v>36</v>
      </c>
      <c r="W29308" t="s">
        <v>11257</v>
      </c>
      <c r="X29308">
        <v>20000</v>
      </c>
      <c r="Y29308">
        <v>1</v>
      </c>
      <c r="Z29308" t="s">
        <v>48</v>
      </c>
      <c r="AA29308" t="s">
        <v>70</v>
      </c>
      <c r="AB29308" t="s">
        <v>40</v>
      </c>
    </row>
    <row r="29309" spans="1:28" x14ac:dyDescent="0.3">
      <c r="A29309" s="1">
        <v>42755</v>
      </c>
      <c r="B29309" t="s">
        <v>28750</v>
      </c>
      <c r="C29309">
        <v>8</v>
      </c>
      <c r="D29309">
        <v>3</v>
      </c>
      <c r="E29309">
        <v>2</v>
      </c>
      <c r="F29309">
        <v>529</v>
      </c>
      <c r="G29309">
        <v>37</v>
      </c>
      <c r="H29309" t="s">
        <v>6342</v>
      </c>
      <c r="I29309" t="s">
        <v>43991</v>
      </c>
      <c r="J29309" t="s">
        <v>6215</v>
      </c>
      <c r="K29309">
        <v>1.4923</v>
      </c>
      <c r="L29309">
        <v>3.99</v>
      </c>
      <c r="M29309" t="s">
        <v>6222</v>
      </c>
      <c r="N29309">
        <v>4</v>
      </c>
      <c r="O29309" t="s">
        <v>6217</v>
      </c>
      <c r="P29309">
        <v>17898</v>
      </c>
      <c r="Q29309" t="s">
        <v>32</v>
      </c>
      <c r="R29309" t="s">
        <v>125</v>
      </c>
      <c r="S29309" t="s">
        <v>62</v>
      </c>
      <c r="T29309">
        <v>14782</v>
      </c>
      <c r="U29309" t="s">
        <v>35</v>
      </c>
      <c r="V29309" t="s">
        <v>36</v>
      </c>
      <c r="W29309" t="s">
        <v>11257</v>
      </c>
      <c r="X29309">
        <v>20000</v>
      </c>
      <c r="Y29309">
        <v>1</v>
      </c>
      <c r="Z29309" t="s">
        <v>48</v>
      </c>
      <c r="AA29309" t="s">
        <v>70</v>
      </c>
      <c r="AB29309" t="s">
        <v>40</v>
      </c>
    </row>
    <row r="29310" spans="1:28" x14ac:dyDescent="0.3">
      <c r="A29310" s="1">
        <v>42755</v>
      </c>
      <c r="B29310" t="s">
        <v>28750</v>
      </c>
      <c r="C29310">
        <v>8</v>
      </c>
      <c r="D29310">
        <v>1</v>
      </c>
      <c r="E29310">
        <v>1</v>
      </c>
      <c r="F29310">
        <v>582</v>
      </c>
      <c r="G29310">
        <v>2</v>
      </c>
      <c r="H29310" t="s">
        <v>7039</v>
      </c>
      <c r="I29310" t="s">
        <v>44041</v>
      </c>
      <c r="J29310" t="s">
        <v>2413</v>
      </c>
      <c r="K29310">
        <v>1082.51</v>
      </c>
      <c r="L29310">
        <v>1700.99</v>
      </c>
      <c r="M29310" t="s">
        <v>30</v>
      </c>
      <c r="N29310">
        <v>1</v>
      </c>
      <c r="O29310" t="s">
        <v>31</v>
      </c>
      <c r="P29310">
        <v>17898</v>
      </c>
      <c r="Q29310" t="s">
        <v>32</v>
      </c>
      <c r="R29310" t="s">
        <v>125</v>
      </c>
      <c r="S29310" t="s">
        <v>62</v>
      </c>
      <c r="T29310">
        <v>14782</v>
      </c>
      <c r="U29310" t="s">
        <v>35</v>
      </c>
      <c r="V29310" t="s">
        <v>36</v>
      </c>
      <c r="W29310" t="s">
        <v>11257</v>
      </c>
      <c r="X29310">
        <v>20000</v>
      </c>
      <c r="Y29310">
        <v>1</v>
      </c>
      <c r="Z29310" t="s">
        <v>48</v>
      </c>
      <c r="AA29310" t="s">
        <v>70</v>
      </c>
      <c r="AB29310" t="s">
        <v>40</v>
      </c>
    </row>
    <row r="29311" spans="1:28" x14ac:dyDescent="0.3">
      <c r="A29311" s="1">
        <v>42755</v>
      </c>
      <c r="B29311" t="s">
        <v>28750</v>
      </c>
      <c r="C29311">
        <v>8</v>
      </c>
      <c r="D29311">
        <v>2</v>
      </c>
      <c r="E29311">
        <v>2</v>
      </c>
      <c r="F29311">
        <v>539</v>
      </c>
      <c r="G29311">
        <v>37</v>
      </c>
      <c r="H29311" t="s">
        <v>6387</v>
      </c>
      <c r="I29311" t="s">
        <v>44007</v>
      </c>
      <c r="J29311" t="s">
        <v>6215</v>
      </c>
      <c r="K29311">
        <v>9.3462999999999994</v>
      </c>
      <c r="L29311">
        <v>24.99</v>
      </c>
      <c r="M29311" t="s">
        <v>6222</v>
      </c>
      <c r="N29311">
        <v>4</v>
      </c>
      <c r="O29311" t="s">
        <v>6217</v>
      </c>
      <c r="P29311">
        <v>17898</v>
      </c>
      <c r="Q29311" t="s">
        <v>32</v>
      </c>
      <c r="R29311" t="s">
        <v>125</v>
      </c>
      <c r="S29311" t="s">
        <v>62</v>
      </c>
      <c r="T29311">
        <v>14782</v>
      </c>
      <c r="U29311" t="s">
        <v>35</v>
      </c>
      <c r="V29311" t="s">
        <v>36</v>
      </c>
      <c r="W29311" t="s">
        <v>11257</v>
      </c>
      <c r="X29311">
        <v>20000</v>
      </c>
      <c r="Y29311">
        <v>1</v>
      </c>
      <c r="Z29311" t="s">
        <v>48</v>
      </c>
      <c r="AA29311" t="s">
        <v>70</v>
      </c>
      <c r="AB29311" t="s">
        <v>40</v>
      </c>
    </row>
    <row r="29312" spans="1:28" x14ac:dyDescent="0.3">
      <c r="A29312" s="1">
        <v>42755</v>
      </c>
      <c r="B29312" t="s">
        <v>28813</v>
      </c>
      <c r="C29312">
        <v>10</v>
      </c>
      <c r="D29312">
        <v>4</v>
      </c>
      <c r="E29312">
        <v>1</v>
      </c>
      <c r="F29312">
        <v>220</v>
      </c>
      <c r="G29312">
        <v>31</v>
      </c>
      <c r="H29312" t="s">
        <v>6254</v>
      </c>
      <c r="I29312" t="s">
        <v>43996</v>
      </c>
      <c r="J29312" t="s">
        <v>6215</v>
      </c>
      <c r="K29312">
        <v>12.027799999999999</v>
      </c>
      <c r="L29312">
        <v>33.644199999999998</v>
      </c>
      <c r="M29312" t="s">
        <v>6227</v>
      </c>
      <c r="N29312">
        <v>4</v>
      </c>
      <c r="O29312" t="s">
        <v>6217</v>
      </c>
      <c r="P29312">
        <v>15692</v>
      </c>
      <c r="Q29312" t="s">
        <v>60</v>
      </c>
      <c r="R29312" t="s">
        <v>622</v>
      </c>
      <c r="S29312" t="s">
        <v>501</v>
      </c>
      <c r="T29312">
        <v>19828</v>
      </c>
      <c r="U29312" t="s">
        <v>63</v>
      </c>
      <c r="V29312" t="s">
        <v>63</v>
      </c>
      <c r="W29312" t="s">
        <v>3258</v>
      </c>
      <c r="X29312">
        <v>90000</v>
      </c>
      <c r="Y29312">
        <v>3</v>
      </c>
      <c r="Z29312" t="s">
        <v>38</v>
      </c>
      <c r="AA29312" t="s">
        <v>55</v>
      </c>
      <c r="AB29312" t="s">
        <v>40</v>
      </c>
    </row>
    <row r="29313" spans="1:28" x14ac:dyDescent="0.3">
      <c r="A29313" s="1">
        <v>42755</v>
      </c>
      <c r="B29313" t="s">
        <v>28813</v>
      </c>
      <c r="C29313">
        <v>10</v>
      </c>
      <c r="D29313">
        <v>2</v>
      </c>
      <c r="E29313">
        <v>1</v>
      </c>
      <c r="F29313">
        <v>537</v>
      </c>
      <c r="G29313">
        <v>37</v>
      </c>
      <c r="H29313" t="s">
        <v>6291</v>
      </c>
      <c r="I29313" t="s">
        <v>43997</v>
      </c>
      <c r="J29313" t="s">
        <v>6215</v>
      </c>
      <c r="K29313">
        <v>13.09</v>
      </c>
      <c r="L29313">
        <v>35</v>
      </c>
      <c r="M29313" t="s">
        <v>6222</v>
      </c>
      <c r="N29313">
        <v>4</v>
      </c>
      <c r="O29313" t="s">
        <v>6217</v>
      </c>
      <c r="P29313">
        <v>15692</v>
      </c>
      <c r="Q29313" t="s">
        <v>60</v>
      </c>
      <c r="R29313" t="s">
        <v>622</v>
      </c>
      <c r="S29313" t="s">
        <v>501</v>
      </c>
      <c r="T29313">
        <v>19828</v>
      </c>
      <c r="U29313" t="s">
        <v>63</v>
      </c>
      <c r="V29313" t="s">
        <v>63</v>
      </c>
      <c r="W29313" t="s">
        <v>3258</v>
      </c>
      <c r="X29313">
        <v>90000</v>
      </c>
      <c r="Y29313">
        <v>3</v>
      </c>
      <c r="Z29313" t="s">
        <v>38</v>
      </c>
      <c r="AA29313" t="s">
        <v>55</v>
      </c>
      <c r="AB29313" t="s">
        <v>40</v>
      </c>
    </row>
    <row r="29314" spans="1:28" x14ac:dyDescent="0.3">
      <c r="A29314" s="1">
        <v>42755</v>
      </c>
      <c r="B29314" t="s">
        <v>28813</v>
      </c>
      <c r="C29314">
        <v>10</v>
      </c>
      <c r="D29314">
        <v>3</v>
      </c>
      <c r="E29314">
        <v>2</v>
      </c>
      <c r="F29314">
        <v>528</v>
      </c>
      <c r="G29314">
        <v>37</v>
      </c>
      <c r="H29314" t="s">
        <v>6288</v>
      </c>
      <c r="I29314" t="s">
        <v>43998</v>
      </c>
      <c r="J29314" t="s">
        <v>6215</v>
      </c>
      <c r="K29314">
        <v>1.8663000000000001</v>
      </c>
      <c r="L29314">
        <v>4.99</v>
      </c>
      <c r="M29314" t="s">
        <v>6222</v>
      </c>
      <c r="N29314">
        <v>4</v>
      </c>
      <c r="O29314" t="s">
        <v>6217</v>
      </c>
      <c r="P29314">
        <v>15692</v>
      </c>
      <c r="Q29314" t="s">
        <v>60</v>
      </c>
      <c r="R29314" t="s">
        <v>622</v>
      </c>
      <c r="S29314" t="s">
        <v>501</v>
      </c>
      <c r="T29314">
        <v>19828</v>
      </c>
      <c r="U29314" t="s">
        <v>63</v>
      </c>
      <c r="V29314" t="s">
        <v>63</v>
      </c>
      <c r="W29314" t="s">
        <v>3258</v>
      </c>
      <c r="X29314">
        <v>90000</v>
      </c>
      <c r="Y29314">
        <v>3</v>
      </c>
      <c r="Z29314" t="s">
        <v>38</v>
      </c>
      <c r="AA29314" t="s">
        <v>55</v>
      </c>
      <c r="AB29314" t="s">
        <v>40</v>
      </c>
    </row>
    <row r="29315" spans="1:28" x14ac:dyDescent="0.3">
      <c r="A29315" s="1">
        <v>42755</v>
      </c>
      <c r="B29315" t="s">
        <v>28813</v>
      </c>
      <c r="C29315">
        <v>10</v>
      </c>
      <c r="D29315">
        <v>1</v>
      </c>
      <c r="E29315">
        <v>1</v>
      </c>
      <c r="F29315">
        <v>356</v>
      </c>
      <c r="G29315">
        <v>1</v>
      </c>
      <c r="H29315" t="s">
        <v>557</v>
      </c>
      <c r="I29315" t="s">
        <v>43980</v>
      </c>
      <c r="J29315" t="s">
        <v>29</v>
      </c>
      <c r="K29315">
        <v>1117.8559</v>
      </c>
      <c r="L29315">
        <v>2071.4196000000002</v>
      </c>
      <c r="M29315" t="s">
        <v>59</v>
      </c>
      <c r="N29315">
        <v>1</v>
      </c>
      <c r="O29315" t="s">
        <v>31</v>
      </c>
      <c r="P29315">
        <v>15692</v>
      </c>
      <c r="Q29315" t="s">
        <v>60</v>
      </c>
      <c r="R29315" t="s">
        <v>622</v>
      </c>
      <c r="S29315" t="s">
        <v>501</v>
      </c>
      <c r="T29315">
        <v>19828</v>
      </c>
      <c r="U29315" t="s">
        <v>63</v>
      </c>
      <c r="V29315" t="s">
        <v>63</v>
      </c>
      <c r="W29315" t="s">
        <v>3258</v>
      </c>
      <c r="X29315">
        <v>90000</v>
      </c>
      <c r="Y29315">
        <v>3</v>
      </c>
      <c r="Z29315" t="s">
        <v>38</v>
      </c>
      <c r="AA29315" t="s">
        <v>55</v>
      </c>
      <c r="AB29315" t="s">
        <v>40</v>
      </c>
    </row>
    <row r="29316" spans="1:28" x14ac:dyDescent="0.3">
      <c r="A29316" s="1">
        <v>42755</v>
      </c>
      <c r="B29316" t="s">
        <v>28839</v>
      </c>
      <c r="C29316">
        <v>8</v>
      </c>
      <c r="D29316">
        <v>4</v>
      </c>
      <c r="E29316">
        <v>2</v>
      </c>
      <c r="F29316">
        <v>484</v>
      </c>
      <c r="G29316">
        <v>29</v>
      </c>
      <c r="H29316" t="s">
        <v>6459</v>
      </c>
      <c r="I29316" t="s">
        <v>44035</v>
      </c>
      <c r="J29316" t="s">
        <v>6215</v>
      </c>
      <c r="K29316">
        <v>2.9733000000000001</v>
      </c>
      <c r="L29316">
        <v>7.95</v>
      </c>
      <c r="M29316" t="s">
        <v>6461</v>
      </c>
      <c r="N29316">
        <v>4</v>
      </c>
      <c r="O29316" t="s">
        <v>6217</v>
      </c>
      <c r="P29316">
        <v>15101</v>
      </c>
      <c r="Q29316" t="s">
        <v>60</v>
      </c>
      <c r="R29316" t="s">
        <v>1302</v>
      </c>
      <c r="S29316" t="s">
        <v>1090</v>
      </c>
      <c r="T29316">
        <v>17092</v>
      </c>
      <c r="U29316" t="s">
        <v>35</v>
      </c>
      <c r="V29316" t="s">
        <v>63</v>
      </c>
      <c r="W29316" t="s">
        <v>2981</v>
      </c>
      <c r="X29316">
        <v>120000</v>
      </c>
      <c r="Y29316">
        <v>4</v>
      </c>
      <c r="Z29316" t="s">
        <v>48</v>
      </c>
      <c r="AA29316" t="s">
        <v>49</v>
      </c>
      <c r="AB29316" t="s">
        <v>40</v>
      </c>
    </row>
    <row r="29317" spans="1:28" x14ac:dyDescent="0.3">
      <c r="A29317" s="1">
        <v>42755</v>
      </c>
      <c r="B29317" t="s">
        <v>28839</v>
      </c>
      <c r="C29317">
        <v>8</v>
      </c>
      <c r="D29317">
        <v>3</v>
      </c>
      <c r="E29317">
        <v>2</v>
      </c>
      <c r="F29317">
        <v>528</v>
      </c>
      <c r="G29317">
        <v>37</v>
      </c>
      <c r="H29317" t="s">
        <v>6288</v>
      </c>
      <c r="I29317" t="s">
        <v>43998</v>
      </c>
      <c r="J29317" t="s">
        <v>6215</v>
      </c>
      <c r="K29317">
        <v>1.8663000000000001</v>
      </c>
      <c r="L29317">
        <v>4.99</v>
      </c>
      <c r="M29317" t="s">
        <v>6222</v>
      </c>
      <c r="N29317">
        <v>4</v>
      </c>
      <c r="O29317" t="s">
        <v>6217</v>
      </c>
      <c r="P29317">
        <v>15101</v>
      </c>
      <c r="Q29317" t="s">
        <v>60</v>
      </c>
      <c r="R29317" t="s">
        <v>1302</v>
      </c>
      <c r="S29317" t="s">
        <v>1090</v>
      </c>
      <c r="T29317">
        <v>17092</v>
      </c>
      <c r="U29317" t="s">
        <v>35</v>
      </c>
      <c r="V29317" t="s">
        <v>63</v>
      </c>
      <c r="W29317" t="s">
        <v>2981</v>
      </c>
      <c r="X29317">
        <v>120000</v>
      </c>
      <c r="Y29317">
        <v>4</v>
      </c>
      <c r="Z29317" t="s">
        <v>48</v>
      </c>
      <c r="AA29317" t="s">
        <v>49</v>
      </c>
      <c r="AB29317" t="s">
        <v>40</v>
      </c>
    </row>
    <row r="29318" spans="1:28" x14ac:dyDescent="0.3">
      <c r="A29318" s="1">
        <v>42755</v>
      </c>
      <c r="B29318" t="s">
        <v>28839</v>
      </c>
      <c r="C29318">
        <v>8</v>
      </c>
      <c r="D29318">
        <v>2</v>
      </c>
      <c r="E29318">
        <v>1</v>
      </c>
      <c r="F29318">
        <v>537</v>
      </c>
      <c r="G29318">
        <v>37</v>
      </c>
      <c r="H29318" t="s">
        <v>6291</v>
      </c>
      <c r="I29318" t="s">
        <v>43997</v>
      </c>
      <c r="J29318" t="s">
        <v>6215</v>
      </c>
      <c r="K29318">
        <v>13.09</v>
      </c>
      <c r="L29318">
        <v>35</v>
      </c>
      <c r="M29318" t="s">
        <v>6222</v>
      </c>
      <c r="N29318">
        <v>4</v>
      </c>
      <c r="O29318" t="s">
        <v>6217</v>
      </c>
      <c r="P29318">
        <v>15101</v>
      </c>
      <c r="Q29318" t="s">
        <v>60</v>
      </c>
      <c r="R29318" t="s">
        <v>1302</v>
      </c>
      <c r="S29318" t="s">
        <v>1090</v>
      </c>
      <c r="T29318">
        <v>17092</v>
      </c>
      <c r="U29318" t="s">
        <v>35</v>
      </c>
      <c r="V29318" t="s">
        <v>63</v>
      </c>
      <c r="W29318" t="s">
        <v>2981</v>
      </c>
      <c r="X29318">
        <v>120000</v>
      </c>
      <c r="Y29318">
        <v>4</v>
      </c>
      <c r="Z29318" t="s">
        <v>48</v>
      </c>
      <c r="AA29318" t="s">
        <v>49</v>
      </c>
      <c r="AB29318" t="s">
        <v>40</v>
      </c>
    </row>
    <row r="29319" spans="1:28" x14ac:dyDescent="0.3">
      <c r="A29319" s="1">
        <v>42755</v>
      </c>
      <c r="B29319" t="s">
        <v>28839</v>
      </c>
      <c r="C29319">
        <v>8</v>
      </c>
      <c r="D29319">
        <v>1</v>
      </c>
      <c r="E29319">
        <v>1</v>
      </c>
      <c r="F29319">
        <v>360</v>
      </c>
      <c r="G29319">
        <v>1</v>
      </c>
      <c r="H29319" t="s">
        <v>733</v>
      </c>
      <c r="I29319" t="s">
        <v>43981</v>
      </c>
      <c r="J29319" t="s">
        <v>29</v>
      </c>
      <c r="K29319">
        <v>1105.81</v>
      </c>
      <c r="L29319">
        <v>2049.0981999999999</v>
      </c>
      <c r="M29319" t="s">
        <v>59</v>
      </c>
      <c r="N29319">
        <v>1</v>
      </c>
      <c r="O29319" t="s">
        <v>31</v>
      </c>
      <c r="P29319">
        <v>15101</v>
      </c>
      <c r="Q29319" t="s">
        <v>60</v>
      </c>
      <c r="R29319" t="s">
        <v>1302</v>
      </c>
      <c r="S29319" t="s">
        <v>1090</v>
      </c>
      <c r="T29319">
        <v>17092</v>
      </c>
      <c r="U29319" t="s">
        <v>35</v>
      </c>
      <c r="V29319" t="s">
        <v>63</v>
      </c>
      <c r="W29319" t="s">
        <v>2981</v>
      </c>
      <c r="X29319">
        <v>120000</v>
      </c>
      <c r="Y29319">
        <v>4</v>
      </c>
      <c r="Z29319" t="s">
        <v>48</v>
      </c>
      <c r="AA29319" t="s">
        <v>49</v>
      </c>
      <c r="AB29319" t="s">
        <v>40</v>
      </c>
    </row>
    <row r="29320" spans="1:28" x14ac:dyDescent="0.3">
      <c r="A29320" s="1">
        <v>42755</v>
      </c>
      <c r="B29320" t="s">
        <v>28832</v>
      </c>
      <c r="C29320">
        <v>10</v>
      </c>
      <c r="D29320">
        <v>4</v>
      </c>
      <c r="E29320">
        <v>1</v>
      </c>
      <c r="F29320">
        <v>215</v>
      </c>
      <c r="G29320">
        <v>31</v>
      </c>
      <c r="H29320" t="s">
        <v>6278</v>
      </c>
      <c r="I29320" t="s">
        <v>43985</v>
      </c>
      <c r="J29320" t="s">
        <v>6215</v>
      </c>
      <c r="K29320">
        <v>12.027799999999999</v>
      </c>
      <c r="L29320">
        <v>33.644199999999998</v>
      </c>
      <c r="M29320" t="s">
        <v>6227</v>
      </c>
      <c r="N29320">
        <v>4</v>
      </c>
      <c r="O29320" t="s">
        <v>6217</v>
      </c>
      <c r="P29320">
        <v>15106</v>
      </c>
      <c r="Q29320" t="s">
        <v>60</v>
      </c>
      <c r="R29320" t="s">
        <v>433</v>
      </c>
      <c r="S29320" t="s">
        <v>291</v>
      </c>
      <c r="T29320">
        <v>20035</v>
      </c>
      <c r="U29320" t="s">
        <v>63</v>
      </c>
      <c r="V29320" t="s">
        <v>63</v>
      </c>
      <c r="W29320" t="s">
        <v>2983</v>
      </c>
      <c r="X29320">
        <v>170000</v>
      </c>
      <c r="Y29320">
        <v>3</v>
      </c>
      <c r="Z29320" t="s">
        <v>38</v>
      </c>
      <c r="AA29320" t="s">
        <v>55</v>
      </c>
      <c r="AB29320" t="s">
        <v>40</v>
      </c>
    </row>
    <row r="29321" spans="1:28" x14ac:dyDescent="0.3">
      <c r="A29321" s="1">
        <v>42755</v>
      </c>
      <c r="B29321" t="s">
        <v>28832</v>
      </c>
      <c r="C29321">
        <v>10</v>
      </c>
      <c r="D29321">
        <v>2</v>
      </c>
      <c r="E29321">
        <v>2</v>
      </c>
      <c r="F29321">
        <v>478</v>
      </c>
      <c r="G29321">
        <v>28</v>
      </c>
      <c r="H29321" t="s">
        <v>6245</v>
      </c>
      <c r="I29321" t="s">
        <v>43987</v>
      </c>
      <c r="J29321" t="s">
        <v>6215</v>
      </c>
      <c r="K29321">
        <v>3.7363</v>
      </c>
      <c r="L29321">
        <v>9.99</v>
      </c>
      <c r="M29321" t="s">
        <v>6244</v>
      </c>
      <c r="N29321">
        <v>4</v>
      </c>
      <c r="O29321" t="s">
        <v>6217</v>
      </c>
      <c r="P29321">
        <v>15106</v>
      </c>
      <c r="Q29321" t="s">
        <v>60</v>
      </c>
      <c r="R29321" t="s">
        <v>433</v>
      </c>
      <c r="S29321" t="s">
        <v>291</v>
      </c>
      <c r="T29321">
        <v>20035</v>
      </c>
      <c r="U29321" t="s">
        <v>63</v>
      </c>
      <c r="V29321" t="s">
        <v>63</v>
      </c>
      <c r="W29321" t="s">
        <v>2983</v>
      </c>
      <c r="X29321">
        <v>170000</v>
      </c>
      <c r="Y29321">
        <v>3</v>
      </c>
      <c r="Z29321" t="s">
        <v>38</v>
      </c>
      <c r="AA29321" t="s">
        <v>55</v>
      </c>
      <c r="AB29321" t="s">
        <v>40</v>
      </c>
    </row>
    <row r="29322" spans="1:28" x14ac:dyDescent="0.3">
      <c r="A29322" s="1">
        <v>42755</v>
      </c>
      <c r="B29322" t="s">
        <v>28832</v>
      </c>
      <c r="C29322">
        <v>10</v>
      </c>
      <c r="D29322">
        <v>1</v>
      </c>
      <c r="E29322">
        <v>1</v>
      </c>
      <c r="F29322">
        <v>354</v>
      </c>
      <c r="G29322">
        <v>1</v>
      </c>
      <c r="H29322" t="s">
        <v>756</v>
      </c>
      <c r="I29322" t="s">
        <v>43970</v>
      </c>
      <c r="J29322" t="s">
        <v>29</v>
      </c>
      <c r="K29322">
        <v>1117.8559</v>
      </c>
      <c r="L29322">
        <v>2071.4196000000002</v>
      </c>
      <c r="M29322" t="s">
        <v>59</v>
      </c>
      <c r="N29322">
        <v>1</v>
      </c>
      <c r="O29322" t="s">
        <v>31</v>
      </c>
      <c r="P29322">
        <v>15106</v>
      </c>
      <c r="Q29322" t="s">
        <v>60</v>
      </c>
      <c r="R29322" t="s">
        <v>433</v>
      </c>
      <c r="S29322" t="s">
        <v>291</v>
      </c>
      <c r="T29322">
        <v>20035</v>
      </c>
      <c r="U29322" t="s">
        <v>63</v>
      </c>
      <c r="V29322" t="s">
        <v>63</v>
      </c>
      <c r="W29322" t="s">
        <v>2983</v>
      </c>
      <c r="X29322">
        <v>170000</v>
      </c>
      <c r="Y29322">
        <v>3</v>
      </c>
      <c r="Z29322" t="s">
        <v>38</v>
      </c>
      <c r="AA29322" t="s">
        <v>55</v>
      </c>
      <c r="AB29322" t="s">
        <v>40</v>
      </c>
    </row>
    <row r="29323" spans="1:28" x14ac:dyDescent="0.3">
      <c r="A29323" s="1">
        <v>42755</v>
      </c>
      <c r="B29323" t="s">
        <v>28832</v>
      </c>
      <c r="C29323">
        <v>10</v>
      </c>
      <c r="D29323">
        <v>3</v>
      </c>
      <c r="E29323">
        <v>2</v>
      </c>
      <c r="F29323">
        <v>477</v>
      </c>
      <c r="G29323">
        <v>28</v>
      </c>
      <c r="H29323" t="s">
        <v>6242</v>
      </c>
      <c r="I29323" t="s">
        <v>43988</v>
      </c>
      <c r="J29323" t="s">
        <v>6215</v>
      </c>
      <c r="K29323">
        <v>1.8663000000000001</v>
      </c>
      <c r="L29323">
        <v>4.99</v>
      </c>
      <c r="M29323" t="s">
        <v>6244</v>
      </c>
      <c r="N29323">
        <v>4</v>
      </c>
      <c r="O29323" t="s">
        <v>6217</v>
      </c>
      <c r="P29323">
        <v>15106</v>
      </c>
      <c r="Q29323" t="s">
        <v>60</v>
      </c>
      <c r="R29323" t="s">
        <v>433</v>
      </c>
      <c r="S29323" t="s">
        <v>291</v>
      </c>
      <c r="T29323">
        <v>20035</v>
      </c>
      <c r="U29323" t="s">
        <v>63</v>
      </c>
      <c r="V29323" t="s">
        <v>63</v>
      </c>
      <c r="W29323" t="s">
        <v>2983</v>
      </c>
      <c r="X29323">
        <v>170000</v>
      </c>
      <c r="Y29323">
        <v>3</v>
      </c>
      <c r="Z29323" t="s">
        <v>38</v>
      </c>
      <c r="AA29323" t="s">
        <v>55</v>
      </c>
      <c r="AB29323" t="s">
        <v>40</v>
      </c>
    </row>
    <row r="29324" spans="1:28" x14ac:dyDescent="0.3">
      <c r="A29324" s="1">
        <v>42755</v>
      </c>
      <c r="B29324" t="s">
        <v>28690</v>
      </c>
      <c r="C29324">
        <v>7</v>
      </c>
      <c r="D29324">
        <v>1</v>
      </c>
      <c r="E29324">
        <v>1</v>
      </c>
      <c r="F29324">
        <v>354</v>
      </c>
      <c r="G29324">
        <v>1</v>
      </c>
      <c r="H29324" t="s">
        <v>756</v>
      </c>
      <c r="I29324" t="s">
        <v>43970</v>
      </c>
      <c r="J29324" t="s">
        <v>29</v>
      </c>
      <c r="K29324">
        <v>1117.8559</v>
      </c>
      <c r="L29324">
        <v>2071.4196000000002</v>
      </c>
      <c r="M29324" t="s">
        <v>59</v>
      </c>
      <c r="N29324">
        <v>1</v>
      </c>
      <c r="O29324" t="s">
        <v>31</v>
      </c>
      <c r="P29324">
        <v>15710</v>
      </c>
      <c r="Q29324" t="s">
        <v>32</v>
      </c>
      <c r="R29324" t="s">
        <v>383</v>
      </c>
      <c r="S29324" t="s">
        <v>676</v>
      </c>
      <c r="T29324">
        <v>17555</v>
      </c>
      <c r="U29324" t="s">
        <v>63</v>
      </c>
      <c r="V29324" t="s">
        <v>36</v>
      </c>
      <c r="W29324" t="s">
        <v>8693</v>
      </c>
      <c r="X29324">
        <v>90000</v>
      </c>
      <c r="Y29324">
        <v>4</v>
      </c>
      <c r="Z29324" t="s">
        <v>38</v>
      </c>
      <c r="AA29324" t="s">
        <v>49</v>
      </c>
      <c r="AB29324" t="s">
        <v>75</v>
      </c>
    </row>
    <row r="29325" spans="1:28" x14ac:dyDescent="0.3">
      <c r="A29325" s="1">
        <v>42755</v>
      </c>
      <c r="B29325" t="s">
        <v>25594</v>
      </c>
      <c r="C29325">
        <v>6</v>
      </c>
      <c r="D29325">
        <v>3</v>
      </c>
      <c r="E29325">
        <v>1</v>
      </c>
      <c r="F29325">
        <v>484</v>
      </c>
      <c r="G29325">
        <v>29</v>
      </c>
      <c r="H29325" t="s">
        <v>6459</v>
      </c>
      <c r="I29325" t="s">
        <v>44035</v>
      </c>
      <c r="J29325" t="s">
        <v>6215</v>
      </c>
      <c r="K29325">
        <v>2.9733000000000001</v>
      </c>
      <c r="L29325">
        <v>7.95</v>
      </c>
      <c r="M29325" t="s">
        <v>6461</v>
      </c>
      <c r="N29325">
        <v>4</v>
      </c>
      <c r="O29325" t="s">
        <v>6217</v>
      </c>
      <c r="P29325">
        <v>11276</v>
      </c>
      <c r="Q29325" t="s">
        <v>32</v>
      </c>
      <c r="R29325" t="s">
        <v>2341</v>
      </c>
      <c r="S29325" t="s">
        <v>1094</v>
      </c>
      <c r="T29325">
        <v>23273</v>
      </c>
      <c r="U29325" t="s">
        <v>63</v>
      </c>
      <c r="V29325" t="s">
        <v>36</v>
      </c>
      <c r="W29325" t="s">
        <v>7529</v>
      </c>
      <c r="X29325">
        <v>80000</v>
      </c>
      <c r="Y29325">
        <v>4</v>
      </c>
      <c r="Z29325" t="s">
        <v>54</v>
      </c>
      <c r="AA29325" t="s">
        <v>55</v>
      </c>
      <c r="AB29325" t="s">
        <v>40</v>
      </c>
    </row>
    <row r="29326" spans="1:28" x14ac:dyDescent="0.3">
      <c r="A29326" s="1">
        <v>42755</v>
      </c>
      <c r="B29326" t="s">
        <v>25594</v>
      </c>
      <c r="C29326">
        <v>6</v>
      </c>
      <c r="D29326">
        <v>2</v>
      </c>
      <c r="E29326">
        <v>1</v>
      </c>
      <c r="F29326">
        <v>480</v>
      </c>
      <c r="G29326">
        <v>37</v>
      </c>
      <c r="H29326" t="s">
        <v>6263</v>
      </c>
      <c r="I29326" t="s">
        <v>44022</v>
      </c>
      <c r="J29326" t="s">
        <v>6215</v>
      </c>
      <c r="K29326">
        <v>0.85650000000000004</v>
      </c>
      <c r="L29326">
        <v>2.29</v>
      </c>
      <c r="M29326" t="s">
        <v>6222</v>
      </c>
      <c r="N29326">
        <v>4</v>
      </c>
      <c r="O29326" t="s">
        <v>6217</v>
      </c>
      <c r="P29326">
        <v>11276</v>
      </c>
      <c r="Q29326" t="s">
        <v>32</v>
      </c>
      <c r="R29326" t="s">
        <v>2341</v>
      </c>
      <c r="S29326" t="s">
        <v>1094</v>
      </c>
      <c r="T29326">
        <v>23273</v>
      </c>
      <c r="U29326" t="s">
        <v>63</v>
      </c>
      <c r="V29326" t="s">
        <v>36</v>
      </c>
      <c r="W29326" t="s">
        <v>7529</v>
      </c>
      <c r="X29326">
        <v>80000</v>
      </c>
      <c r="Y29326">
        <v>4</v>
      </c>
      <c r="Z29326" t="s">
        <v>54</v>
      </c>
      <c r="AA29326" t="s">
        <v>55</v>
      </c>
      <c r="AB29326" t="s">
        <v>40</v>
      </c>
    </row>
    <row r="29327" spans="1:28" x14ac:dyDescent="0.3">
      <c r="A29327" s="1">
        <v>42755</v>
      </c>
      <c r="B29327" t="s">
        <v>25594</v>
      </c>
      <c r="C29327">
        <v>6</v>
      </c>
      <c r="D29327">
        <v>1</v>
      </c>
      <c r="E29327">
        <v>2</v>
      </c>
      <c r="F29327">
        <v>529</v>
      </c>
      <c r="G29327">
        <v>37</v>
      </c>
      <c r="H29327" t="s">
        <v>6342</v>
      </c>
      <c r="I29327" t="s">
        <v>43991</v>
      </c>
      <c r="J29327" t="s">
        <v>6215</v>
      </c>
      <c r="K29327">
        <v>1.4923</v>
      </c>
      <c r="L29327">
        <v>3.99</v>
      </c>
      <c r="M29327" t="s">
        <v>6222</v>
      </c>
      <c r="N29327">
        <v>4</v>
      </c>
      <c r="O29327" t="s">
        <v>6217</v>
      </c>
      <c r="P29327">
        <v>11276</v>
      </c>
      <c r="Q29327" t="s">
        <v>32</v>
      </c>
      <c r="R29327" t="s">
        <v>2341</v>
      </c>
      <c r="S29327" t="s">
        <v>1094</v>
      </c>
      <c r="T29327">
        <v>23273</v>
      </c>
      <c r="U29327" t="s">
        <v>63</v>
      </c>
      <c r="V29327" t="s">
        <v>36</v>
      </c>
      <c r="W29327" t="s">
        <v>7529</v>
      </c>
      <c r="X29327">
        <v>80000</v>
      </c>
      <c r="Y29327">
        <v>4</v>
      </c>
      <c r="Z29327" t="s">
        <v>54</v>
      </c>
      <c r="AA29327" t="s">
        <v>55</v>
      </c>
      <c r="AB29327" t="s">
        <v>40</v>
      </c>
    </row>
    <row r="29328" spans="1:28" x14ac:dyDescent="0.3">
      <c r="A29328" s="1">
        <v>42755</v>
      </c>
      <c r="B29328" t="s">
        <v>25292</v>
      </c>
      <c r="C29328">
        <v>6</v>
      </c>
      <c r="D29328">
        <v>1</v>
      </c>
      <c r="E29328">
        <v>1</v>
      </c>
      <c r="F29328">
        <v>530</v>
      </c>
      <c r="G29328">
        <v>37</v>
      </c>
      <c r="H29328" t="s">
        <v>6220</v>
      </c>
      <c r="I29328" t="s">
        <v>43999</v>
      </c>
      <c r="J29328" t="s">
        <v>6215</v>
      </c>
      <c r="K29328">
        <v>1.8663000000000001</v>
      </c>
      <c r="L29328">
        <v>4.99</v>
      </c>
      <c r="M29328" t="s">
        <v>6222</v>
      </c>
      <c r="N29328">
        <v>4</v>
      </c>
      <c r="O29328" t="s">
        <v>6217</v>
      </c>
      <c r="P29328">
        <v>11078</v>
      </c>
      <c r="Q29328" t="s">
        <v>114</v>
      </c>
      <c r="R29328" t="s">
        <v>3316</v>
      </c>
      <c r="S29328" t="s">
        <v>67</v>
      </c>
      <c r="T29328">
        <v>27039</v>
      </c>
      <c r="U29328" t="s">
        <v>35</v>
      </c>
      <c r="V29328" t="s">
        <v>36</v>
      </c>
      <c r="W29328" t="s">
        <v>6679</v>
      </c>
      <c r="X29328">
        <v>40000</v>
      </c>
      <c r="Y29328">
        <v>0</v>
      </c>
      <c r="Z29328" t="s">
        <v>38</v>
      </c>
      <c r="AA29328" t="s">
        <v>55</v>
      </c>
      <c r="AB29328" t="s">
        <v>75</v>
      </c>
    </row>
    <row r="29329" spans="1:28" x14ac:dyDescent="0.3">
      <c r="A29329" s="1">
        <v>42755</v>
      </c>
      <c r="B29329" t="s">
        <v>25292</v>
      </c>
      <c r="C29329">
        <v>6</v>
      </c>
      <c r="D29329">
        <v>2</v>
      </c>
      <c r="E29329">
        <v>1</v>
      </c>
      <c r="F29329">
        <v>480</v>
      </c>
      <c r="G29329">
        <v>37</v>
      </c>
      <c r="H29329" t="s">
        <v>6263</v>
      </c>
      <c r="I29329" t="s">
        <v>44022</v>
      </c>
      <c r="J29329" t="s">
        <v>6215</v>
      </c>
      <c r="K29329">
        <v>0.85650000000000004</v>
      </c>
      <c r="L29329">
        <v>2.29</v>
      </c>
      <c r="M29329" t="s">
        <v>6222</v>
      </c>
      <c r="N29329">
        <v>4</v>
      </c>
      <c r="O29329" t="s">
        <v>6217</v>
      </c>
      <c r="P29329">
        <v>11078</v>
      </c>
      <c r="Q29329" t="s">
        <v>114</v>
      </c>
      <c r="R29329" t="s">
        <v>3316</v>
      </c>
      <c r="S29329" t="s">
        <v>67</v>
      </c>
      <c r="T29329">
        <v>27039</v>
      </c>
      <c r="U29329" t="s">
        <v>35</v>
      </c>
      <c r="V29329" t="s">
        <v>36</v>
      </c>
      <c r="W29329" t="s">
        <v>6679</v>
      </c>
      <c r="X29329">
        <v>40000</v>
      </c>
      <c r="Y29329">
        <v>0</v>
      </c>
      <c r="Z29329" t="s">
        <v>38</v>
      </c>
      <c r="AA29329" t="s">
        <v>55</v>
      </c>
      <c r="AB29329" t="s">
        <v>75</v>
      </c>
    </row>
    <row r="29330" spans="1:28" x14ac:dyDescent="0.3">
      <c r="A29330" s="1">
        <v>42755</v>
      </c>
      <c r="B29330" t="s">
        <v>28781</v>
      </c>
      <c r="C29330">
        <v>4</v>
      </c>
      <c r="D29330">
        <v>1</v>
      </c>
      <c r="E29330">
        <v>1</v>
      </c>
      <c r="F29330">
        <v>541</v>
      </c>
      <c r="G29330">
        <v>37</v>
      </c>
      <c r="H29330" t="s">
        <v>6223</v>
      </c>
      <c r="I29330" t="s">
        <v>44000</v>
      </c>
      <c r="J29330" t="s">
        <v>6215</v>
      </c>
      <c r="K29330">
        <v>10.8423</v>
      </c>
      <c r="L29330">
        <v>28.99</v>
      </c>
      <c r="M29330" t="s">
        <v>6222</v>
      </c>
      <c r="N29330">
        <v>4</v>
      </c>
      <c r="O29330" t="s">
        <v>6217</v>
      </c>
      <c r="P29330">
        <v>26675</v>
      </c>
      <c r="Q29330" t="s">
        <v>32</v>
      </c>
      <c r="R29330" t="s">
        <v>99</v>
      </c>
      <c r="S29330" t="s">
        <v>1996</v>
      </c>
      <c r="T29330">
        <v>20903</v>
      </c>
      <c r="U29330" t="s">
        <v>63</v>
      </c>
      <c r="V29330" t="s">
        <v>36</v>
      </c>
      <c r="W29330" t="s">
        <v>28782</v>
      </c>
      <c r="X29330">
        <v>60000</v>
      </c>
      <c r="Y29330">
        <v>2</v>
      </c>
      <c r="Z29330" t="s">
        <v>38</v>
      </c>
      <c r="AA29330" t="s">
        <v>55</v>
      </c>
      <c r="AB29330" t="s">
        <v>40</v>
      </c>
    </row>
    <row r="29331" spans="1:28" x14ac:dyDescent="0.3">
      <c r="A29331" s="1">
        <v>42755</v>
      </c>
      <c r="B29331" t="s">
        <v>28781</v>
      </c>
      <c r="C29331">
        <v>4</v>
      </c>
      <c r="D29331">
        <v>2</v>
      </c>
      <c r="E29331">
        <v>3</v>
      </c>
      <c r="F29331">
        <v>530</v>
      </c>
      <c r="G29331">
        <v>37</v>
      </c>
      <c r="H29331" t="s">
        <v>6220</v>
      </c>
      <c r="I29331" t="s">
        <v>43999</v>
      </c>
      <c r="J29331" t="s">
        <v>6215</v>
      </c>
      <c r="K29331">
        <v>1.8663000000000001</v>
      </c>
      <c r="L29331">
        <v>4.99</v>
      </c>
      <c r="M29331" t="s">
        <v>6222</v>
      </c>
      <c r="N29331">
        <v>4</v>
      </c>
      <c r="O29331" t="s">
        <v>6217</v>
      </c>
      <c r="P29331">
        <v>26675</v>
      </c>
      <c r="Q29331" t="s">
        <v>32</v>
      </c>
      <c r="R29331" t="s">
        <v>99</v>
      </c>
      <c r="S29331" t="s">
        <v>1996</v>
      </c>
      <c r="T29331">
        <v>20903</v>
      </c>
      <c r="U29331" t="s">
        <v>63</v>
      </c>
      <c r="V29331" t="s">
        <v>36</v>
      </c>
      <c r="W29331" t="s">
        <v>28782</v>
      </c>
      <c r="X29331">
        <v>60000</v>
      </c>
      <c r="Y29331">
        <v>2</v>
      </c>
      <c r="Z29331" t="s">
        <v>38</v>
      </c>
      <c r="AA29331" t="s">
        <v>55</v>
      </c>
      <c r="AB29331" t="s">
        <v>40</v>
      </c>
    </row>
    <row r="29332" spans="1:28" x14ac:dyDescent="0.3">
      <c r="A29332" s="1">
        <v>42755</v>
      </c>
      <c r="B29332" t="s">
        <v>28781</v>
      </c>
      <c r="C29332">
        <v>4</v>
      </c>
      <c r="D29332">
        <v>3</v>
      </c>
      <c r="E29332">
        <v>1</v>
      </c>
      <c r="F29332">
        <v>214</v>
      </c>
      <c r="G29332">
        <v>31</v>
      </c>
      <c r="H29332" t="s">
        <v>6225</v>
      </c>
      <c r="I29332" t="s">
        <v>43993</v>
      </c>
      <c r="J29332" t="s">
        <v>6215</v>
      </c>
      <c r="K29332">
        <v>13.0863</v>
      </c>
      <c r="L29332">
        <v>34.99</v>
      </c>
      <c r="M29332" t="s">
        <v>6227</v>
      </c>
      <c r="N29332">
        <v>4</v>
      </c>
      <c r="O29332" t="s">
        <v>6217</v>
      </c>
      <c r="P29332">
        <v>26675</v>
      </c>
      <c r="Q29332" t="s">
        <v>32</v>
      </c>
      <c r="R29332" t="s">
        <v>99</v>
      </c>
      <c r="S29332" t="s">
        <v>1996</v>
      </c>
      <c r="T29332">
        <v>20903</v>
      </c>
      <c r="U29332" t="s">
        <v>63</v>
      </c>
      <c r="V29332" t="s">
        <v>36</v>
      </c>
      <c r="W29332" t="s">
        <v>28782</v>
      </c>
      <c r="X29332">
        <v>60000</v>
      </c>
      <c r="Y29332">
        <v>2</v>
      </c>
      <c r="Z29332" t="s">
        <v>38</v>
      </c>
      <c r="AA29332" t="s">
        <v>55</v>
      </c>
      <c r="AB29332" t="s">
        <v>40</v>
      </c>
    </row>
    <row r="29333" spans="1:28" x14ac:dyDescent="0.3">
      <c r="A29333" s="1">
        <v>42755</v>
      </c>
      <c r="B29333" t="s">
        <v>28842</v>
      </c>
      <c r="C29333">
        <v>4</v>
      </c>
      <c r="D29333">
        <v>1</v>
      </c>
      <c r="E29333">
        <v>3</v>
      </c>
      <c r="F29333">
        <v>541</v>
      </c>
      <c r="G29333">
        <v>37</v>
      </c>
      <c r="H29333" t="s">
        <v>6223</v>
      </c>
      <c r="I29333" t="s">
        <v>44000</v>
      </c>
      <c r="J29333" t="s">
        <v>6215</v>
      </c>
      <c r="K29333">
        <v>10.8423</v>
      </c>
      <c r="L29333">
        <v>28.99</v>
      </c>
      <c r="M29333" t="s">
        <v>6222</v>
      </c>
      <c r="N29333">
        <v>4</v>
      </c>
      <c r="O29333" t="s">
        <v>6217</v>
      </c>
      <c r="P29333">
        <v>26707</v>
      </c>
      <c r="Q29333" t="s">
        <v>32</v>
      </c>
      <c r="R29333" t="s">
        <v>471</v>
      </c>
      <c r="S29333" t="s">
        <v>509</v>
      </c>
      <c r="T29333">
        <v>22397</v>
      </c>
      <c r="U29333" t="s">
        <v>63</v>
      </c>
      <c r="V29333" t="s">
        <v>36</v>
      </c>
      <c r="W29333" t="s">
        <v>28843</v>
      </c>
      <c r="X29333">
        <v>110000</v>
      </c>
      <c r="Y29333">
        <v>1</v>
      </c>
      <c r="Z29333" t="s">
        <v>48</v>
      </c>
      <c r="AA29333" t="s">
        <v>49</v>
      </c>
      <c r="AB29333" t="s">
        <v>75</v>
      </c>
    </row>
    <row r="29334" spans="1:28" x14ac:dyDescent="0.3">
      <c r="A29334" s="1">
        <v>42755</v>
      </c>
      <c r="B29334" t="s">
        <v>28842</v>
      </c>
      <c r="C29334">
        <v>4</v>
      </c>
      <c r="D29334">
        <v>2</v>
      </c>
      <c r="E29334">
        <v>2</v>
      </c>
      <c r="F29334">
        <v>530</v>
      </c>
      <c r="G29334">
        <v>37</v>
      </c>
      <c r="H29334" t="s">
        <v>6220</v>
      </c>
      <c r="I29334" t="s">
        <v>43999</v>
      </c>
      <c r="J29334" t="s">
        <v>6215</v>
      </c>
      <c r="K29334">
        <v>1.8663000000000001</v>
      </c>
      <c r="L29334">
        <v>4.99</v>
      </c>
      <c r="M29334" t="s">
        <v>6222</v>
      </c>
      <c r="N29334">
        <v>4</v>
      </c>
      <c r="O29334" t="s">
        <v>6217</v>
      </c>
      <c r="P29334">
        <v>26707</v>
      </c>
      <c r="Q29334" t="s">
        <v>32</v>
      </c>
      <c r="R29334" t="s">
        <v>471</v>
      </c>
      <c r="S29334" t="s">
        <v>509</v>
      </c>
      <c r="T29334">
        <v>22397</v>
      </c>
      <c r="U29334" t="s">
        <v>63</v>
      </c>
      <c r="V29334" t="s">
        <v>36</v>
      </c>
      <c r="W29334" t="s">
        <v>28843</v>
      </c>
      <c r="X29334">
        <v>110000</v>
      </c>
      <c r="Y29334">
        <v>1</v>
      </c>
      <c r="Z29334" t="s">
        <v>48</v>
      </c>
      <c r="AA29334" t="s">
        <v>49</v>
      </c>
      <c r="AB29334" t="s">
        <v>75</v>
      </c>
    </row>
    <row r="29335" spans="1:28" x14ac:dyDescent="0.3">
      <c r="A29335" s="1">
        <v>42755</v>
      </c>
      <c r="B29335" t="s">
        <v>28738</v>
      </c>
      <c r="C29335">
        <v>4</v>
      </c>
      <c r="D29335">
        <v>1</v>
      </c>
      <c r="E29335">
        <v>2</v>
      </c>
      <c r="F29335">
        <v>535</v>
      </c>
      <c r="G29335">
        <v>37</v>
      </c>
      <c r="H29335" t="s">
        <v>6517</v>
      </c>
      <c r="I29335" t="s">
        <v>44034</v>
      </c>
      <c r="J29335" t="s">
        <v>6215</v>
      </c>
      <c r="K29335">
        <v>9.3462999999999994</v>
      </c>
      <c r="L29335">
        <v>24.99</v>
      </c>
      <c r="M29335" t="s">
        <v>6222</v>
      </c>
      <c r="N29335">
        <v>4</v>
      </c>
      <c r="O29335" t="s">
        <v>6217</v>
      </c>
      <c r="P29335">
        <v>25416</v>
      </c>
      <c r="Q29335" t="s">
        <v>60</v>
      </c>
      <c r="R29335" t="s">
        <v>2612</v>
      </c>
      <c r="S29335" t="s">
        <v>336</v>
      </c>
      <c r="T29335">
        <v>7097</v>
      </c>
      <c r="U29335" t="s">
        <v>63</v>
      </c>
      <c r="V29335" t="s">
        <v>63</v>
      </c>
      <c r="W29335" t="s">
        <v>28739</v>
      </c>
      <c r="X29335">
        <v>20000</v>
      </c>
      <c r="Y29335">
        <v>3</v>
      </c>
      <c r="Z29335" t="s">
        <v>211</v>
      </c>
      <c r="AA29335" t="s">
        <v>70</v>
      </c>
      <c r="AB29335" t="s">
        <v>75</v>
      </c>
    </row>
    <row r="29336" spans="1:28" x14ac:dyDescent="0.3">
      <c r="A29336" s="1">
        <v>42755</v>
      </c>
      <c r="B29336" t="s">
        <v>28738</v>
      </c>
      <c r="C29336">
        <v>4</v>
      </c>
      <c r="D29336">
        <v>4</v>
      </c>
      <c r="E29336">
        <v>2</v>
      </c>
      <c r="F29336">
        <v>484</v>
      </c>
      <c r="G29336">
        <v>29</v>
      </c>
      <c r="H29336" t="s">
        <v>6459</v>
      </c>
      <c r="I29336" t="s">
        <v>44035</v>
      </c>
      <c r="J29336" t="s">
        <v>6215</v>
      </c>
      <c r="K29336">
        <v>2.9733000000000001</v>
      </c>
      <c r="L29336">
        <v>7.95</v>
      </c>
      <c r="M29336" t="s">
        <v>6461</v>
      </c>
      <c r="N29336">
        <v>4</v>
      </c>
      <c r="O29336" t="s">
        <v>6217</v>
      </c>
      <c r="P29336">
        <v>25416</v>
      </c>
      <c r="Q29336" t="s">
        <v>60</v>
      </c>
      <c r="R29336" t="s">
        <v>2612</v>
      </c>
      <c r="S29336" t="s">
        <v>336</v>
      </c>
      <c r="T29336">
        <v>7097</v>
      </c>
      <c r="U29336" t="s">
        <v>63</v>
      </c>
      <c r="V29336" t="s">
        <v>63</v>
      </c>
      <c r="W29336" t="s">
        <v>28739</v>
      </c>
      <c r="X29336">
        <v>20000</v>
      </c>
      <c r="Y29336">
        <v>3</v>
      </c>
      <c r="Z29336" t="s">
        <v>211</v>
      </c>
      <c r="AA29336" t="s">
        <v>70</v>
      </c>
      <c r="AB29336" t="s">
        <v>75</v>
      </c>
    </row>
    <row r="29337" spans="1:28" x14ac:dyDescent="0.3">
      <c r="A29337" s="1">
        <v>42755</v>
      </c>
      <c r="B29337" t="s">
        <v>28738</v>
      </c>
      <c r="C29337">
        <v>4</v>
      </c>
      <c r="D29337">
        <v>2</v>
      </c>
      <c r="E29337">
        <v>2</v>
      </c>
      <c r="F29337">
        <v>528</v>
      </c>
      <c r="G29337">
        <v>37</v>
      </c>
      <c r="H29337" t="s">
        <v>6288</v>
      </c>
      <c r="I29337" t="s">
        <v>43998</v>
      </c>
      <c r="J29337" t="s">
        <v>6215</v>
      </c>
      <c r="K29337">
        <v>1.8663000000000001</v>
      </c>
      <c r="L29337">
        <v>4.99</v>
      </c>
      <c r="M29337" t="s">
        <v>6222</v>
      </c>
      <c r="N29337">
        <v>4</v>
      </c>
      <c r="O29337" t="s">
        <v>6217</v>
      </c>
      <c r="P29337">
        <v>25416</v>
      </c>
      <c r="Q29337" t="s">
        <v>60</v>
      </c>
      <c r="R29337" t="s">
        <v>2612</v>
      </c>
      <c r="S29337" t="s">
        <v>336</v>
      </c>
      <c r="T29337">
        <v>7097</v>
      </c>
      <c r="U29337" t="s">
        <v>63</v>
      </c>
      <c r="V29337" t="s">
        <v>63</v>
      </c>
      <c r="W29337" t="s">
        <v>28739</v>
      </c>
      <c r="X29337">
        <v>20000</v>
      </c>
      <c r="Y29337">
        <v>3</v>
      </c>
      <c r="Z29337" t="s">
        <v>211</v>
      </c>
      <c r="AA29337" t="s">
        <v>70</v>
      </c>
      <c r="AB29337" t="s">
        <v>75</v>
      </c>
    </row>
    <row r="29338" spans="1:28" x14ac:dyDescent="0.3">
      <c r="A29338" s="1">
        <v>42755</v>
      </c>
      <c r="B29338" t="s">
        <v>28738</v>
      </c>
      <c r="C29338">
        <v>4</v>
      </c>
      <c r="D29338">
        <v>3</v>
      </c>
      <c r="E29338">
        <v>2</v>
      </c>
      <c r="F29338">
        <v>480</v>
      </c>
      <c r="G29338">
        <v>37</v>
      </c>
      <c r="H29338" t="s">
        <v>6263</v>
      </c>
      <c r="I29338" t="s">
        <v>44022</v>
      </c>
      <c r="J29338" t="s">
        <v>6215</v>
      </c>
      <c r="K29338">
        <v>0.85650000000000004</v>
      </c>
      <c r="L29338">
        <v>2.29</v>
      </c>
      <c r="M29338" t="s">
        <v>6222</v>
      </c>
      <c r="N29338">
        <v>4</v>
      </c>
      <c r="O29338" t="s">
        <v>6217</v>
      </c>
      <c r="P29338">
        <v>25416</v>
      </c>
      <c r="Q29338" t="s">
        <v>60</v>
      </c>
      <c r="R29338" t="s">
        <v>2612</v>
      </c>
      <c r="S29338" t="s">
        <v>336</v>
      </c>
      <c r="T29338">
        <v>7097</v>
      </c>
      <c r="U29338" t="s">
        <v>63</v>
      </c>
      <c r="V29338" t="s">
        <v>63</v>
      </c>
      <c r="W29338" t="s">
        <v>28739</v>
      </c>
      <c r="X29338">
        <v>20000</v>
      </c>
      <c r="Y29338">
        <v>3</v>
      </c>
      <c r="Z29338" t="s">
        <v>211</v>
      </c>
      <c r="AA29338" t="s">
        <v>70</v>
      </c>
      <c r="AB29338" t="s">
        <v>75</v>
      </c>
    </row>
    <row r="29339" spans="1:28" x14ac:dyDescent="0.3">
      <c r="A29339" s="1">
        <v>42755</v>
      </c>
      <c r="B29339" t="s">
        <v>28663</v>
      </c>
      <c r="C29339">
        <v>4</v>
      </c>
      <c r="D29339">
        <v>1</v>
      </c>
      <c r="E29339">
        <v>2</v>
      </c>
      <c r="F29339">
        <v>478</v>
      </c>
      <c r="G29339">
        <v>28</v>
      </c>
      <c r="H29339" t="s">
        <v>6245</v>
      </c>
      <c r="I29339" t="s">
        <v>43987</v>
      </c>
      <c r="J29339" t="s">
        <v>6215</v>
      </c>
      <c r="K29339">
        <v>3.7363</v>
      </c>
      <c r="L29339">
        <v>9.99</v>
      </c>
      <c r="M29339" t="s">
        <v>6244</v>
      </c>
      <c r="N29339">
        <v>4</v>
      </c>
      <c r="O29339" t="s">
        <v>6217</v>
      </c>
      <c r="P29339">
        <v>21686</v>
      </c>
      <c r="Q29339" t="s">
        <v>60</v>
      </c>
      <c r="R29339" t="s">
        <v>4621</v>
      </c>
      <c r="S29339" t="s">
        <v>78</v>
      </c>
      <c r="T29339">
        <v>27289</v>
      </c>
      <c r="U29339" t="s">
        <v>63</v>
      </c>
      <c r="V29339" t="s">
        <v>63</v>
      </c>
      <c r="W29339" t="s">
        <v>28664</v>
      </c>
      <c r="X29339">
        <v>40000</v>
      </c>
      <c r="Y29339">
        <v>3</v>
      </c>
      <c r="Z29339" t="s">
        <v>54</v>
      </c>
      <c r="AA29339" t="s">
        <v>70</v>
      </c>
      <c r="AB29339" t="s">
        <v>75</v>
      </c>
    </row>
    <row r="29340" spans="1:28" x14ac:dyDescent="0.3">
      <c r="A29340" s="1">
        <v>42755</v>
      </c>
      <c r="B29340" t="s">
        <v>28688</v>
      </c>
      <c r="C29340">
        <v>1</v>
      </c>
      <c r="D29340">
        <v>1</v>
      </c>
      <c r="E29340">
        <v>2</v>
      </c>
      <c r="F29340">
        <v>478</v>
      </c>
      <c r="G29340">
        <v>28</v>
      </c>
      <c r="H29340" t="s">
        <v>6245</v>
      </c>
      <c r="I29340" t="s">
        <v>43987</v>
      </c>
      <c r="J29340" t="s">
        <v>6215</v>
      </c>
      <c r="K29340">
        <v>3.7363</v>
      </c>
      <c r="L29340">
        <v>9.99</v>
      </c>
      <c r="M29340" t="s">
        <v>6244</v>
      </c>
      <c r="N29340">
        <v>4</v>
      </c>
      <c r="O29340" t="s">
        <v>6217</v>
      </c>
      <c r="P29340">
        <v>21770</v>
      </c>
      <c r="Q29340" t="s">
        <v>60</v>
      </c>
      <c r="R29340" t="s">
        <v>1933</v>
      </c>
      <c r="S29340" t="s">
        <v>309</v>
      </c>
      <c r="T29340">
        <v>17025</v>
      </c>
      <c r="U29340" t="s">
        <v>63</v>
      </c>
      <c r="V29340" t="s">
        <v>63</v>
      </c>
      <c r="W29340" t="s">
        <v>28689</v>
      </c>
      <c r="X29340">
        <v>60000</v>
      </c>
      <c r="Y29340">
        <v>4</v>
      </c>
      <c r="Z29340" t="s">
        <v>48</v>
      </c>
      <c r="AA29340" t="s">
        <v>49</v>
      </c>
      <c r="AB29340" t="s">
        <v>40</v>
      </c>
    </row>
    <row r="29341" spans="1:28" x14ac:dyDescent="0.3">
      <c r="A29341" s="1">
        <v>42755</v>
      </c>
      <c r="B29341" t="s">
        <v>28688</v>
      </c>
      <c r="C29341">
        <v>1</v>
      </c>
      <c r="D29341">
        <v>2</v>
      </c>
      <c r="E29341">
        <v>2</v>
      </c>
      <c r="F29341">
        <v>477</v>
      </c>
      <c r="G29341">
        <v>28</v>
      </c>
      <c r="H29341" t="s">
        <v>6242</v>
      </c>
      <c r="I29341" t="s">
        <v>43988</v>
      </c>
      <c r="J29341" t="s">
        <v>6215</v>
      </c>
      <c r="K29341">
        <v>1.8663000000000001</v>
      </c>
      <c r="L29341">
        <v>4.99</v>
      </c>
      <c r="M29341" t="s">
        <v>6244</v>
      </c>
      <c r="N29341">
        <v>4</v>
      </c>
      <c r="O29341" t="s">
        <v>6217</v>
      </c>
      <c r="P29341">
        <v>21770</v>
      </c>
      <c r="Q29341" t="s">
        <v>60</v>
      </c>
      <c r="R29341" t="s">
        <v>1933</v>
      </c>
      <c r="S29341" t="s">
        <v>309</v>
      </c>
      <c r="T29341">
        <v>17025</v>
      </c>
      <c r="U29341" t="s">
        <v>63</v>
      </c>
      <c r="V29341" t="s">
        <v>63</v>
      </c>
      <c r="W29341" t="s">
        <v>28689</v>
      </c>
      <c r="X29341">
        <v>60000</v>
      </c>
      <c r="Y29341">
        <v>4</v>
      </c>
      <c r="Z29341" t="s">
        <v>48</v>
      </c>
      <c r="AA29341" t="s">
        <v>49</v>
      </c>
      <c r="AB29341" t="s">
        <v>40</v>
      </c>
    </row>
    <row r="29342" spans="1:28" x14ac:dyDescent="0.3">
      <c r="A29342" s="1">
        <v>42755</v>
      </c>
      <c r="B29342" t="s">
        <v>28688</v>
      </c>
      <c r="C29342">
        <v>1</v>
      </c>
      <c r="D29342">
        <v>3</v>
      </c>
      <c r="E29342">
        <v>2</v>
      </c>
      <c r="F29342">
        <v>482</v>
      </c>
      <c r="G29342">
        <v>23</v>
      </c>
      <c r="H29342" t="s">
        <v>6383</v>
      </c>
      <c r="I29342" t="s">
        <v>44018</v>
      </c>
      <c r="J29342" t="s">
        <v>29</v>
      </c>
      <c r="K29342">
        <v>3.3622999999999998</v>
      </c>
      <c r="L29342">
        <v>8.99</v>
      </c>
      <c r="M29342" t="s">
        <v>6385</v>
      </c>
      <c r="N29342">
        <v>3</v>
      </c>
      <c r="O29342" t="s">
        <v>6231</v>
      </c>
      <c r="P29342">
        <v>21770</v>
      </c>
      <c r="Q29342" t="s">
        <v>60</v>
      </c>
      <c r="R29342" t="s">
        <v>1933</v>
      </c>
      <c r="S29342" t="s">
        <v>309</v>
      </c>
      <c r="T29342">
        <v>17025</v>
      </c>
      <c r="U29342" t="s">
        <v>63</v>
      </c>
      <c r="V29342" t="s">
        <v>63</v>
      </c>
      <c r="W29342" t="s">
        <v>28689</v>
      </c>
      <c r="X29342">
        <v>60000</v>
      </c>
      <c r="Y29342">
        <v>4</v>
      </c>
      <c r="Z29342" t="s">
        <v>48</v>
      </c>
      <c r="AA29342" t="s">
        <v>49</v>
      </c>
      <c r="AB29342" t="s">
        <v>40</v>
      </c>
    </row>
    <row r="29343" spans="1:28" x14ac:dyDescent="0.3">
      <c r="A29343" s="1">
        <v>42755</v>
      </c>
      <c r="B29343" t="s">
        <v>28776</v>
      </c>
      <c r="C29343">
        <v>1</v>
      </c>
      <c r="D29343">
        <v>1</v>
      </c>
      <c r="E29343">
        <v>2</v>
      </c>
      <c r="F29343">
        <v>478</v>
      </c>
      <c r="G29343">
        <v>28</v>
      </c>
      <c r="H29343" t="s">
        <v>6245</v>
      </c>
      <c r="I29343" t="s">
        <v>43987</v>
      </c>
      <c r="J29343" t="s">
        <v>6215</v>
      </c>
      <c r="K29343">
        <v>3.7363</v>
      </c>
      <c r="L29343">
        <v>9.99</v>
      </c>
      <c r="M29343" t="s">
        <v>6244</v>
      </c>
      <c r="N29343">
        <v>4</v>
      </c>
      <c r="O29343" t="s">
        <v>6217</v>
      </c>
      <c r="P29343">
        <v>20780</v>
      </c>
      <c r="Q29343" t="s">
        <v>60</v>
      </c>
      <c r="R29343" t="s">
        <v>2725</v>
      </c>
      <c r="S29343" t="s">
        <v>1242</v>
      </c>
      <c r="T29343">
        <v>21573</v>
      </c>
      <c r="U29343" t="s">
        <v>63</v>
      </c>
      <c r="V29343" t="s">
        <v>63</v>
      </c>
      <c r="W29343" t="s">
        <v>28777</v>
      </c>
      <c r="X29343">
        <v>60000</v>
      </c>
      <c r="Y29343">
        <v>4</v>
      </c>
      <c r="Z29343" t="s">
        <v>69</v>
      </c>
      <c r="AA29343" t="s">
        <v>118</v>
      </c>
      <c r="AB29343" t="s">
        <v>40</v>
      </c>
    </row>
    <row r="29344" spans="1:28" x14ac:dyDescent="0.3">
      <c r="A29344" s="1">
        <v>42755</v>
      </c>
      <c r="B29344" t="s">
        <v>28762</v>
      </c>
      <c r="C29344">
        <v>1</v>
      </c>
      <c r="D29344">
        <v>1</v>
      </c>
      <c r="E29344">
        <v>3</v>
      </c>
      <c r="F29344">
        <v>477</v>
      </c>
      <c r="G29344">
        <v>28</v>
      </c>
      <c r="H29344" t="s">
        <v>6242</v>
      </c>
      <c r="I29344" t="s">
        <v>43988</v>
      </c>
      <c r="J29344" t="s">
        <v>6215</v>
      </c>
      <c r="K29344">
        <v>1.8663000000000001</v>
      </c>
      <c r="L29344">
        <v>4.99</v>
      </c>
      <c r="M29344" t="s">
        <v>6244</v>
      </c>
      <c r="N29344">
        <v>4</v>
      </c>
      <c r="O29344" t="s">
        <v>6217</v>
      </c>
      <c r="P29344">
        <v>18323</v>
      </c>
      <c r="Q29344" t="s">
        <v>60</v>
      </c>
      <c r="R29344" t="s">
        <v>1349</v>
      </c>
      <c r="S29344" t="s">
        <v>1305</v>
      </c>
      <c r="T29344">
        <v>28633</v>
      </c>
      <c r="U29344" t="s">
        <v>35</v>
      </c>
      <c r="V29344" t="s">
        <v>63</v>
      </c>
      <c r="W29344" t="s">
        <v>28763</v>
      </c>
      <c r="X29344">
        <v>40000</v>
      </c>
      <c r="Y29344">
        <v>0</v>
      </c>
      <c r="Z29344" t="s">
        <v>38</v>
      </c>
      <c r="AA29344" t="s">
        <v>118</v>
      </c>
      <c r="AB29344" t="s">
        <v>40</v>
      </c>
    </row>
    <row r="29345" spans="1:28" x14ac:dyDescent="0.3">
      <c r="A29345" s="1">
        <v>42755</v>
      </c>
      <c r="B29345" t="s">
        <v>28762</v>
      </c>
      <c r="C29345">
        <v>1</v>
      </c>
      <c r="D29345">
        <v>2</v>
      </c>
      <c r="E29345">
        <v>1</v>
      </c>
      <c r="F29345">
        <v>215</v>
      </c>
      <c r="G29345">
        <v>31</v>
      </c>
      <c r="H29345" t="s">
        <v>6278</v>
      </c>
      <c r="I29345" t="s">
        <v>43985</v>
      </c>
      <c r="J29345" t="s">
        <v>6215</v>
      </c>
      <c r="K29345">
        <v>12.027799999999999</v>
      </c>
      <c r="L29345">
        <v>33.644199999999998</v>
      </c>
      <c r="M29345" t="s">
        <v>6227</v>
      </c>
      <c r="N29345">
        <v>4</v>
      </c>
      <c r="O29345" t="s">
        <v>6217</v>
      </c>
      <c r="P29345">
        <v>18323</v>
      </c>
      <c r="Q29345" t="s">
        <v>60</v>
      </c>
      <c r="R29345" t="s">
        <v>1349</v>
      </c>
      <c r="S29345" t="s">
        <v>1305</v>
      </c>
      <c r="T29345">
        <v>28633</v>
      </c>
      <c r="U29345" t="s">
        <v>35</v>
      </c>
      <c r="V29345" t="s">
        <v>63</v>
      </c>
      <c r="W29345" t="s">
        <v>28763</v>
      </c>
      <c r="X29345">
        <v>40000</v>
      </c>
      <c r="Y29345">
        <v>0</v>
      </c>
      <c r="Z29345" t="s">
        <v>38</v>
      </c>
      <c r="AA29345" t="s">
        <v>118</v>
      </c>
      <c r="AB29345" t="s">
        <v>40</v>
      </c>
    </row>
    <row r="29346" spans="1:28" x14ac:dyDescent="0.3">
      <c r="A29346" s="1">
        <v>42755</v>
      </c>
      <c r="B29346" t="s">
        <v>28703</v>
      </c>
      <c r="C29346">
        <v>6</v>
      </c>
      <c r="D29346">
        <v>1</v>
      </c>
      <c r="E29346">
        <v>2</v>
      </c>
      <c r="F29346">
        <v>223</v>
      </c>
      <c r="G29346">
        <v>19</v>
      </c>
      <c r="H29346" t="s">
        <v>6239</v>
      </c>
      <c r="I29346" t="s">
        <v>44012</v>
      </c>
      <c r="J29346" t="s">
        <v>29</v>
      </c>
      <c r="K29346">
        <v>5.7051999999999996</v>
      </c>
      <c r="L29346">
        <v>8.6441999999999997</v>
      </c>
      <c r="M29346" t="s">
        <v>6241</v>
      </c>
      <c r="N29346">
        <v>3</v>
      </c>
      <c r="O29346" t="s">
        <v>6231</v>
      </c>
      <c r="P29346">
        <v>28992</v>
      </c>
      <c r="Q29346" t="s">
        <v>60</v>
      </c>
      <c r="R29346" t="s">
        <v>2761</v>
      </c>
      <c r="S29346" t="s">
        <v>1109</v>
      </c>
      <c r="T29346">
        <v>17174</v>
      </c>
      <c r="U29346" t="s">
        <v>35</v>
      </c>
      <c r="V29346" t="s">
        <v>63</v>
      </c>
      <c r="W29346" t="s">
        <v>28704</v>
      </c>
      <c r="X29346">
        <v>40000</v>
      </c>
      <c r="Y29346">
        <v>4</v>
      </c>
      <c r="Z29346" t="s">
        <v>38</v>
      </c>
      <c r="AA29346" t="s">
        <v>55</v>
      </c>
      <c r="AB29346" t="s">
        <v>75</v>
      </c>
    </row>
    <row r="29347" spans="1:28" x14ac:dyDescent="0.3">
      <c r="A29347" s="1">
        <v>42755</v>
      </c>
      <c r="B29347" t="s">
        <v>28703</v>
      </c>
      <c r="C29347">
        <v>6</v>
      </c>
      <c r="D29347">
        <v>2</v>
      </c>
      <c r="E29347">
        <v>1</v>
      </c>
      <c r="F29347">
        <v>476</v>
      </c>
      <c r="G29347">
        <v>22</v>
      </c>
      <c r="H29347" t="s">
        <v>6297</v>
      </c>
      <c r="I29347" t="s">
        <v>44060</v>
      </c>
      <c r="J29347" t="s">
        <v>2413</v>
      </c>
      <c r="K29347">
        <v>26.176300000000001</v>
      </c>
      <c r="L29347">
        <v>69.989999999999995</v>
      </c>
      <c r="M29347" t="s">
        <v>6299</v>
      </c>
      <c r="N29347">
        <v>3</v>
      </c>
      <c r="O29347" t="s">
        <v>6231</v>
      </c>
      <c r="P29347">
        <v>28992</v>
      </c>
      <c r="Q29347" t="s">
        <v>60</v>
      </c>
      <c r="R29347" t="s">
        <v>2761</v>
      </c>
      <c r="S29347" t="s">
        <v>1109</v>
      </c>
      <c r="T29347">
        <v>17174</v>
      </c>
      <c r="U29347" t="s">
        <v>35</v>
      </c>
      <c r="V29347" t="s">
        <v>63</v>
      </c>
      <c r="W29347" t="s">
        <v>28704</v>
      </c>
      <c r="X29347">
        <v>40000</v>
      </c>
      <c r="Y29347">
        <v>4</v>
      </c>
      <c r="Z29347" t="s">
        <v>38</v>
      </c>
      <c r="AA29347" t="s">
        <v>55</v>
      </c>
      <c r="AB29347" t="s">
        <v>75</v>
      </c>
    </row>
    <row r="29348" spans="1:28" x14ac:dyDescent="0.3">
      <c r="A29348" s="1">
        <v>42755</v>
      </c>
      <c r="B29348" t="s">
        <v>28767</v>
      </c>
      <c r="C29348">
        <v>1</v>
      </c>
      <c r="D29348">
        <v>1</v>
      </c>
      <c r="E29348">
        <v>2</v>
      </c>
      <c r="F29348">
        <v>477</v>
      </c>
      <c r="G29348">
        <v>28</v>
      </c>
      <c r="H29348" t="s">
        <v>6242</v>
      </c>
      <c r="I29348" t="s">
        <v>43988</v>
      </c>
      <c r="J29348" t="s">
        <v>6215</v>
      </c>
      <c r="K29348">
        <v>1.8663000000000001</v>
      </c>
      <c r="L29348">
        <v>4.99</v>
      </c>
      <c r="M29348" t="s">
        <v>6244</v>
      </c>
      <c r="N29348">
        <v>4</v>
      </c>
      <c r="O29348" t="s">
        <v>6217</v>
      </c>
      <c r="P29348">
        <v>18074</v>
      </c>
      <c r="Q29348" t="s">
        <v>32</v>
      </c>
      <c r="R29348" t="s">
        <v>115</v>
      </c>
      <c r="S29348" t="s">
        <v>1321</v>
      </c>
      <c r="T29348">
        <v>17274</v>
      </c>
      <c r="U29348" t="s">
        <v>35</v>
      </c>
      <c r="V29348" t="s">
        <v>36</v>
      </c>
      <c r="W29348" t="s">
        <v>28768</v>
      </c>
      <c r="X29348">
        <v>70000</v>
      </c>
      <c r="Y29348">
        <v>2</v>
      </c>
      <c r="Z29348" t="s">
        <v>54</v>
      </c>
      <c r="AA29348" t="s">
        <v>55</v>
      </c>
      <c r="AB29348" t="s">
        <v>40</v>
      </c>
    </row>
    <row r="29349" spans="1:28" x14ac:dyDescent="0.3">
      <c r="A29349" s="1">
        <v>42755</v>
      </c>
      <c r="B29349" t="s">
        <v>28767</v>
      </c>
      <c r="C29349">
        <v>1</v>
      </c>
      <c r="D29349">
        <v>2</v>
      </c>
      <c r="E29349">
        <v>1</v>
      </c>
      <c r="F29349">
        <v>490</v>
      </c>
      <c r="G29349">
        <v>21</v>
      </c>
      <c r="H29349" t="s">
        <v>6419</v>
      </c>
      <c r="I29349" t="s">
        <v>44026</v>
      </c>
      <c r="J29349" t="s">
        <v>29</v>
      </c>
      <c r="K29349">
        <v>41.572299999999998</v>
      </c>
      <c r="L29349">
        <v>53.99</v>
      </c>
      <c r="M29349" t="s">
        <v>6230</v>
      </c>
      <c r="N29349">
        <v>3</v>
      </c>
      <c r="O29349" t="s">
        <v>6231</v>
      </c>
      <c r="P29349">
        <v>18074</v>
      </c>
      <c r="Q29349" t="s">
        <v>32</v>
      </c>
      <c r="R29349" t="s">
        <v>115</v>
      </c>
      <c r="S29349" t="s">
        <v>1321</v>
      </c>
      <c r="T29349">
        <v>17274</v>
      </c>
      <c r="U29349" t="s">
        <v>35</v>
      </c>
      <c r="V29349" t="s">
        <v>36</v>
      </c>
      <c r="W29349" t="s">
        <v>28768</v>
      </c>
      <c r="X29349">
        <v>70000</v>
      </c>
      <c r="Y29349">
        <v>2</v>
      </c>
      <c r="Z29349" t="s">
        <v>54</v>
      </c>
      <c r="AA29349" t="s">
        <v>55</v>
      </c>
      <c r="AB29349" t="s">
        <v>40</v>
      </c>
    </row>
    <row r="29350" spans="1:28" x14ac:dyDescent="0.3">
      <c r="A29350" s="1">
        <v>42755</v>
      </c>
      <c r="B29350" t="s">
        <v>28729</v>
      </c>
      <c r="C29350">
        <v>4</v>
      </c>
      <c r="D29350">
        <v>1</v>
      </c>
      <c r="E29350">
        <v>2</v>
      </c>
      <c r="F29350">
        <v>528</v>
      </c>
      <c r="G29350">
        <v>37</v>
      </c>
      <c r="H29350" t="s">
        <v>6288</v>
      </c>
      <c r="I29350" t="s">
        <v>43998</v>
      </c>
      <c r="J29350" t="s">
        <v>6215</v>
      </c>
      <c r="K29350">
        <v>1.8663000000000001</v>
      </c>
      <c r="L29350">
        <v>4.99</v>
      </c>
      <c r="M29350" t="s">
        <v>6222</v>
      </c>
      <c r="N29350">
        <v>4</v>
      </c>
      <c r="O29350" t="s">
        <v>6217</v>
      </c>
      <c r="P29350">
        <v>16063</v>
      </c>
      <c r="Q29350" t="s">
        <v>60</v>
      </c>
      <c r="R29350" t="s">
        <v>1245</v>
      </c>
      <c r="S29350" t="s">
        <v>1055</v>
      </c>
      <c r="T29350">
        <v>25765</v>
      </c>
      <c r="U29350" t="s">
        <v>63</v>
      </c>
      <c r="V29350" t="s">
        <v>63</v>
      </c>
      <c r="W29350" t="s">
        <v>28730</v>
      </c>
      <c r="X29350">
        <v>50000</v>
      </c>
      <c r="Y29350">
        <v>1</v>
      </c>
      <c r="Z29350" t="s">
        <v>48</v>
      </c>
      <c r="AA29350" t="s">
        <v>118</v>
      </c>
      <c r="AB29350" t="s">
        <v>40</v>
      </c>
    </row>
    <row r="29351" spans="1:28" x14ac:dyDescent="0.3">
      <c r="A29351" s="1">
        <v>42755</v>
      </c>
      <c r="B29351" t="s">
        <v>28696</v>
      </c>
      <c r="C29351">
        <v>4</v>
      </c>
      <c r="D29351">
        <v>1</v>
      </c>
      <c r="E29351">
        <v>2</v>
      </c>
      <c r="F29351">
        <v>528</v>
      </c>
      <c r="G29351">
        <v>37</v>
      </c>
      <c r="H29351" t="s">
        <v>6288</v>
      </c>
      <c r="I29351" t="s">
        <v>43998</v>
      </c>
      <c r="J29351" t="s">
        <v>6215</v>
      </c>
      <c r="K29351">
        <v>1.8663000000000001</v>
      </c>
      <c r="L29351">
        <v>4.99</v>
      </c>
      <c r="M29351" t="s">
        <v>6222</v>
      </c>
      <c r="N29351">
        <v>4</v>
      </c>
      <c r="O29351" t="s">
        <v>6217</v>
      </c>
      <c r="P29351">
        <v>15772</v>
      </c>
      <c r="Q29351" t="s">
        <v>60</v>
      </c>
      <c r="R29351" t="s">
        <v>4167</v>
      </c>
      <c r="S29351" t="s">
        <v>380</v>
      </c>
      <c r="T29351">
        <v>20892</v>
      </c>
      <c r="U29351" t="s">
        <v>63</v>
      </c>
      <c r="V29351" t="s">
        <v>63</v>
      </c>
      <c r="W29351" t="s">
        <v>28697</v>
      </c>
      <c r="X29351">
        <v>70000</v>
      </c>
      <c r="Y29351">
        <v>2</v>
      </c>
      <c r="Z29351" t="s">
        <v>211</v>
      </c>
      <c r="AA29351" t="s">
        <v>118</v>
      </c>
      <c r="AB29351" t="s">
        <v>75</v>
      </c>
    </row>
    <row r="29352" spans="1:28" x14ac:dyDescent="0.3">
      <c r="A29352" s="1">
        <v>42755</v>
      </c>
      <c r="B29352" t="s">
        <v>28696</v>
      </c>
      <c r="C29352">
        <v>4</v>
      </c>
      <c r="D29352">
        <v>2</v>
      </c>
      <c r="E29352">
        <v>1</v>
      </c>
      <c r="F29352">
        <v>215</v>
      </c>
      <c r="G29352">
        <v>31</v>
      </c>
      <c r="H29352" t="s">
        <v>6278</v>
      </c>
      <c r="I29352" t="s">
        <v>43985</v>
      </c>
      <c r="J29352" t="s">
        <v>6215</v>
      </c>
      <c r="K29352">
        <v>12.027799999999999</v>
      </c>
      <c r="L29352">
        <v>33.644199999999998</v>
      </c>
      <c r="M29352" t="s">
        <v>6227</v>
      </c>
      <c r="N29352">
        <v>4</v>
      </c>
      <c r="O29352" t="s">
        <v>6217</v>
      </c>
      <c r="P29352">
        <v>15772</v>
      </c>
      <c r="Q29352" t="s">
        <v>60</v>
      </c>
      <c r="R29352" t="s">
        <v>4167</v>
      </c>
      <c r="S29352" t="s">
        <v>380</v>
      </c>
      <c r="T29352">
        <v>20892</v>
      </c>
      <c r="U29352" t="s">
        <v>63</v>
      </c>
      <c r="V29352" t="s">
        <v>63</v>
      </c>
      <c r="W29352" t="s">
        <v>28697</v>
      </c>
      <c r="X29352">
        <v>70000</v>
      </c>
      <c r="Y29352">
        <v>2</v>
      </c>
      <c r="Z29352" t="s">
        <v>211</v>
      </c>
      <c r="AA29352" t="s">
        <v>118</v>
      </c>
      <c r="AB29352" t="s">
        <v>75</v>
      </c>
    </row>
    <row r="29353" spans="1:28" x14ac:dyDescent="0.3">
      <c r="A29353" s="1">
        <v>42755</v>
      </c>
      <c r="B29353" t="s">
        <v>28791</v>
      </c>
      <c r="C29353">
        <v>1</v>
      </c>
      <c r="D29353">
        <v>2</v>
      </c>
      <c r="E29353">
        <v>2</v>
      </c>
      <c r="F29353">
        <v>478</v>
      </c>
      <c r="G29353">
        <v>28</v>
      </c>
      <c r="H29353" t="s">
        <v>6245</v>
      </c>
      <c r="I29353" t="s">
        <v>43987</v>
      </c>
      <c r="J29353" t="s">
        <v>6215</v>
      </c>
      <c r="K29353">
        <v>3.7363</v>
      </c>
      <c r="L29353">
        <v>9.99</v>
      </c>
      <c r="M29353" t="s">
        <v>6244</v>
      </c>
      <c r="N29353">
        <v>4</v>
      </c>
      <c r="O29353" t="s">
        <v>6217</v>
      </c>
      <c r="P29353">
        <v>14028</v>
      </c>
      <c r="Q29353" t="s">
        <v>114</v>
      </c>
      <c r="R29353" t="s">
        <v>1313</v>
      </c>
      <c r="S29353" t="s">
        <v>1041</v>
      </c>
      <c r="T29353">
        <v>26857</v>
      </c>
      <c r="U29353" t="s">
        <v>35</v>
      </c>
      <c r="V29353" t="s">
        <v>36</v>
      </c>
      <c r="W29353" t="s">
        <v>28792</v>
      </c>
      <c r="X29353">
        <v>70000</v>
      </c>
      <c r="Y29353">
        <v>0</v>
      </c>
      <c r="Z29353" t="s">
        <v>54</v>
      </c>
      <c r="AA29353" t="s">
        <v>55</v>
      </c>
      <c r="AB29353" t="s">
        <v>75</v>
      </c>
    </row>
    <row r="29354" spans="1:28" x14ac:dyDescent="0.3">
      <c r="A29354" s="1">
        <v>42755</v>
      </c>
      <c r="B29354" t="s">
        <v>28791</v>
      </c>
      <c r="C29354">
        <v>1</v>
      </c>
      <c r="D29354">
        <v>3</v>
      </c>
      <c r="E29354">
        <v>2</v>
      </c>
      <c r="F29354">
        <v>477</v>
      </c>
      <c r="G29354">
        <v>28</v>
      </c>
      <c r="H29354" t="s">
        <v>6242</v>
      </c>
      <c r="I29354" t="s">
        <v>43988</v>
      </c>
      <c r="J29354" t="s">
        <v>6215</v>
      </c>
      <c r="K29354">
        <v>1.8663000000000001</v>
      </c>
      <c r="L29354">
        <v>4.99</v>
      </c>
      <c r="M29354" t="s">
        <v>6244</v>
      </c>
      <c r="N29354">
        <v>4</v>
      </c>
      <c r="O29354" t="s">
        <v>6217</v>
      </c>
      <c r="P29354">
        <v>14028</v>
      </c>
      <c r="Q29354" t="s">
        <v>114</v>
      </c>
      <c r="R29354" t="s">
        <v>1313</v>
      </c>
      <c r="S29354" t="s">
        <v>1041</v>
      </c>
      <c r="T29354">
        <v>26857</v>
      </c>
      <c r="U29354" t="s">
        <v>35</v>
      </c>
      <c r="V29354" t="s">
        <v>36</v>
      </c>
      <c r="W29354" t="s">
        <v>28792</v>
      </c>
      <c r="X29354">
        <v>70000</v>
      </c>
      <c r="Y29354">
        <v>0</v>
      </c>
      <c r="Z29354" t="s">
        <v>54</v>
      </c>
      <c r="AA29354" t="s">
        <v>55</v>
      </c>
      <c r="AB29354" t="s">
        <v>75</v>
      </c>
    </row>
    <row r="29355" spans="1:28" x14ac:dyDescent="0.3">
      <c r="A29355" s="1">
        <v>42755</v>
      </c>
      <c r="B29355" t="s">
        <v>28791</v>
      </c>
      <c r="C29355">
        <v>1</v>
      </c>
      <c r="D29355">
        <v>4</v>
      </c>
      <c r="E29355">
        <v>1</v>
      </c>
      <c r="F29355">
        <v>487</v>
      </c>
      <c r="G29355">
        <v>32</v>
      </c>
      <c r="H29355" t="s">
        <v>6405</v>
      </c>
      <c r="I29355" t="s">
        <v>44028</v>
      </c>
      <c r="J29355" t="s">
        <v>6215</v>
      </c>
      <c r="K29355">
        <v>20.566299999999998</v>
      </c>
      <c r="L29355">
        <v>54.99</v>
      </c>
      <c r="M29355" t="s">
        <v>6407</v>
      </c>
      <c r="N29355">
        <v>4</v>
      </c>
      <c r="O29355" t="s">
        <v>6217</v>
      </c>
      <c r="P29355">
        <v>14028</v>
      </c>
      <c r="Q29355" t="s">
        <v>114</v>
      </c>
      <c r="R29355" t="s">
        <v>1313</v>
      </c>
      <c r="S29355" t="s">
        <v>1041</v>
      </c>
      <c r="T29355">
        <v>26857</v>
      </c>
      <c r="U29355" t="s">
        <v>35</v>
      </c>
      <c r="V29355" t="s">
        <v>36</v>
      </c>
      <c r="W29355" t="s">
        <v>28792</v>
      </c>
      <c r="X29355">
        <v>70000</v>
      </c>
      <c r="Y29355">
        <v>0</v>
      </c>
      <c r="Z29355" t="s">
        <v>54</v>
      </c>
      <c r="AA29355" t="s">
        <v>55</v>
      </c>
      <c r="AB29355" t="s">
        <v>75</v>
      </c>
    </row>
    <row r="29356" spans="1:28" x14ac:dyDescent="0.3">
      <c r="A29356" s="1">
        <v>42755</v>
      </c>
      <c r="B29356" t="s">
        <v>28791</v>
      </c>
      <c r="C29356">
        <v>1</v>
      </c>
      <c r="D29356">
        <v>1</v>
      </c>
      <c r="E29356">
        <v>2</v>
      </c>
      <c r="F29356">
        <v>485</v>
      </c>
      <c r="G29356">
        <v>30</v>
      </c>
      <c r="H29356" t="s">
        <v>6213</v>
      </c>
      <c r="I29356" t="s">
        <v>44008</v>
      </c>
      <c r="J29356" t="s">
        <v>6215</v>
      </c>
      <c r="K29356">
        <v>8.2204999999999995</v>
      </c>
      <c r="L29356">
        <v>21.98</v>
      </c>
      <c r="M29356" t="s">
        <v>6216</v>
      </c>
      <c r="N29356">
        <v>4</v>
      </c>
      <c r="O29356" t="s">
        <v>6217</v>
      </c>
      <c r="P29356">
        <v>14028</v>
      </c>
      <c r="Q29356" t="s">
        <v>114</v>
      </c>
      <c r="R29356" t="s">
        <v>1313</v>
      </c>
      <c r="S29356" t="s">
        <v>1041</v>
      </c>
      <c r="T29356">
        <v>26857</v>
      </c>
      <c r="U29356" t="s">
        <v>35</v>
      </c>
      <c r="V29356" t="s">
        <v>36</v>
      </c>
      <c r="W29356" t="s">
        <v>28792</v>
      </c>
      <c r="X29356">
        <v>70000</v>
      </c>
      <c r="Y29356">
        <v>0</v>
      </c>
      <c r="Z29356" t="s">
        <v>54</v>
      </c>
      <c r="AA29356" t="s">
        <v>55</v>
      </c>
      <c r="AB29356" t="s">
        <v>75</v>
      </c>
    </row>
    <row r="29357" spans="1:28" x14ac:dyDescent="0.3">
      <c r="A29357" s="1">
        <v>42755</v>
      </c>
      <c r="B29357" t="s">
        <v>28709</v>
      </c>
      <c r="C29357">
        <v>7</v>
      </c>
      <c r="D29357">
        <v>3</v>
      </c>
      <c r="E29357">
        <v>1</v>
      </c>
      <c r="F29357">
        <v>220</v>
      </c>
      <c r="G29357">
        <v>31</v>
      </c>
      <c r="H29357" t="s">
        <v>6254</v>
      </c>
      <c r="I29357" t="s">
        <v>43996</v>
      </c>
      <c r="J29357" t="s">
        <v>6215</v>
      </c>
      <c r="K29357">
        <v>12.027799999999999</v>
      </c>
      <c r="L29357">
        <v>33.644199999999998</v>
      </c>
      <c r="M29357" t="s">
        <v>6227</v>
      </c>
      <c r="N29357">
        <v>4</v>
      </c>
      <c r="O29357" t="s">
        <v>6217</v>
      </c>
      <c r="P29357">
        <v>14954</v>
      </c>
      <c r="Q29357" t="s">
        <v>32</v>
      </c>
      <c r="R29357" t="s">
        <v>2209</v>
      </c>
      <c r="S29357" t="s">
        <v>34</v>
      </c>
      <c r="T29357">
        <v>23095</v>
      </c>
      <c r="U29357" t="s">
        <v>35</v>
      </c>
      <c r="V29357" t="s">
        <v>36</v>
      </c>
      <c r="W29357" t="s">
        <v>28710</v>
      </c>
      <c r="X29357">
        <v>10000</v>
      </c>
      <c r="Y29357">
        <v>3</v>
      </c>
      <c r="Z29357" t="s">
        <v>211</v>
      </c>
      <c r="AA29357" t="s">
        <v>39</v>
      </c>
      <c r="AB29357" t="s">
        <v>40</v>
      </c>
    </row>
    <row r="29358" spans="1:28" x14ac:dyDescent="0.3">
      <c r="A29358" s="1">
        <v>42755</v>
      </c>
      <c r="B29358" t="s">
        <v>28709</v>
      </c>
      <c r="C29358">
        <v>7</v>
      </c>
      <c r="D29358">
        <v>1</v>
      </c>
      <c r="E29358">
        <v>2</v>
      </c>
      <c r="F29358">
        <v>528</v>
      </c>
      <c r="G29358">
        <v>37</v>
      </c>
      <c r="H29358" t="s">
        <v>6288</v>
      </c>
      <c r="I29358" t="s">
        <v>43998</v>
      </c>
      <c r="J29358" t="s">
        <v>6215</v>
      </c>
      <c r="K29358">
        <v>1.8663000000000001</v>
      </c>
      <c r="L29358">
        <v>4.99</v>
      </c>
      <c r="M29358" t="s">
        <v>6222</v>
      </c>
      <c r="N29358">
        <v>4</v>
      </c>
      <c r="O29358" t="s">
        <v>6217</v>
      </c>
      <c r="P29358">
        <v>14954</v>
      </c>
      <c r="Q29358" t="s">
        <v>32</v>
      </c>
      <c r="R29358" t="s">
        <v>2209</v>
      </c>
      <c r="S29358" t="s">
        <v>34</v>
      </c>
      <c r="T29358">
        <v>23095</v>
      </c>
      <c r="U29358" t="s">
        <v>35</v>
      </c>
      <c r="V29358" t="s">
        <v>36</v>
      </c>
      <c r="W29358" t="s">
        <v>28710</v>
      </c>
      <c r="X29358">
        <v>10000</v>
      </c>
      <c r="Y29358">
        <v>3</v>
      </c>
      <c r="Z29358" t="s">
        <v>211</v>
      </c>
      <c r="AA29358" t="s">
        <v>39</v>
      </c>
      <c r="AB29358" t="s">
        <v>40</v>
      </c>
    </row>
    <row r="29359" spans="1:28" x14ac:dyDescent="0.3">
      <c r="A29359" s="1">
        <v>42755</v>
      </c>
      <c r="B29359" t="s">
        <v>28709</v>
      </c>
      <c r="C29359">
        <v>7</v>
      </c>
      <c r="D29359">
        <v>2</v>
      </c>
      <c r="E29359">
        <v>3</v>
      </c>
      <c r="F29359">
        <v>485</v>
      </c>
      <c r="G29359">
        <v>30</v>
      </c>
      <c r="H29359" t="s">
        <v>6213</v>
      </c>
      <c r="I29359" t="s">
        <v>44008</v>
      </c>
      <c r="J29359" t="s">
        <v>6215</v>
      </c>
      <c r="K29359">
        <v>8.2204999999999995</v>
      </c>
      <c r="L29359">
        <v>21.98</v>
      </c>
      <c r="M29359" t="s">
        <v>6216</v>
      </c>
      <c r="N29359">
        <v>4</v>
      </c>
      <c r="O29359" t="s">
        <v>6217</v>
      </c>
      <c r="P29359">
        <v>14954</v>
      </c>
      <c r="Q29359" t="s">
        <v>32</v>
      </c>
      <c r="R29359" t="s">
        <v>2209</v>
      </c>
      <c r="S29359" t="s">
        <v>34</v>
      </c>
      <c r="T29359">
        <v>23095</v>
      </c>
      <c r="U29359" t="s">
        <v>35</v>
      </c>
      <c r="V29359" t="s">
        <v>36</v>
      </c>
      <c r="W29359" t="s">
        <v>28710</v>
      </c>
      <c r="X29359">
        <v>10000</v>
      </c>
      <c r="Y29359">
        <v>3</v>
      </c>
      <c r="Z29359" t="s">
        <v>211</v>
      </c>
      <c r="AA29359" t="s">
        <v>39</v>
      </c>
      <c r="AB29359" t="s">
        <v>40</v>
      </c>
    </row>
    <row r="29360" spans="1:28" x14ac:dyDescent="0.3">
      <c r="A29360" s="1">
        <v>42755</v>
      </c>
      <c r="B29360" t="s">
        <v>28709</v>
      </c>
      <c r="C29360">
        <v>7</v>
      </c>
      <c r="D29360">
        <v>4</v>
      </c>
      <c r="E29360">
        <v>2</v>
      </c>
      <c r="F29360">
        <v>223</v>
      </c>
      <c r="G29360">
        <v>19</v>
      </c>
      <c r="H29360" t="s">
        <v>6239</v>
      </c>
      <c r="I29360" t="s">
        <v>44012</v>
      </c>
      <c r="J29360" t="s">
        <v>29</v>
      </c>
      <c r="K29360">
        <v>5.7051999999999996</v>
      </c>
      <c r="L29360">
        <v>8.6441999999999997</v>
      </c>
      <c r="M29360" t="s">
        <v>6241</v>
      </c>
      <c r="N29360">
        <v>3</v>
      </c>
      <c r="O29360" t="s">
        <v>6231</v>
      </c>
      <c r="P29360">
        <v>14954</v>
      </c>
      <c r="Q29360" t="s">
        <v>32</v>
      </c>
      <c r="R29360" t="s">
        <v>2209</v>
      </c>
      <c r="S29360" t="s">
        <v>34</v>
      </c>
      <c r="T29360">
        <v>23095</v>
      </c>
      <c r="U29360" t="s">
        <v>35</v>
      </c>
      <c r="V29360" t="s">
        <v>36</v>
      </c>
      <c r="W29360" t="s">
        <v>28710</v>
      </c>
      <c r="X29360">
        <v>10000</v>
      </c>
      <c r="Y29360">
        <v>3</v>
      </c>
      <c r="Z29360" t="s">
        <v>211</v>
      </c>
      <c r="AA29360" t="s">
        <v>39</v>
      </c>
      <c r="AB29360" t="s">
        <v>40</v>
      </c>
    </row>
    <row r="29361" spans="1:28" x14ac:dyDescent="0.3">
      <c r="A29361" s="1">
        <v>42755</v>
      </c>
      <c r="B29361" t="s">
        <v>28742</v>
      </c>
      <c r="C29361">
        <v>8</v>
      </c>
      <c r="D29361">
        <v>2</v>
      </c>
      <c r="E29361">
        <v>2</v>
      </c>
      <c r="F29361">
        <v>477</v>
      </c>
      <c r="G29361">
        <v>28</v>
      </c>
      <c r="H29361" t="s">
        <v>6242</v>
      </c>
      <c r="I29361" t="s">
        <v>43988</v>
      </c>
      <c r="J29361" t="s">
        <v>6215</v>
      </c>
      <c r="K29361">
        <v>1.8663000000000001</v>
      </c>
      <c r="L29361">
        <v>4.99</v>
      </c>
      <c r="M29361" t="s">
        <v>6244</v>
      </c>
      <c r="N29361">
        <v>4</v>
      </c>
      <c r="O29361" t="s">
        <v>6217</v>
      </c>
      <c r="P29361">
        <v>17208</v>
      </c>
      <c r="Q29361" t="s">
        <v>60</v>
      </c>
      <c r="R29361" t="s">
        <v>2954</v>
      </c>
      <c r="S29361" t="s">
        <v>814</v>
      </c>
      <c r="T29361">
        <v>19445</v>
      </c>
      <c r="U29361" t="s">
        <v>63</v>
      </c>
      <c r="V29361" t="s">
        <v>63</v>
      </c>
      <c r="W29361" t="s">
        <v>28743</v>
      </c>
      <c r="X29361">
        <v>80000</v>
      </c>
      <c r="Y29361">
        <v>4</v>
      </c>
      <c r="Z29361" t="s">
        <v>54</v>
      </c>
      <c r="AA29361" t="s">
        <v>55</v>
      </c>
      <c r="AB29361" t="s">
        <v>40</v>
      </c>
    </row>
    <row r="29362" spans="1:28" x14ac:dyDescent="0.3">
      <c r="A29362" s="1">
        <v>42755</v>
      </c>
      <c r="B29362" t="s">
        <v>28742</v>
      </c>
      <c r="C29362">
        <v>8</v>
      </c>
      <c r="D29362">
        <v>3</v>
      </c>
      <c r="E29362">
        <v>2</v>
      </c>
      <c r="F29362">
        <v>478</v>
      </c>
      <c r="G29362">
        <v>28</v>
      </c>
      <c r="H29362" t="s">
        <v>6245</v>
      </c>
      <c r="I29362" t="s">
        <v>43987</v>
      </c>
      <c r="J29362" t="s">
        <v>6215</v>
      </c>
      <c r="K29362">
        <v>3.7363</v>
      </c>
      <c r="L29362">
        <v>9.99</v>
      </c>
      <c r="M29362" t="s">
        <v>6244</v>
      </c>
      <c r="N29362">
        <v>4</v>
      </c>
      <c r="O29362" t="s">
        <v>6217</v>
      </c>
      <c r="P29362">
        <v>17208</v>
      </c>
      <c r="Q29362" t="s">
        <v>60</v>
      </c>
      <c r="R29362" t="s">
        <v>2954</v>
      </c>
      <c r="S29362" t="s">
        <v>814</v>
      </c>
      <c r="T29362">
        <v>19445</v>
      </c>
      <c r="U29362" t="s">
        <v>63</v>
      </c>
      <c r="V29362" t="s">
        <v>63</v>
      </c>
      <c r="W29362" t="s">
        <v>28743</v>
      </c>
      <c r="X29362">
        <v>80000</v>
      </c>
      <c r="Y29362">
        <v>4</v>
      </c>
      <c r="Z29362" t="s">
        <v>54</v>
      </c>
      <c r="AA29362" t="s">
        <v>55</v>
      </c>
      <c r="AB29362" t="s">
        <v>40</v>
      </c>
    </row>
    <row r="29363" spans="1:28" x14ac:dyDescent="0.3">
      <c r="A29363" s="1">
        <v>42755</v>
      </c>
      <c r="B29363" t="s">
        <v>28742</v>
      </c>
      <c r="C29363">
        <v>8</v>
      </c>
      <c r="D29363">
        <v>1</v>
      </c>
      <c r="E29363">
        <v>2</v>
      </c>
      <c r="F29363">
        <v>485</v>
      </c>
      <c r="G29363">
        <v>30</v>
      </c>
      <c r="H29363" t="s">
        <v>6213</v>
      </c>
      <c r="I29363" t="s">
        <v>44008</v>
      </c>
      <c r="J29363" t="s">
        <v>6215</v>
      </c>
      <c r="K29363">
        <v>8.2204999999999995</v>
      </c>
      <c r="L29363">
        <v>21.98</v>
      </c>
      <c r="M29363" t="s">
        <v>6216</v>
      </c>
      <c r="N29363">
        <v>4</v>
      </c>
      <c r="O29363" t="s">
        <v>6217</v>
      </c>
      <c r="P29363">
        <v>17208</v>
      </c>
      <c r="Q29363" t="s">
        <v>60</v>
      </c>
      <c r="R29363" t="s">
        <v>2954</v>
      </c>
      <c r="S29363" t="s">
        <v>814</v>
      </c>
      <c r="T29363">
        <v>19445</v>
      </c>
      <c r="U29363" t="s">
        <v>63</v>
      </c>
      <c r="V29363" t="s">
        <v>63</v>
      </c>
      <c r="W29363" t="s">
        <v>28743</v>
      </c>
      <c r="X29363">
        <v>80000</v>
      </c>
      <c r="Y29363">
        <v>4</v>
      </c>
      <c r="Z29363" t="s">
        <v>54</v>
      </c>
      <c r="AA29363" t="s">
        <v>55</v>
      </c>
      <c r="AB29363" t="s">
        <v>40</v>
      </c>
    </row>
    <row r="29364" spans="1:28" x14ac:dyDescent="0.3">
      <c r="A29364" s="1">
        <v>42755</v>
      </c>
      <c r="B29364" t="s">
        <v>28742</v>
      </c>
      <c r="C29364">
        <v>8</v>
      </c>
      <c r="D29364">
        <v>4</v>
      </c>
      <c r="E29364">
        <v>2</v>
      </c>
      <c r="F29364">
        <v>223</v>
      </c>
      <c r="G29364">
        <v>19</v>
      </c>
      <c r="H29364" t="s">
        <v>6239</v>
      </c>
      <c r="I29364" t="s">
        <v>44012</v>
      </c>
      <c r="J29364" t="s">
        <v>29</v>
      </c>
      <c r="K29364">
        <v>5.7051999999999996</v>
      </c>
      <c r="L29364">
        <v>8.6441999999999997</v>
      </c>
      <c r="M29364" t="s">
        <v>6241</v>
      </c>
      <c r="N29364">
        <v>3</v>
      </c>
      <c r="O29364" t="s">
        <v>6231</v>
      </c>
      <c r="P29364">
        <v>17208</v>
      </c>
      <c r="Q29364" t="s">
        <v>60</v>
      </c>
      <c r="R29364" t="s">
        <v>2954</v>
      </c>
      <c r="S29364" t="s">
        <v>814</v>
      </c>
      <c r="T29364">
        <v>19445</v>
      </c>
      <c r="U29364" t="s">
        <v>63</v>
      </c>
      <c r="V29364" t="s">
        <v>63</v>
      </c>
      <c r="W29364" t="s">
        <v>28743</v>
      </c>
      <c r="X29364">
        <v>80000</v>
      </c>
      <c r="Y29364">
        <v>4</v>
      </c>
      <c r="Z29364" t="s">
        <v>54</v>
      </c>
      <c r="AA29364" t="s">
        <v>55</v>
      </c>
      <c r="AB29364" t="s">
        <v>40</v>
      </c>
    </row>
    <row r="29365" spans="1:28" x14ac:dyDescent="0.3">
      <c r="A29365" s="1">
        <v>42755</v>
      </c>
      <c r="B29365" t="s">
        <v>28684</v>
      </c>
      <c r="C29365">
        <v>8</v>
      </c>
      <c r="D29365">
        <v>1</v>
      </c>
      <c r="E29365">
        <v>2</v>
      </c>
      <c r="F29365">
        <v>485</v>
      </c>
      <c r="G29365">
        <v>30</v>
      </c>
      <c r="H29365" t="s">
        <v>6213</v>
      </c>
      <c r="I29365" t="s">
        <v>44008</v>
      </c>
      <c r="J29365" t="s">
        <v>6215</v>
      </c>
      <c r="K29365">
        <v>8.2204999999999995</v>
      </c>
      <c r="L29365">
        <v>21.98</v>
      </c>
      <c r="M29365" t="s">
        <v>6216</v>
      </c>
      <c r="N29365">
        <v>4</v>
      </c>
      <c r="O29365" t="s">
        <v>6217</v>
      </c>
      <c r="P29365">
        <v>15001</v>
      </c>
      <c r="Q29365" t="s">
        <v>114</v>
      </c>
      <c r="R29365" t="s">
        <v>2188</v>
      </c>
      <c r="S29365" t="s">
        <v>1377</v>
      </c>
      <c r="T29365">
        <v>26726</v>
      </c>
      <c r="U29365" t="s">
        <v>35</v>
      </c>
      <c r="V29365" t="s">
        <v>36</v>
      </c>
      <c r="W29365" t="s">
        <v>28685</v>
      </c>
      <c r="X29365">
        <v>10000</v>
      </c>
      <c r="Y29365">
        <v>0</v>
      </c>
      <c r="Z29365" t="s">
        <v>211</v>
      </c>
      <c r="AA29365" t="s">
        <v>39</v>
      </c>
      <c r="AB29365" t="s">
        <v>75</v>
      </c>
    </row>
    <row r="29366" spans="1:28" x14ac:dyDescent="0.3">
      <c r="A29366" s="1">
        <v>42755</v>
      </c>
      <c r="B29366" t="s">
        <v>28684</v>
      </c>
      <c r="C29366">
        <v>8</v>
      </c>
      <c r="D29366">
        <v>2</v>
      </c>
      <c r="E29366">
        <v>2</v>
      </c>
      <c r="F29366">
        <v>481</v>
      </c>
      <c r="G29366">
        <v>23</v>
      </c>
      <c r="H29366" t="s">
        <v>6492</v>
      </c>
      <c r="I29366" t="s">
        <v>44051</v>
      </c>
      <c r="J29366" t="s">
        <v>29</v>
      </c>
      <c r="K29366">
        <v>3.3622999999999998</v>
      </c>
      <c r="L29366">
        <v>8.99</v>
      </c>
      <c r="M29366" t="s">
        <v>6385</v>
      </c>
      <c r="N29366">
        <v>3</v>
      </c>
      <c r="O29366" t="s">
        <v>6231</v>
      </c>
      <c r="P29366">
        <v>15001</v>
      </c>
      <c r="Q29366" t="s">
        <v>114</v>
      </c>
      <c r="R29366" t="s">
        <v>2188</v>
      </c>
      <c r="S29366" t="s">
        <v>1377</v>
      </c>
      <c r="T29366">
        <v>26726</v>
      </c>
      <c r="U29366" t="s">
        <v>35</v>
      </c>
      <c r="V29366" t="s">
        <v>36</v>
      </c>
      <c r="W29366" t="s">
        <v>28685</v>
      </c>
      <c r="X29366">
        <v>10000</v>
      </c>
      <c r="Y29366">
        <v>0</v>
      </c>
      <c r="Z29366" t="s">
        <v>211</v>
      </c>
      <c r="AA29366" t="s">
        <v>39</v>
      </c>
      <c r="AB29366" t="s">
        <v>75</v>
      </c>
    </row>
    <row r="29367" spans="1:28" x14ac:dyDescent="0.3">
      <c r="A29367" s="1">
        <v>42755</v>
      </c>
      <c r="B29367" t="s">
        <v>28771</v>
      </c>
      <c r="C29367">
        <v>8</v>
      </c>
      <c r="D29367">
        <v>1</v>
      </c>
      <c r="E29367">
        <v>2</v>
      </c>
      <c r="F29367">
        <v>535</v>
      </c>
      <c r="G29367">
        <v>37</v>
      </c>
      <c r="H29367" t="s">
        <v>6517</v>
      </c>
      <c r="I29367" t="s">
        <v>44034</v>
      </c>
      <c r="J29367" t="s">
        <v>6215</v>
      </c>
      <c r="K29367">
        <v>9.3462999999999994</v>
      </c>
      <c r="L29367">
        <v>24.99</v>
      </c>
      <c r="M29367" t="s">
        <v>6222</v>
      </c>
      <c r="N29367">
        <v>4</v>
      </c>
      <c r="O29367" t="s">
        <v>6217</v>
      </c>
      <c r="P29367">
        <v>17718</v>
      </c>
      <c r="Q29367" t="s">
        <v>32</v>
      </c>
      <c r="R29367" t="s">
        <v>4306</v>
      </c>
      <c r="S29367" t="s">
        <v>771</v>
      </c>
      <c r="T29367">
        <v>13627</v>
      </c>
      <c r="U29367" t="s">
        <v>63</v>
      </c>
      <c r="V29367" t="s">
        <v>36</v>
      </c>
      <c r="W29367" t="s">
        <v>28772</v>
      </c>
      <c r="X29367">
        <v>20000</v>
      </c>
      <c r="Y29367">
        <v>1</v>
      </c>
      <c r="Z29367" t="s">
        <v>69</v>
      </c>
      <c r="AA29367" t="s">
        <v>70</v>
      </c>
      <c r="AB29367" t="s">
        <v>40</v>
      </c>
    </row>
    <row r="29368" spans="1:28" x14ac:dyDescent="0.3">
      <c r="A29368" s="1">
        <v>42755</v>
      </c>
      <c r="B29368" t="s">
        <v>28771</v>
      </c>
      <c r="C29368">
        <v>8</v>
      </c>
      <c r="D29368">
        <v>3</v>
      </c>
      <c r="E29368">
        <v>2</v>
      </c>
      <c r="F29368">
        <v>480</v>
      </c>
      <c r="G29368">
        <v>37</v>
      </c>
      <c r="H29368" t="s">
        <v>6263</v>
      </c>
      <c r="I29368" t="s">
        <v>44022</v>
      </c>
      <c r="J29368" t="s">
        <v>6215</v>
      </c>
      <c r="K29368">
        <v>0.85650000000000004</v>
      </c>
      <c r="L29368">
        <v>2.29</v>
      </c>
      <c r="M29368" t="s">
        <v>6222</v>
      </c>
      <c r="N29368">
        <v>4</v>
      </c>
      <c r="O29368" t="s">
        <v>6217</v>
      </c>
      <c r="P29368">
        <v>17718</v>
      </c>
      <c r="Q29368" t="s">
        <v>32</v>
      </c>
      <c r="R29368" t="s">
        <v>4306</v>
      </c>
      <c r="S29368" t="s">
        <v>771</v>
      </c>
      <c r="T29368">
        <v>13627</v>
      </c>
      <c r="U29368" t="s">
        <v>63</v>
      </c>
      <c r="V29368" t="s">
        <v>36</v>
      </c>
      <c r="W29368" t="s">
        <v>28772</v>
      </c>
      <c r="X29368">
        <v>20000</v>
      </c>
      <c r="Y29368">
        <v>1</v>
      </c>
      <c r="Z29368" t="s">
        <v>69</v>
      </c>
      <c r="AA29368" t="s">
        <v>70</v>
      </c>
      <c r="AB29368" t="s">
        <v>40</v>
      </c>
    </row>
    <row r="29369" spans="1:28" x14ac:dyDescent="0.3">
      <c r="A29369" s="1">
        <v>42755</v>
      </c>
      <c r="B29369" t="s">
        <v>28771</v>
      </c>
      <c r="C29369">
        <v>8</v>
      </c>
      <c r="D29369">
        <v>2</v>
      </c>
      <c r="E29369">
        <v>2</v>
      </c>
      <c r="F29369">
        <v>528</v>
      </c>
      <c r="G29369">
        <v>37</v>
      </c>
      <c r="H29369" t="s">
        <v>6288</v>
      </c>
      <c r="I29369" t="s">
        <v>43998</v>
      </c>
      <c r="J29369" t="s">
        <v>6215</v>
      </c>
      <c r="K29369">
        <v>1.8663000000000001</v>
      </c>
      <c r="L29369">
        <v>4.99</v>
      </c>
      <c r="M29369" t="s">
        <v>6222</v>
      </c>
      <c r="N29369">
        <v>4</v>
      </c>
      <c r="O29369" t="s">
        <v>6217</v>
      </c>
      <c r="P29369">
        <v>17718</v>
      </c>
      <c r="Q29369" t="s">
        <v>32</v>
      </c>
      <c r="R29369" t="s">
        <v>4306</v>
      </c>
      <c r="S29369" t="s">
        <v>771</v>
      </c>
      <c r="T29369">
        <v>13627</v>
      </c>
      <c r="U29369" t="s">
        <v>63</v>
      </c>
      <c r="V29369" t="s">
        <v>36</v>
      </c>
      <c r="W29369" t="s">
        <v>28772</v>
      </c>
      <c r="X29369">
        <v>20000</v>
      </c>
      <c r="Y29369">
        <v>1</v>
      </c>
      <c r="Z29369" t="s">
        <v>69</v>
      </c>
      <c r="AA29369" t="s">
        <v>70</v>
      </c>
      <c r="AB29369" t="s">
        <v>40</v>
      </c>
    </row>
    <row r="29370" spans="1:28" x14ac:dyDescent="0.3">
      <c r="A29370" s="1">
        <v>42755</v>
      </c>
      <c r="B29370" t="s">
        <v>28773</v>
      </c>
      <c r="C29370">
        <v>10</v>
      </c>
      <c r="D29370">
        <v>1</v>
      </c>
      <c r="E29370">
        <v>3</v>
      </c>
      <c r="F29370">
        <v>539</v>
      </c>
      <c r="G29370">
        <v>37</v>
      </c>
      <c r="H29370" t="s">
        <v>6387</v>
      </c>
      <c r="I29370" t="s">
        <v>44007</v>
      </c>
      <c r="J29370" t="s">
        <v>6215</v>
      </c>
      <c r="K29370">
        <v>9.3462999999999994</v>
      </c>
      <c r="L29370">
        <v>24.99</v>
      </c>
      <c r="M29370" t="s">
        <v>6222</v>
      </c>
      <c r="N29370">
        <v>4</v>
      </c>
      <c r="O29370" t="s">
        <v>6217</v>
      </c>
      <c r="P29370">
        <v>21841</v>
      </c>
      <c r="Q29370" t="s">
        <v>32</v>
      </c>
      <c r="R29370" t="s">
        <v>4306</v>
      </c>
      <c r="S29370" t="s">
        <v>73</v>
      </c>
      <c r="T29370">
        <v>16600</v>
      </c>
      <c r="U29370" t="s">
        <v>63</v>
      </c>
      <c r="V29370" t="s">
        <v>36</v>
      </c>
      <c r="W29370" t="s">
        <v>28774</v>
      </c>
      <c r="X29370">
        <v>160000</v>
      </c>
      <c r="Y29370">
        <v>3</v>
      </c>
      <c r="Z29370" t="s">
        <v>48</v>
      </c>
      <c r="AA29370" t="s">
        <v>49</v>
      </c>
      <c r="AB29370" t="s">
        <v>40</v>
      </c>
    </row>
    <row r="29371" spans="1:28" x14ac:dyDescent="0.3">
      <c r="A29371" s="1">
        <v>42755</v>
      </c>
      <c r="B29371" t="s">
        <v>28678</v>
      </c>
      <c r="C29371">
        <v>8</v>
      </c>
      <c r="D29371">
        <v>2</v>
      </c>
      <c r="E29371">
        <v>2</v>
      </c>
      <c r="F29371">
        <v>529</v>
      </c>
      <c r="G29371">
        <v>37</v>
      </c>
      <c r="H29371" t="s">
        <v>6342</v>
      </c>
      <c r="I29371" t="s">
        <v>43991</v>
      </c>
      <c r="J29371" t="s">
        <v>6215</v>
      </c>
      <c r="K29371">
        <v>1.4923</v>
      </c>
      <c r="L29371">
        <v>3.99</v>
      </c>
      <c r="M29371" t="s">
        <v>6222</v>
      </c>
      <c r="N29371">
        <v>4</v>
      </c>
      <c r="O29371" t="s">
        <v>6217</v>
      </c>
      <c r="P29371">
        <v>24531</v>
      </c>
      <c r="Q29371" t="s">
        <v>60</v>
      </c>
      <c r="R29371" t="s">
        <v>1591</v>
      </c>
      <c r="S29371" t="s">
        <v>232</v>
      </c>
      <c r="T29371">
        <v>21262</v>
      </c>
      <c r="U29371" t="s">
        <v>63</v>
      </c>
      <c r="V29371" t="s">
        <v>63</v>
      </c>
      <c r="W29371" t="s">
        <v>28679</v>
      </c>
      <c r="X29371">
        <v>130000</v>
      </c>
      <c r="Y29371">
        <v>2</v>
      </c>
      <c r="Z29371" t="s">
        <v>48</v>
      </c>
      <c r="AA29371" t="s">
        <v>49</v>
      </c>
      <c r="AB29371" t="s">
        <v>75</v>
      </c>
    </row>
    <row r="29372" spans="1:28" x14ac:dyDescent="0.3">
      <c r="A29372" s="1">
        <v>42755</v>
      </c>
      <c r="B29372" t="s">
        <v>28678</v>
      </c>
      <c r="C29372">
        <v>8</v>
      </c>
      <c r="D29372">
        <v>1</v>
      </c>
      <c r="E29372">
        <v>1</v>
      </c>
      <c r="F29372">
        <v>472</v>
      </c>
      <c r="G29372">
        <v>25</v>
      </c>
      <c r="H29372" t="s">
        <v>6427</v>
      </c>
      <c r="I29372" t="s">
        <v>44042</v>
      </c>
      <c r="J29372" t="s">
        <v>29</v>
      </c>
      <c r="K29372">
        <v>23.748999999999999</v>
      </c>
      <c r="L29372">
        <v>63.5</v>
      </c>
      <c r="M29372" t="s">
        <v>6429</v>
      </c>
      <c r="N29372">
        <v>3</v>
      </c>
      <c r="O29372" t="s">
        <v>6231</v>
      </c>
      <c r="P29372">
        <v>24531</v>
      </c>
      <c r="Q29372" t="s">
        <v>60</v>
      </c>
      <c r="R29372" t="s">
        <v>1591</v>
      </c>
      <c r="S29372" t="s">
        <v>232</v>
      </c>
      <c r="T29372">
        <v>21262</v>
      </c>
      <c r="U29372" t="s">
        <v>63</v>
      </c>
      <c r="V29372" t="s">
        <v>63</v>
      </c>
      <c r="W29372" t="s">
        <v>28679</v>
      </c>
      <c r="X29372">
        <v>130000</v>
      </c>
      <c r="Y29372">
        <v>2</v>
      </c>
      <c r="Z29372" t="s">
        <v>48</v>
      </c>
      <c r="AA29372" t="s">
        <v>49</v>
      </c>
      <c r="AB29372" t="s">
        <v>75</v>
      </c>
    </row>
    <row r="29373" spans="1:28" x14ac:dyDescent="0.3">
      <c r="A29373" s="1">
        <v>42755</v>
      </c>
      <c r="B29373" t="s">
        <v>28717</v>
      </c>
      <c r="C29373">
        <v>8</v>
      </c>
      <c r="D29373">
        <v>1</v>
      </c>
      <c r="E29373">
        <v>2</v>
      </c>
      <c r="F29373">
        <v>529</v>
      </c>
      <c r="G29373">
        <v>37</v>
      </c>
      <c r="H29373" t="s">
        <v>6342</v>
      </c>
      <c r="I29373" t="s">
        <v>43991</v>
      </c>
      <c r="J29373" t="s">
        <v>6215</v>
      </c>
      <c r="K29373">
        <v>1.4923</v>
      </c>
      <c r="L29373">
        <v>3.99</v>
      </c>
      <c r="M29373" t="s">
        <v>6222</v>
      </c>
      <c r="N29373">
        <v>4</v>
      </c>
      <c r="O29373" t="s">
        <v>6217</v>
      </c>
      <c r="P29373">
        <v>25317</v>
      </c>
      <c r="Q29373" t="s">
        <v>60</v>
      </c>
      <c r="R29373" t="s">
        <v>559</v>
      </c>
      <c r="S29373" t="s">
        <v>501</v>
      </c>
      <c r="T29373">
        <v>26197</v>
      </c>
      <c r="U29373" t="s">
        <v>35</v>
      </c>
      <c r="V29373" t="s">
        <v>63</v>
      </c>
      <c r="W29373" t="s">
        <v>28718</v>
      </c>
      <c r="X29373">
        <v>20000</v>
      </c>
      <c r="Y29373">
        <v>0</v>
      </c>
      <c r="Z29373" t="s">
        <v>211</v>
      </c>
      <c r="AA29373" t="s">
        <v>39</v>
      </c>
      <c r="AB29373" t="s">
        <v>75</v>
      </c>
    </row>
    <row r="29374" spans="1:28" x14ac:dyDescent="0.3">
      <c r="A29374" s="1">
        <v>42755</v>
      </c>
      <c r="B29374" t="s">
        <v>28717</v>
      </c>
      <c r="C29374">
        <v>8</v>
      </c>
      <c r="D29374">
        <v>2</v>
      </c>
      <c r="E29374">
        <v>2</v>
      </c>
      <c r="F29374">
        <v>538</v>
      </c>
      <c r="G29374">
        <v>37</v>
      </c>
      <c r="H29374" t="s">
        <v>6469</v>
      </c>
      <c r="I29374" t="s">
        <v>44004</v>
      </c>
      <c r="J29374" t="s">
        <v>6215</v>
      </c>
      <c r="K29374">
        <v>8.0373000000000001</v>
      </c>
      <c r="L29374">
        <v>21.49</v>
      </c>
      <c r="M29374" t="s">
        <v>6222</v>
      </c>
      <c r="N29374">
        <v>4</v>
      </c>
      <c r="O29374" t="s">
        <v>6217</v>
      </c>
      <c r="P29374">
        <v>25317</v>
      </c>
      <c r="Q29374" t="s">
        <v>60</v>
      </c>
      <c r="R29374" t="s">
        <v>559</v>
      </c>
      <c r="S29374" t="s">
        <v>501</v>
      </c>
      <c r="T29374">
        <v>26197</v>
      </c>
      <c r="U29374" t="s">
        <v>35</v>
      </c>
      <c r="V29374" t="s">
        <v>63</v>
      </c>
      <c r="W29374" t="s">
        <v>28718</v>
      </c>
      <c r="X29374">
        <v>20000</v>
      </c>
      <c r="Y29374">
        <v>0</v>
      </c>
      <c r="Z29374" t="s">
        <v>211</v>
      </c>
      <c r="AA29374" t="s">
        <v>39</v>
      </c>
      <c r="AB29374" t="s">
        <v>75</v>
      </c>
    </row>
    <row r="29375" spans="1:28" x14ac:dyDescent="0.3">
      <c r="A29375" s="1">
        <v>42755</v>
      </c>
      <c r="B29375" t="s">
        <v>28717</v>
      </c>
      <c r="C29375">
        <v>8</v>
      </c>
      <c r="D29375">
        <v>3</v>
      </c>
      <c r="E29375">
        <v>1</v>
      </c>
      <c r="F29375">
        <v>471</v>
      </c>
      <c r="G29375">
        <v>25</v>
      </c>
      <c r="H29375" t="s">
        <v>6499</v>
      </c>
      <c r="I29375" t="s">
        <v>44031</v>
      </c>
      <c r="J29375" t="s">
        <v>29</v>
      </c>
      <c r="K29375">
        <v>23.748999999999999</v>
      </c>
      <c r="L29375">
        <v>63.5</v>
      </c>
      <c r="M29375" t="s">
        <v>6429</v>
      </c>
      <c r="N29375">
        <v>3</v>
      </c>
      <c r="O29375" t="s">
        <v>6231</v>
      </c>
      <c r="P29375">
        <v>25317</v>
      </c>
      <c r="Q29375" t="s">
        <v>60</v>
      </c>
      <c r="R29375" t="s">
        <v>559</v>
      </c>
      <c r="S29375" t="s">
        <v>501</v>
      </c>
      <c r="T29375">
        <v>26197</v>
      </c>
      <c r="U29375" t="s">
        <v>35</v>
      </c>
      <c r="V29375" t="s">
        <v>63</v>
      </c>
      <c r="W29375" t="s">
        <v>28718</v>
      </c>
      <c r="X29375">
        <v>20000</v>
      </c>
      <c r="Y29375">
        <v>0</v>
      </c>
      <c r="Z29375" t="s">
        <v>211</v>
      </c>
      <c r="AA29375" t="s">
        <v>39</v>
      </c>
      <c r="AB29375" t="s">
        <v>75</v>
      </c>
    </row>
    <row r="29376" spans="1:28" x14ac:dyDescent="0.3">
      <c r="A29376" s="1">
        <v>42755</v>
      </c>
      <c r="B29376" t="s">
        <v>28667</v>
      </c>
      <c r="C29376">
        <v>10</v>
      </c>
      <c r="D29376">
        <v>3</v>
      </c>
      <c r="E29376">
        <v>1</v>
      </c>
      <c r="F29376">
        <v>480</v>
      </c>
      <c r="G29376">
        <v>37</v>
      </c>
      <c r="H29376" t="s">
        <v>6263</v>
      </c>
      <c r="I29376" t="s">
        <v>44022</v>
      </c>
      <c r="J29376" t="s">
        <v>6215</v>
      </c>
      <c r="K29376">
        <v>0.85650000000000004</v>
      </c>
      <c r="L29376">
        <v>2.29</v>
      </c>
      <c r="M29376" t="s">
        <v>6222</v>
      </c>
      <c r="N29376">
        <v>4</v>
      </c>
      <c r="O29376" t="s">
        <v>6217</v>
      </c>
      <c r="P29376">
        <v>14542</v>
      </c>
      <c r="Q29376" t="s">
        <v>60</v>
      </c>
      <c r="R29376" t="s">
        <v>1046</v>
      </c>
      <c r="S29376" t="s">
        <v>1029</v>
      </c>
      <c r="T29376">
        <v>20951</v>
      </c>
      <c r="U29376" t="s">
        <v>63</v>
      </c>
      <c r="V29376" t="s">
        <v>63</v>
      </c>
      <c r="W29376" t="s">
        <v>28668</v>
      </c>
      <c r="X29376">
        <v>10000</v>
      </c>
      <c r="Y29376">
        <v>1</v>
      </c>
      <c r="Z29376" t="s">
        <v>48</v>
      </c>
      <c r="AA29376" t="s">
        <v>70</v>
      </c>
      <c r="AB29376" t="s">
        <v>40</v>
      </c>
    </row>
    <row r="29377" spans="1:28" x14ac:dyDescent="0.3">
      <c r="A29377" s="1">
        <v>42755</v>
      </c>
      <c r="B29377" t="s">
        <v>28667</v>
      </c>
      <c r="C29377">
        <v>10</v>
      </c>
      <c r="D29377">
        <v>2</v>
      </c>
      <c r="E29377">
        <v>2</v>
      </c>
      <c r="F29377">
        <v>530</v>
      </c>
      <c r="G29377">
        <v>37</v>
      </c>
      <c r="H29377" t="s">
        <v>6220</v>
      </c>
      <c r="I29377" t="s">
        <v>43999</v>
      </c>
      <c r="J29377" t="s">
        <v>6215</v>
      </c>
      <c r="K29377">
        <v>1.8663000000000001</v>
      </c>
      <c r="L29377">
        <v>4.99</v>
      </c>
      <c r="M29377" t="s">
        <v>6222</v>
      </c>
      <c r="N29377">
        <v>4</v>
      </c>
      <c r="O29377" t="s">
        <v>6217</v>
      </c>
      <c r="P29377">
        <v>14542</v>
      </c>
      <c r="Q29377" t="s">
        <v>60</v>
      </c>
      <c r="R29377" t="s">
        <v>1046</v>
      </c>
      <c r="S29377" t="s">
        <v>1029</v>
      </c>
      <c r="T29377">
        <v>20951</v>
      </c>
      <c r="U29377" t="s">
        <v>63</v>
      </c>
      <c r="V29377" t="s">
        <v>63</v>
      </c>
      <c r="W29377" t="s">
        <v>28668</v>
      </c>
      <c r="X29377">
        <v>10000</v>
      </c>
      <c r="Y29377">
        <v>1</v>
      </c>
      <c r="Z29377" t="s">
        <v>48</v>
      </c>
      <c r="AA29377" t="s">
        <v>70</v>
      </c>
      <c r="AB29377" t="s">
        <v>40</v>
      </c>
    </row>
    <row r="29378" spans="1:28" x14ac:dyDescent="0.3">
      <c r="A29378" s="1">
        <v>42755</v>
      </c>
      <c r="B29378" t="s">
        <v>28667</v>
      </c>
      <c r="C29378">
        <v>10</v>
      </c>
      <c r="D29378">
        <v>1</v>
      </c>
      <c r="E29378">
        <v>2</v>
      </c>
      <c r="F29378">
        <v>541</v>
      </c>
      <c r="G29378">
        <v>37</v>
      </c>
      <c r="H29378" t="s">
        <v>6223</v>
      </c>
      <c r="I29378" t="s">
        <v>44000</v>
      </c>
      <c r="J29378" t="s">
        <v>6215</v>
      </c>
      <c r="K29378">
        <v>10.8423</v>
      </c>
      <c r="L29378">
        <v>28.99</v>
      </c>
      <c r="M29378" t="s">
        <v>6222</v>
      </c>
      <c r="N29378">
        <v>4</v>
      </c>
      <c r="O29378" t="s">
        <v>6217</v>
      </c>
      <c r="P29378">
        <v>14542</v>
      </c>
      <c r="Q29378" t="s">
        <v>60</v>
      </c>
      <c r="R29378" t="s">
        <v>1046</v>
      </c>
      <c r="S29378" t="s">
        <v>1029</v>
      </c>
      <c r="T29378">
        <v>20951</v>
      </c>
      <c r="U29378" t="s">
        <v>63</v>
      </c>
      <c r="V29378" t="s">
        <v>63</v>
      </c>
      <c r="W29378" t="s">
        <v>28668</v>
      </c>
      <c r="X29378">
        <v>10000</v>
      </c>
      <c r="Y29378">
        <v>1</v>
      </c>
      <c r="Z29378" t="s">
        <v>48</v>
      </c>
      <c r="AA29378" t="s">
        <v>70</v>
      </c>
      <c r="AB29378" t="s">
        <v>40</v>
      </c>
    </row>
    <row r="29379" spans="1:28" x14ac:dyDescent="0.3">
      <c r="A29379" s="1">
        <v>42755</v>
      </c>
      <c r="B29379" t="s">
        <v>28755</v>
      </c>
      <c r="C29379">
        <v>8</v>
      </c>
      <c r="D29379">
        <v>1</v>
      </c>
      <c r="E29379">
        <v>2</v>
      </c>
      <c r="F29379">
        <v>538</v>
      </c>
      <c r="G29379">
        <v>37</v>
      </c>
      <c r="H29379" t="s">
        <v>6469</v>
      </c>
      <c r="I29379" t="s">
        <v>44004</v>
      </c>
      <c r="J29379" t="s">
        <v>6215</v>
      </c>
      <c r="K29379">
        <v>8.0373000000000001</v>
      </c>
      <c r="L29379">
        <v>21.49</v>
      </c>
      <c r="M29379" t="s">
        <v>6222</v>
      </c>
      <c r="N29379">
        <v>4</v>
      </c>
      <c r="O29379" t="s">
        <v>6217</v>
      </c>
      <c r="P29379">
        <v>24864</v>
      </c>
      <c r="Q29379" t="s">
        <v>60</v>
      </c>
      <c r="R29379" t="s">
        <v>4059</v>
      </c>
      <c r="S29379" t="s">
        <v>484</v>
      </c>
      <c r="T29379">
        <v>19032</v>
      </c>
      <c r="U29379" t="s">
        <v>63</v>
      </c>
      <c r="V29379" t="s">
        <v>63</v>
      </c>
      <c r="W29379" t="s">
        <v>28756</v>
      </c>
      <c r="X29379">
        <v>90000</v>
      </c>
      <c r="Y29379">
        <v>4</v>
      </c>
      <c r="Z29379" t="s">
        <v>54</v>
      </c>
      <c r="AA29379" t="s">
        <v>55</v>
      </c>
      <c r="AB29379" t="s">
        <v>40</v>
      </c>
    </row>
    <row r="29380" spans="1:28" x14ac:dyDescent="0.3">
      <c r="A29380" s="1">
        <v>42755</v>
      </c>
      <c r="B29380" t="s">
        <v>28755</v>
      </c>
      <c r="C29380">
        <v>8</v>
      </c>
      <c r="D29380">
        <v>5</v>
      </c>
      <c r="E29380">
        <v>1</v>
      </c>
      <c r="F29380">
        <v>483</v>
      </c>
      <c r="G29380">
        <v>26</v>
      </c>
      <c r="H29380" t="s">
        <v>6394</v>
      </c>
      <c r="I29380" t="s">
        <v>44055</v>
      </c>
      <c r="J29380" t="s">
        <v>6215</v>
      </c>
      <c r="K29380">
        <v>44.88</v>
      </c>
      <c r="L29380">
        <v>120</v>
      </c>
      <c r="M29380" t="s">
        <v>6396</v>
      </c>
      <c r="N29380">
        <v>4</v>
      </c>
      <c r="O29380" t="s">
        <v>6217</v>
      </c>
      <c r="P29380">
        <v>24864</v>
      </c>
      <c r="Q29380" t="s">
        <v>60</v>
      </c>
      <c r="R29380" t="s">
        <v>4059</v>
      </c>
      <c r="S29380" t="s">
        <v>484</v>
      </c>
      <c r="T29380">
        <v>19032</v>
      </c>
      <c r="U29380" t="s">
        <v>63</v>
      </c>
      <c r="V29380" t="s">
        <v>63</v>
      </c>
      <c r="W29380" t="s">
        <v>28756</v>
      </c>
      <c r="X29380">
        <v>90000</v>
      </c>
      <c r="Y29380">
        <v>4</v>
      </c>
      <c r="Z29380" t="s">
        <v>54</v>
      </c>
      <c r="AA29380" t="s">
        <v>55</v>
      </c>
      <c r="AB29380" t="s">
        <v>40</v>
      </c>
    </row>
    <row r="29381" spans="1:28" x14ac:dyDescent="0.3">
      <c r="A29381" s="1">
        <v>42755</v>
      </c>
      <c r="B29381" t="s">
        <v>28755</v>
      </c>
      <c r="C29381">
        <v>8</v>
      </c>
      <c r="D29381">
        <v>3</v>
      </c>
      <c r="E29381">
        <v>2</v>
      </c>
      <c r="F29381">
        <v>480</v>
      </c>
      <c r="G29381">
        <v>37</v>
      </c>
      <c r="H29381" t="s">
        <v>6263</v>
      </c>
      <c r="I29381" t="s">
        <v>44022</v>
      </c>
      <c r="J29381" t="s">
        <v>6215</v>
      </c>
      <c r="K29381">
        <v>0.85650000000000004</v>
      </c>
      <c r="L29381">
        <v>2.29</v>
      </c>
      <c r="M29381" t="s">
        <v>6222</v>
      </c>
      <c r="N29381">
        <v>4</v>
      </c>
      <c r="O29381" t="s">
        <v>6217</v>
      </c>
      <c r="P29381">
        <v>24864</v>
      </c>
      <c r="Q29381" t="s">
        <v>60</v>
      </c>
      <c r="R29381" t="s">
        <v>4059</v>
      </c>
      <c r="S29381" t="s">
        <v>484</v>
      </c>
      <c r="T29381">
        <v>19032</v>
      </c>
      <c r="U29381" t="s">
        <v>63</v>
      </c>
      <c r="V29381" t="s">
        <v>63</v>
      </c>
      <c r="W29381" t="s">
        <v>28756</v>
      </c>
      <c r="X29381">
        <v>90000</v>
      </c>
      <c r="Y29381">
        <v>4</v>
      </c>
      <c r="Z29381" t="s">
        <v>54</v>
      </c>
      <c r="AA29381" t="s">
        <v>55</v>
      </c>
      <c r="AB29381" t="s">
        <v>40</v>
      </c>
    </row>
    <row r="29382" spans="1:28" x14ac:dyDescent="0.3">
      <c r="A29382" s="1">
        <v>42755</v>
      </c>
      <c r="B29382" t="s">
        <v>28755</v>
      </c>
      <c r="C29382">
        <v>8</v>
      </c>
      <c r="D29382">
        <v>4</v>
      </c>
      <c r="E29382">
        <v>2</v>
      </c>
      <c r="F29382">
        <v>484</v>
      </c>
      <c r="G29382">
        <v>29</v>
      </c>
      <c r="H29382" t="s">
        <v>6459</v>
      </c>
      <c r="I29382" t="s">
        <v>44035</v>
      </c>
      <c r="J29382" t="s">
        <v>6215</v>
      </c>
      <c r="K29382">
        <v>2.9733000000000001</v>
      </c>
      <c r="L29382">
        <v>7.95</v>
      </c>
      <c r="M29382" t="s">
        <v>6461</v>
      </c>
      <c r="N29382">
        <v>4</v>
      </c>
      <c r="O29382" t="s">
        <v>6217</v>
      </c>
      <c r="P29382">
        <v>24864</v>
      </c>
      <c r="Q29382" t="s">
        <v>60</v>
      </c>
      <c r="R29382" t="s">
        <v>4059</v>
      </c>
      <c r="S29382" t="s">
        <v>484</v>
      </c>
      <c r="T29382">
        <v>19032</v>
      </c>
      <c r="U29382" t="s">
        <v>63</v>
      </c>
      <c r="V29382" t="s">
        <v>63</v>
      </c>
      <c r="W29382" t="s">
        <v>28756</v>
      </c>
      <c r="X29382">
        <v>90000</v>
      </c>
      <c r="Y29382">
        <v>4</v>
      </c>
      <c r="Z29382" t="s">
        <v>54</v>
      </c>
      <c r="AA29382" t="s">
        <v>55</v>
      </c>
      <c r="AB29382" t="s">
        <v>40</v>
      </c>
    </row>
    <row r="29383" spans="1:28" x14ac:dyDescent="0.3">
      <c r="A29383" s="1">
        <v>42755</v>
      </c>
      <c r="B29383" t="s">
        <v>28755</v>
      </c>
      <c r="C29383">
        <v>8</v>
      </c>
      <c r="D29383">
        <v>2</v>
      </c>
      <c r="E29383">
        <v>2</v>
      </c>
      <c r="F29383">
        <v>529</v>
      </c>
      <c r="G29383">
        <v>37</v>
      </c>
      <c r="H29383" t="s">
        <v>6342</v>
      </c>
      <c r="I29383" t="s">
        <v>43991</v>
      </c>
      <c r="J29383" t="s">
        <v>6215</v>
      </c>
      <c r="K29383">
        <v>1.4923</v>
      </c>
      <c r="L29383">
        <v>3.99</v>
      </c>
      <c r="M29383" t="s">
        <v>6222</v>
      </c>
      <c r="N29383">
        <v>4</v>
      </c>
      <c r="O29383" t="s">
        <v>6217</v>
      </c>
      <c r="P29383">
        <v>24864</v>
      </c>
      <c r="Q29383" t="s">
        <v>60</v>
      </c>
      <c r="R29383" t="s">
        <v>4059</v>
      </c>
      <c r="S29383" t="s">
        <v>484</v>
      </c>
      <c r="T29383">
        <v>19032</v>
      </c>
      <c r="U29383" t="s">
        <v>63</v>
      </c>
      <c r="V29383" t="s">
        <v>63</v>
      </c>
      <c r="W29383" t="s">
        <v>28756</v>
      </c>
      <c r="X29383">
        <v>90000</v>
      </c>
      <c r="Y29383">
        <v>4</v>
      </c>
      <c r="Z29383" t="s">
        <v>54</v>
      </c>
      <c r="AA29383" t="s">
        <v>55</v>
      </c>
      <c r="AB29383" t="s">
        <v>40</v>
      </c>
    </row>
    <row r="29384" spans="1:28" x14ac:dyDescent="0.3">
      <c r="A29384" s="1">
        <v>42755</v>
      </c>
      <c r="B29384" t="s">
        <v>27730</v>
      </c>
      <c r="C29384">
        <v>4</v>
      </c>
      <c r="D29384">
        <v>2</v>
      </c>
      <c r="E29384">
        <v>1</v>
      </c>
      <c r="F29384">
        <v>537</v>
      </c>
      <c r="G29384">
        <v>37</v>
      </c>
      <c r="H29384" t="s">
        <v>6291</v>
      </c>
      <c r="I29384" t="s">
        <v>43997</v>
      </c>
      <c r="J29384" t="s">
        <v>6215</v>
      </c>
      <c r="K29384">
        <v>13.09</v>
      </c>
      <c r="L29384">
        <v>35</v>
      </c>
      <c r="M29384" t="s">
        <v>6222</v>
      </c>
      <c r="N29384">
        <v>4</v>
      </c>
      <c r="O29384" t="s">
        <v>6217</v>
      </c>
      <c r="P29384">
        <v>12931</v>
      </c>
      <c r="Q29384" t="s">
        <v>32</v>
      </c>
      <c r="R29384" t="s">
        <v>626</v>
      </c>
      <c r="S29384" t="s">
        <v>1109</v>
      </c>
      <c r="T29384">
        <v>25481</v>
      </c>
      <c r="U29384" t="s">
        <v>35</v>
      </c>
      <c r="V29384" t="s">
        <v>36</v>
      </c>
      <c r="W29384" t="s">
        <v>12412</v>
      </c>
      <c r="X29384">
        <v>70000</v>
      </c>
      <c r="Y29384">
        <v>5</v>
      </c>
      <c r="Z29384" t="s">
        <v>69</v>
      </c>
      <c r="AA29384" t="s">
        <v>55</v>
      </c>
      <c r="AB29384" t="s">
        <v>40</v>
      </c>
    </row>
    <row r="29385" spans="1:28" x14ac:dyDescent="0.3">
      <c r="A29385" s="1">
        <v>42755</v>
      </c>
      <c r="B29385" t="s">
        <v>27730</v>
      </c>
      <c r="C29385">
        <v>4</v>
      </c>
      <c r="D29385">
        <v>1</v>
      </c>
      <c r="E29385">
        <v>1</v>
      </c>
      <c r="F29385">
        <v>528</v>
      </c>
      <c r="G29385">
        <v>37</v>
      </c>
      <c r="H29385" t="s">
        <v>6288</v>
      </c>
      <c r="I29385" t="s">
        <v>43998</v>
      </c>
      <c r="J29385" t="s">
        <v>6215</v>
      </c>
      <c r="K29385">
        <v>1.8663000000000001</v>
      </c>
      <c r="L29385">
        <v>4.99</v>
      </c>
      <c r="M29385" t="s">
        <v>6222</v>
      </c>
      <c r="N29385">
        <v>4</v>
      </c>
      <c r="O29385" t="s">
        <v>6217</v>
      </c>
      <c r="P29385">
        <v>12931</v>
      </c>
      <c r="Q29385" t="s">
        <v>32</v>
      </c>
      <c r="R29385" t="s">
        <v>626</v>
      </c>
      <c r="S29385" t="s">
        <v>1109</v>
      </c>
      <c r="T29385">
        <v>25481</v>
      </c>
      <c r="U29385" t="s">
        <v>35</v>
      </c>
      <c r="V29385" t="s">
        <v>36</v>
      </c>
      <c r="W29385" t="s">
        <v>12412</v>
      </c>
      <c r="X29385">
        <v>70000</v>
      </c>
      <c r="Y29385">
        <v>5</v>
      </c>
      <c r="Z29385" t="s">
        <v>69</v>
      </c>
      <c r="AA29385" t="s">
        <v>55</v>
      </c>
      <c r="AB29385" t="s">
        <v>40</v>
      </c>
    </row>
    <row r="29386" spans="1:28" x14ac:dyDescent="0.3">
      <c r="A29386" s="1">
        <v>42755</v>
      </c>
      <c r="B29386" t="s">
        <v>27730</v>
      </c>
      <c r="C29386">
        <v>4</v>
      </c>
      <c r="D29386">
        <v>3</v>
      </c>
      <c r="E29386">
        <v>2</v>
      </c>
      <c r="F29386">
        <v>485</v>
      </c>
      <c r="G29386">
        <v>30</v>
      </c>
      <c r="H29386" t="s">
        <v>6213</v>
      </c>
      <c r="I29386" t="s">
        <v>44008</v>
      </c>
      <c r="J29386" t="s">
        <v>6215</v>
      </c>
      <c r="K29386">
        <v>8.2204999999999995</v>
      </c>
      <c r="L29386">
        <v>21.98</v>
      </c>
      <c r="M29386" t="s">
        <v>6216</v>
      </c>
      <c r="N29386">
        <v>4</v>
      </c>
      <c r="O29386" t="s">
        <v>6217</v>
      </c>
      <c r="P29386">
        <v>12931</v>
      </c>
      <c r="Q29386" t="s">
        <v>32</v>
      </c>
      <c r="R29386" t="s">
        <v>626</v>
      </c>
      <c r="S29386" t="s">
        <v>1109</v>
      </c>
      <c r="T29386">
        <v>25481</v>
      </c>
      <c r="U29386" t="s">
        <v>35</v>
      </c>
      <c r="V29386" t="s">
        <v>36</v>
      </c>
      <c r="W29386" t="s">
        <v>12412</v>
      </c>
      <c r="X29386">
        <v>70000</v>
      </c>
      <c r="Y29386">
        <v>5</v>
      </c>
      <c r="Z29386" t="s">
        <v>69</v>
      </c>
      <c r="AA29386" t="s">
        <v>55</v>
      </c>
      <c r="AB29386" t="s">
        <v>40</v>
      </c>
    </row>
    <row r="29387" spans="1:28" x14ac:dyDescent="0.3">
      <c r="A29387" s="1">
        <v>42755</v>
      </c>
      <c r="B29387" t="s">
        <v>27730</v>
      </c>
      <c r="C29387">
        <v>4</v>
      </c>
      <c r="D29387">
        <v>5</v>
      </c>
      <c r="E29387">
        <v>1</v>
      </c>
      <c r="F29387">
        <v>235</v>
      </c>
      <c r="G29387">
        <v>21</v>
      </c>
      <c r="H29387" t="s">
        <v>6945</v>
      </c>
      <c r="I29387" t="s">
        <v>44050</v>
      </c>
      <c r="J29387" t="s">
        <v>29</v>
      </c>
      <c r="K29387">
        <v>31.724399999999999</v>
      </c>
      <c r="L29387">
        <v>48.067300000000003</v>
      </c>
      <c r="M29387" t="s">
        <v>6230</v>
      </c>
      <c r="N29387">
        <v>3</v>
      </c>
      <c r="O29387" t="s">
        <v>6231</v>
      </c>
      <c r="P29387">
        <v>12931</v>
      </c>
      <c r="Q29387" t="s">
        <v>32</v>
      </c>
      <c r="R29387" t="s">
        <v>626</v>
      </c>
      <c r="S29387" t="s">
        <v>1109</v>
      </c>
      <c r="T29387">
        <v>25481</v>
      </c>
      <c r="U29387" t="s">
        <v>35</v>
      </c>
      <c r="V29387" t="s">
        <v>36</v>
      </c>
      <c r="W29387" t="s">
        <v>12412</v>
      </c>
      <c r="X29387">
        <v>70000</v>
      </c>
      <c r="Y29387">
        <v>5</v>
      </c>
      <c r="Z29387" t="s">
        <v>69</v>
      </c>
      <c r="AA29387" t="s">
        <v>55</v>
      </c>
      <c r="AB29387" t="s">
        <v>40</v>
      </c>
    </row>
    <row r="29388" spans="1:28" x14ac:dyDescent="0.3">
      <c r="A29388" s="1">
        <v>42755</v>
      </c>
      <c r="B29388" t="s">
        <v>27730</v>
      </c>
      <c r="C29388">
        <v>4</v>
      </c>
      <c r="D29388">
        <v>4</v>
      </c>
      <c r="E29388">
        <v>1</v>
      </c>
      <c r="F29388">
        <v>215</v>
      </c>
      <c r="G29388">
        <v>31</v>
      </c>
      <c r="H29388" t="s">
        <v>6278</v>
      </c>
      <c r="I29388" t="s">
        <v>43985</v>
      </c>
      <c r="J29388" t="s">
        <v>6215</v>
      </c>
      <c r="K29388">
        <v>12.027799999999999</v>
      </c>
      <c r="L29388">
        <v>33.644199999999998</v>
      </c>
      <c r="M29388" t="s">
        <v>6227</v>
      </c>
      <c r="N29388">
        <v>4</v>
      </c>
      <c r="O29388" t="s">
        <v>6217</v>
      </c>
      <c r="P29388">
        <v>12931</v>
      </c>
      <c r="Q29388" t="s">
        <v>32</v>
      </c>
      <c r="R29388" t="s">
        <v>626</v>
      </c>
      <c r="S29388" t="s">
        <v>1109</v>
      </c>
      <c r="T29388">
        <v>25481</v>
      </c>
      <c r="U29388" t="s">
        <v>35</v>
      </c>
      <c r="V29388" t="s">
        <v>36</v>
      </c>
      <c r="W29388" t="s">
        <v>12412</v>
      </c>
      <c r="X29388">
        <v>70000</v>
      </c>
      <c r="Y29388">
        <v>5</v>
      </c>
      <c r="Z29388" t="s">
        <v>69</v>
      </c>
      <c r="AA29388" t="s">
        <v>55</v>
      </c>
      <c r="AB29388" t="s">
        <v>40</v>
      </c>
    </row>
    <row r="29389" spans="1:28" x14ac:dyDescent="0.3">
      <c r="A29389" s="1">
        <v>42755</v>
      </c>
      <c r="B29389" t="s">
        <v>26474</v>
      </c>
      <c r="C29389">
        <v>6</v>
      </c>
      <c r="D29389">
        <v>2</v>
      </c>
      <c r="E29389">
        <v>3</v>
      </c>
      <c r="F29389">
        <v>528</v>
      </c>
      <c r="G29389">
        <v>37</v>
      </c>
      <c r="H29389" t="s">
        <v>6288</v>
      </c>
      <c r="I29389" t="s">
        <v>43998</v>
      </c>
      <c r="J29389" t="s">
        <v>6215</v>
      </c>
      <c r="K29389">
        <v>1.8663000000000001</v>
      </c>
      <c r="L29389">
        <v>4.99</v>
      </c>
      <c r="M29389" t="s">
        <v>6222</v>
      </c>
      <c r="N29389">
        <v>4</v>
      </c>
      <c r="O29389" t="s">
        <v>6217</v>
      </c>
      <c r="P29389">
        <v>11922</v>
      </c>
      <c r="Q29389" t="s">
        <v>60</v>
      </c>
      <c r="R29389" t="s">
        <v>1174</v>
      </c>
      <c r="S29389" t="s">
        <v>1897</v>
      </c>
      <c r="T29389">
        <v>25070</v>
      </c>
      <c r="U29389" t="s">
        <v>35</v>
      </c>
      <c r="V29389" t="s">
        <v>63</v>
      </c>
      <c r="W29389" t="s">
        <v>9902</v>
      </c>
      <c r="X29389">
        <v>90000</v>
      </c>
      <c r="Y29389">
        <v>4</v>
      </c>
      <c r="Z29389" t="s">
        <v>54</v>
      </c>
      <c r="AA29389" t="s">
        <v>118</v>
      </c>
      <c r="AB29389" t="s">
        <v>75</v>
      </c>
    </row>
    <row r="29390" spans="1:28" x14ac:dyDescent="0.3">
      <c r="A29390" s="1">
        <v>42755</v>
      </c>
      <c r="B29390" t="s">
        <v>26474</v>
      </c>
      <c r="C29390">
        <v>6</v>
      </c>
      <c r="D29390">
        <v>3</v>
      </c>
      <c r="E29390">
        <v>1</v>
      </c>
      <c r="F29390">
        <v>215</v>
      </c>
      <c r="G29390">
        <v>31</v>
      </c>
      <c r="H29390" t="s">
        <v>6278</v>
      </c>
      <c r="I29390" t="s">
        <v>43985</v>
      </c>
      <c r="J29390" t="s">
        <v>6215</v>
      </c>
      <c r="K29390">
        <v>12.027799999999999</v>
      </c>
      <c r="L29390">
        <v>33.644199999999998</v>
      </c>
      <c r="M29390" t="s">
        <v>6227</v>
      </c>
      <c r="N29390">
        <v>4</v>
      </c>
      <c r="O29390" t="s">
        <v>6217</v>
      </c>
      <c r="P29390">
        <v>11922</v>
      </c>
      <c r="Q29390" t="s">
        <v>60</v>
      </c>
      <c r="R29390" t="s">
        <v>1174</v>
      </c>
      <c r="S29390" t="s">
        <v>1897</v>
      </c>
      <c r="T29390">
        <v>25070</v>
      </c>
      <c r="U29390" t="s">
        <v>35</v>
      </c>
      <c r="V29390" t="s">
        <v>63</v>
      </c>
      <c r="W29390" t="s">
        <v>9902</v>
      </c>
      <c r="X29390">
        <v>90000</v>
      </c>
      <c r="Y29390">
        <v>4</v>
      </c>
      <c r="Z29390" t="s">
        <v>54</v>
      </c>
      <c r="AA29390" t="s">
        <v>118</v>
      </c>
      <c r="AB29390" t="s">
        <v>75</v>
      </c>
    </row>
    <row r="29391" spans="1:28" x14ac:dyDescent="0.3">
      <c r="A29391" s="1">
        <v>42755</v>
      </c>
      <c r="B29391" t="s">
        <v>26474</v>
      </c>
      <c r="C29391">
        <v>6</v>
      </c>
      <c r="D29391">
        <v>1</v>
      </c>
      <c r="E29391">
        <v>1</v>
      </c>
      <c r="F29391">
        <v>537</v>
      </c>
      <c r="G29391">
        <v>37</v>
      </c>
      <c r="H29391" t="s">
        <v>6291</v>
      </c>
      <c r="I29391" t="s">
        <v>43997</v>
      </c>
      <c r="J29391" t="s">
        <v>6215</v>
      </c>
      <c r="K29391">
        <v>13.09</v>
      </c>
      <c r="L29391">
        <v>35</v>
      </c>
      <c r="M29391" t="s">
        <v>6222</v>
      </c>
      <c r="N29391">
        <v>4</v>
      </c>
      <c r="O29391" t="s">
        <v>6217</v>
      </c>
      <c r="P29391">
        <v>11922</v>
      </c>
      <c r="Q29391" t="s">
        <v>60</v>
      </c>
      <c r="R29391" t="s">
        <v>1174</v>
      </c>
      <c r="S29391" t="s">
        <v>1897</v>
      </c>
      <c r="T29391">
        <v>25070</v>
      </c>
      <c r="U29391" t="s">
        <v>35</v>
      </c>
      <c r="V29391" t="s">
        <v>63</v>
      </c>
      <c r="W29391" t="s">
        <v>9902</v>
      </c>
      <c r="X29391">
        <v>90000</v>
      </c>
      <c r="Y29391">
        <v>4</v>
      </c>
      <c r="Z29391" t="s">
        <v>54</v>
      </c>
      <c r="AA29391" t="s">
        <v>118</v>
      </c>
      <c r="AB29391" t="s">
        <v>75</v>
      </c>
    </row>
    <row r="29392" spans="1:28" x14ac:dyDescent="0.3">
      <c r="A29392" s="1">
        <v>42755</v>
      </c>
      <c r="B29392" t="s">
        <v>26474</v>
      </c>
      <c r="C29392">
        <v>6</v>
      </c>
      <c r="D29392">
        <v>4</v>
      </c>
      <c r="E29392">
        <v>1</v>
      </c>
      <c r="F29392">
        <v>488</v>
      </c>
      <c r="G29392">
        <v>21</v>
      </c>
      <c r="H29392" t="s">
        <v>6228</v>
      </c>
      <c r="I29392" t="s">
        <v>44019</v>
      </c>
      <c r="J29392" t="s">
        <v>29</v>
      </c>
      <c r="K29392">
        <v>41.572299999999998</v>
      </c>
      <c r="L29392">
        <v>53.99</v>
      </c>
      <c r="M29392" t="s">
        <v>6230</v>
      </c>
      <c r="N29392">
        <v>3</v>
      </c>
      <c r="O29392" t="s">
        <v>6231</v>
      </c>
      <c r="P29392">
        <v>11922</v>
      </c>
      <c r="Q29392" t="s">
        <v>60</v>
      </c>
      <c r="R29392" t="s">
        <v>1174</v>
      </c>
      <c r="S29392" t="s">
        <v>1897</v>
      </c>
      <c r="T29392">
        <v>25070</v>
      </c>
      <c r="U29392" t="s">
        <v>35</v>
      </c>
      <c r="V29392" t="s">
        <v>63</v>
      </c>
      <c r="W29392" t="s">
        <v>9902</v>
      </c>
      <c r="X29392">
        <v>90000</v>
      </c>
      <c r="Y29392">
        <v>4</v>
      </c>
      <c r="Z29392" t="s">
        <v>54</v>
      </c>
      <c r="AA29392" t="s">
        <v>118</v>
      </c>
      <c r="AB29392" t="s">
        <v>75</v>
      </c>
    </row>
    <row r="29393" spans="1:28" x14ac:dyDescent="0.3">
      <c r="A29393" s="1">
        <v>42755</v>
      </c>
      <c r="B29393" t="s">
        <v>26417</v>
      </c>
      <c r="C29393">
        <v>4</v>
      </c>
      <c r="D29393">
        <v>4</v>
      </c>
      <c r="E29393">
        <v>2</v>
      </c>
      <c r="F29393">
        <v>480</v>
      </c>
      <c r="G29393">
        <v>37</v>
      </c>
      <c r="H29393" t="s">
        <v>6263</v>
      </c>
      <c r="I29393" t="s">
        <v>44022</v>
      </c>
      <c r="J29393" t="s">
        <v>6215</v>
      </c>
      <c r="K29393">
        <v>0.85650000000000004</v>
      </c>
      <c r="L29393">
        <v>2.29</v>
      </c>
      <c r="M29393" t="s">
        <v>6222</v>
      </c>
      <c r="N29393">
        <v>4</v>
      </c>
      <c r="O29393" t="s">
        <v>6217</v>
      </c>
      <c r="P29393">
        <v>11874</v>
      </c>
      <c r="Q29393" t="s">
        <v>60</v>
      </c>
      <c r="R29393" t="s">
        <v>997</v>
      </c>
      <c r="S29393" t="s">
        <v>1845</v>
      </c>
      <c r="T29393">
        <v>24541</v>
      </c>
      <c r="U29393" t="s">
        <v>35</v>
      </c>
      <c r="V29393" t="s">
        <v>63</v>
      </c>
      <c r="W29393" t="s">
        <v>26418</v>
      </c>
      <c r="X29393">
        <v>60000</v>
      </c>
      <c r="Y29393">
        <v>0</v>
      </c>
      <c r="Z29393" t="s">
        <v>48</v>
      </c>
      <c r="AA29393" t="s">
        <v>55</v>
      </c>
      <c r="AB29393" t="s">
        <v>75</v>
      </c>
    </row>
    <row r="29394" spans="1:28" x14ac:dyDescent="0.3">
      <c r="A29394" s="1">
        <v>42755</v>
      </c>
      <c r="B29394" t="s">
        <v>26417</v>
      </c>
      <c r="C29394">
        <v>4</v>
      </c>
      <c r="D29394">
        <v>2</v>
      </c>
      <c r="E29394">
        <v>1</v>
      </c>
      <c r="F29394">
        <v>537</v>
      </c>
      <c r="G29394">
        <v>37</v>
      </c>
      <c r="H29394" t="s">
        <v>6291</v>
      </c>
      <c r="I29394" t="s">
        <v>43997</v>
      </c>
      <c r="J29394" t="s">
        <v>6215</v>
      </c>
      <c r="K29394">
        <v>13.09</v>
      </c>
      <c r="L29394">
        <v>35</v>
      </c>
      <c r="M29394" t="s">
        <v>6222</v>
      </c>
      <c r="N29394">
        <v>4</v>
      </c>
      <c r="O29394" t="s">
        <v>6217</v>
      </c>
      <c r="P29394">
        <v>11874</v>
      </c>
      <c r="Q29394" t="s">
        <v>60</v>
      </c>
      <c r="R29394" t="s">
        <v>997</v>
      </c>
      <c r="S29394" t="s">
        <v>1845</v>
      </c>
      <c r="T29394">
        <v>24541</v>
      </c>
      <c r="U29394" t="s">
        <v>35</v>
      </c>
      <c r="V29394" t="s">
        <v>63</v>
      </c>
      <c r="W29394" t="s">
        <v>26418</v>
      </c>
      <c r="X29394">
        <v>60000</v>
      </c>
      <c r="Y29394">
        <v>0</v>
      </c>
      <c r="Z29394" t="s">
        <v>48</v>
      </c>
      <c r="AA29394" t="s">
        <v>55</v>
      </c>
      <c r="AB29394" t="s">
        <v>75</v>
      </c>
    </row>
    <row r="29395" spans="1:28" x14ac:dyDescent="0.3">
      <c r="A29395" s="1">
        <v>42755</v>
      </c>
      <c r="B29395" t="s">
        <v>26417</v>
      </c>
      <c r="C29395">
        <v>4</v>
      </c>
      <c r="D29395">
        <v>1</v>
      </c>
      <c r="E29395">
        <v>2</v>
      </c>
      <c r="F29395">
        <v>528</v>
      </c>
      <c r="G29395">
        <v>37</v>
      </c>
      <c r="H29395" t="s">
        <v>6288</v>
      </c>
      <c r="I29395" t="s">
        <v>43998</v>
      </c>
      <c r="J29395" t="s">
        <v>6215</v>
      </c>
      <c r="K29395">
        <v>1.8663000000000001</v>
      </c>
      <c r="L29395">
        <v>4.99</v>
      </c>
      <c r="M29395" t="s">
        <v>6222</v>
      </c>
      <c r="N29395">
        <v>4</v>
      </c>
      <c r="O29395" t="s">
        <v>6217</v>
      </c>
      <c r="P29395">
        <v>11874</v>
      </c>
      <c r="Q29395" t="s">
        <v>60</v>
      </c>
      <c r="R29395" t="s">
        <v>997</v>
      </c>
      <c r="S29395" t="s">
        <v>1845</v>
      </c>
      <c r="T29395">
        <v>24541</v>
      </c>
      <c r="U29395" t="s">
        <v>35</v>
      </c>
      <c r="V29395" t="s">
        <v>63</v>
      </c>
      <c r="W29395" t="s">
        <v>26418</v>
      </c>
      <c r="X29395">
        <v>60000</v>
      </c>
      <c r="Y29395">
        <v>0</v>
      </c>
      <c r="Z29395" t="s">
        <v>48</v>
      </c>
      <c r="AA29395" t="s">
        <v>55</v>
      </c>
      <c r="AB29395" t="s">
        <v>75</v>
      </c>
    </row>
    <row r="29396" spans="1:28" x14ac:dyDescent="0.3">
      <c r="A29396" s="1">
        <v>42755</v>
      </c>
      <c r="B29396" t="s">
        <v>26417</v>
      </c>
      <c r="C29396">
        <v>4</v>
      </c>
      <c r="D29396">
        <v>3</v>
      </c>
      <c r="E29396">
        <v>2</v>
      </c>
      <c r="F29396">
        <v>485</v>
      </c>
      <c r="G29396">
        <v>30</v>
      </c>
      <c r="H29396" t="s">
        <v>6213</v>
      </c>
      <c r="I29396" t="s">
        <v>44008</v>
      </c>
      <c r="J29396" t="s">
        <v>6215</v>
      </c>
      <c r="K29396">
        <v>8.2204999999999995</v>
      </c>
      <c r="L29396">
        <v>21.98</v>
      </c>
      <c r="M29396" t="s">
        <v>6216</v>
      </c>
      <c r="N29396">
        <v>4</v>
      </c>
      <c r="O29396" t="s">
        <v>6217</v>
      </c>
      <c r="P29396">
        <v>11874</v>
      </c>
      <c r="Q29396" t="s">
        <v>60</v>
      </c>
      <c r="R29396" t="s">
        <v>997</v>
      </c>
      <c r="S29396" t="s">
        <v>1845</v>
      </c>
      <c r="T29396">
        <v>24541</v>
      </c>
      <c r="U29396" t="s">
        <v>35</v>
      </c>
      <c r="V29396" t="s">
        <v>63</v>
      </c>
      <c r="W29396" t="s">
        <v>26418</v>
      </c>
      <c r="X29396">
        <v>60000</v>
      </c>
      <c r="Y29396">
        <v>0</v>
      </c>
      <c r="Z29396" t="s">
        <v>48</v>
      </c>
      <c r="AA29396" t="s">
        <v>55</v>
      </c>
      <c r="AB29396" t="s">
        <v>75</v>
      </c>
    </row>
    <row r="29397" spans="1:28" x14ac:dyDescent="0.3">
      <c r="A29397" s="1">
        <v>42755</v>
      </c>
      <c r="B29397" t="s">
        <v>27499</v>
      </c>
      <c r="C29397">
        <v>8</v>
      </c>
      <c r="D29397">
        <v>3</v>
      </c>
      <c r="E29397">
        <v>1</v>
      </c>
      <c r="F29397">
        <v>215</v>
      </c>
      <c r="G29397">
        <v>31</v>
      </c>
      <c r="H29397" t="s">
        <v>6278</v>
      </c>
      <c r="I29397" t="s">
        <v>43985</v>
      </c>
      <c r="J29397" t="s">
        <v>6215</v>
      </c>
      <c r="K29397">
        <v>12.027799999999999</v>
      </c>
      <c r="L29397">
        <v>33.644199999999998</v>
      </c>
      <c r="M29397" t="s">
        <v>6227</v>
      </c>
      <c r="N29397">
        <v>4</v>
      </c>
      <c r="O29397" t="s">
        <v>6217</v>
      </c>
      <c r="P29397">
        <v>12714</v>
      </c>
      <c r="Q29397" t="s">
        <v>114</v>
      </c>
      <c r="R29397" t="s">
        <v>1425</v>
      </c>
      <c r="S29397" t="s">
        <v>1377</v>
      </c>
      <c r="T29397">
        <v>26862</v>
      </c>
      <c r="U29397" t="s">
        <v>35</v>
      </c>
      <c r="V29397" t="s">
        <v>36</v>
      </c>
      <c r="W29397" t="s">
        <v>27500</v>
      </c>
      <c r="X29397">
        <v>30000</v>
      </c>
      <c r="Y29397">
        <v>0</v>
      </c>
      <c r="Z29397" t="s">
        <v>54</v>
      </c>
      <c r="AA29397" t="s">
        <v>70</v>
      </c>
      <c r="AB29397" t="s">
        <v>75</v>
      </c>
    </row>
    <row r="29398" spans="1:28" x14ac:dyDescent="0.3">
      <c r="A29398" s="1">
        <v>42755</v>
      </c>
      <c r="B29398" t="s">
        <v>27499</v>
      </c>
      <c r="C29398">
        <v>8</v>
      </c>
      <c r="D29398">
        <v>2</v>
      </c>
      <c r="E29398">
        <v>2</v>
      </c>
      <c r="F29398">
        <v>477</v>
      </c>
      <c r="G29398">
        <v>28</v>
      </c>
      <c r="H29398" t="s">
        <v>6242</v>
      </c>
      <c r="I29398" t="s">
        <v>43988</v>
      </c>
      <c r="J29398" t="s">
        <v>6215</v>
      </c>
      <c r="K29398">
        <v>1.8663000000000001</v>
      </c>
      <c r="L29398">
        <v>4.99</v>
      </c>
      <c r="M29398" t="s">
        <v>6244</v>
      </c>
      <c r="N29398">
        <v>4</v>
      </c>
      <c r="O29398" t="s">
        <v>6217</v>
      </c>
      <c r="P29398">
        <v>12714</v>
      </c>
      <c r="Q29398" t="s">
        <v>114</v>
      </c>
      <c r="R29398" t="s">
        <v>1425</v>
      </c>
      <c r="S29398" t="s">
        <v>1377</v>
      </c>
      <c r="T29398">
        <v>26862</v>
      </c>
      <c r="U29398" t="s">
        <v>35</v>
      </c>
      <c r="V29398" t="s">
        <v>36</v>
      </c>
      <c r="W29398" t="s">
        <v>27500</v>
      </c>
      <c r="X29398">
        <v>30000</v>
      </c>
      <c r="Y29398">
        <v>0</v>
      </c>
      <c r="Z29398" t="s">
        <v>54</v>
      </c>
      <c r="AA29398" t="s">
        <v>70</v>
      </c>
      <c r="AB29398" t="s">
        <v>75</v>
      </c>
    </row>
    <row r="29399" spans="1:28" x14ac:dyDescent="0.3">
      <c r="A29399" s="1">
        <v>42755</v>
      </c>
      <c r="B29399" t="s">
        <v>27499</v>
      </c>
      <c r="C29399">
        <v>8</v>
      </c>
      <c r="D29399">
        <v>1</v>
      </c>
      <c r="E29399">
        <v>2</v>
      </c>
      <c r="F29399">
        <v>478</v>
      </c>
      <c r="G29399">
        <v>28</v>
      </c>
      <c r="H29399" t="s">
        <v>6245</v>
      </c>
      <c r="I29399" t="s">
        <v>43987</v>
      </c>
      <c r="J29399" t="s">
        <v>6215</v>
      </c>
      <c r="K29399">
        <v>3.7363</v>
      </c>
      <c r="L29399">
        <v>9.99</v>
      </c>
      <c r="M29399" t="s">
        <v>6244</v>
      </c>
      <c r="N29399">
        <v>4</v>
      </c>
      <c r="O29399" t="s">
        <v>6217</v>
      </c>
      <c r="P29399">
        <v>12714</v>
      </c>
      <c r="Q29399" t="s">
        <v>114</v>
      </c>
      <c r="R29399" t="s">
        <v>1425</v>
      </c>
      <c r="S29399" t="s">
        <v>1377</v>
      </c>
      <c r="T29399">
        <v>26862</v>
      </c>
      <c r="U29399" t="s">
        <v>35</v>
      </c>
      <c r="V29399" t="s">
        <v>36</v>
      </c>
      <c r="W29399" t="s">
        <v>27500</v>
      </c>
      <c r="X29399">
        <v>30000</v>
      </c>
      <c r="Y29399">
        <v>0</v>
      </c>
      <c r="Z29399" t="s">
        <v>54</v>
      </c>
      <c r="AA29399" t="s">
        <v>70</v>
      </c>
      <c r="AB29399" t="s">
        <v>75</v>
      </c>
    </row>
    <row r="29400" spans="1:28" x14ac:dyDescent="0.3">
      <c r="A29400" s="1">
        <v>42755</v>
      </c>
      <c r="B29400" t="s">
        <v>27799</v>
      </c>
      <c r="C29400">
        <v>4</v>
      </c>
      <c r="D29400">
        <v>1</v>
      </c>
      <c r="E29400">
        <v>1</v>
      </c>
      <c r="F29400">
        <v>537</v>
      </c>
      <c r="G29400">
        <v>37</v>
      </c>
      <c r="H29400" t="s">
        <v>6291</v>
      </c>
      <c r="I29400" t="s">
        <v>43997</v>
      </c>
      <c r="J29400" t="s">
        <v>6215</v>
      </c>
      <c r="K29400">
        <v>13.09</v>
      </c>
      <c r="L29400">
        <v>35</v>
      </c>
      <c r="M29400" t="s">
        <v>6222</v>
      </c>
      <c r="N29400">
        <v>4</v>
      </c>
      <c r="O29400" t="s">
        <v>6217</v>
      </c>
      <c r="P29400">
        <v>12985</v>
      </c>
      <c r="Q29400" t="s">
        <v>32</v>
      </c>
      <c r="R29400" t="s">
        <v>1491</v>
      </c>
      <c r="S29400" t="s">
        <v>705</v>
      </c>
      <c r="T29400">
        <v>21316</v>
      </c>
      <c r="U29400" t="s">
        <v>63</v>
      </c>
      <c r="V29400" t="s">
        <v>36</v>
      </c>
      <c r="W29400" t="s">
        <v>27800</v>
      </c>
      <c r="X29400">
        <v>70000</v>
      </c>
      <c r="Y29400">
        <v>5</v>
      </c>
      <c r="Z29400" t="s">
        <v>69</v>
      </c>
      <c r="AA29400" t="s">
        <v>55</v>
      </c>
      <c r="AB29400" t="s">
        <v>40</v>
      </c>
    </row>
    <row r="29401" spans="1:28" x14ac:dyDescent="0.3">
      <c r="A29401" s="1">
        <v>42755</v>
      </c>
      <c r="B29401" t="s">
        <v>28783</v>
      </c>
      <c r="C29401">
        <v>1</v>
      </c>
      <c r="D29401">
        <v>2</v>
      </c>
      <c r="E29401">
        <v>1</v>
      </c>
      <c r="F29401">
        <v>484</v>
      </c>
      <c r="G29401">
        <v>29</v>
      </c>
      <c r="H29401" t="s">
        <v>6459</v>
      </c>
      <c r="I29401" t="s">
        <v>44035</v>
      </c>
      <c r="J29401" t="s">
        <v>6215</v>
      </c>
      <c r="K29401">
        <v>2.9733000000000001</v>
      </c>
      <c r="L29401">
        <v>7.95</v>
      </c>
      <c r="M29401" t="s">
        <v>6461</v>
      </c>
      <c r="N29401">
        <v>4</v>
      </c>
      <c r="O29401" t="s">
        <v>6217</v>
      </c>
      <c r="P29401">
        <v>16732</v>
      </c>
      <c r="Q29401" t="s">
        <v>114</v>
      </c>
      <c r="R29401" t="s">
        <v>99</v>
      </c>
      <c r="S29401" t="s">
        <v>915</v>
      </c>
      <c r="T29401">
        <v>28666</v>
      </c>
      <c r="U29401" t="s">
        <v>35</v>
      </c>
      <c r="V29401" t="s">
        <v>36</v>
      </c>
      <c r="W29401" t="s">
        <v>28784</v>
      </c>
      <c r="X29401">
        <v>40000</v>
      </c>
      <c r="Y29401">
        <v>0</v>
      </c>
      <c r="Z29401" t="s">
        <v>38</v>
      </c>
      <c r="AA29401" t="s">
        <v>118</v>
      </c>
      <c r="AB29401" t="s">
        <v>75</v>
      </c>
    </row>
    <row r="29402" spans="1:28" x14ac:dyDescent="0.3">
      <c r="A29402" s="1">
        <v>42755</v>
      </c>
      <c r="B29402" t="s">
        <v>28783</v>
      </c>
      <c r="C29402">
        <v>1</v>
      </c>
      <c r="D29402">
        <v>1</v>
      </c>
      <c r="E29402">
        <v>1</v>
      </c>
      <c r="F29402">
        <v>371</v>
      </c>
      <c r="G29402">
        <v>2</v>
      </c>
      <c r="H29402" t="s">
        <v>1589</v>
      </c>
      <c r="I29402" t="s">
        <v>43966</v>
      </c>
      <c r="J29402" t="s">
        <v>29</v>
      </c>
      <c r="K29402">
        <v>1320.6838</v>
      </c>
      <c r="L29402">
        <v>2181.5625</v>
      </c>
      <c r="M29402" t="s">
        <v>30</v>
      </c>
      <c r="N29402">
        <v>1</v>
      </c>
      <c r="O29402" t="s">
        <v>31</v>
      </c>
      <c r="P29402">
        <v>16732</v>
      </c>
      <c r="Q29402" t="s">
        <v>114</v>
      </c>
      <c r="R29402" t="s">
        <v>99</v>
      </c>
      <c r="S29402" t="s">
        <v>915</v>
      </c>
      <c r="T29402">
        <v>28666</v>
      </c>
      <c r="U29402" t="s">
        <v>35</v>
      </c>
      <c r="V29402" t="s">
        <v>36</v>
      </c>
      <c r="W29402" t="s">
        <v>28784</v>
      </c>
      <c r="X29402">
        <v>40000</v>
      </c>
      <c r="Y29402">
        <v>0</v>
      </c>
      <c r="Z29402" t="s">
        <v>38</v>
      </c>
      <c r="AA29402" t="s">
        <v>118</v>
      </c>
      <c r="AB29402" t="s">
        <v>75</v>
      </c>
    </row>
    <row r="29403" spans="1:28" x14ac:dyDescent="0.3">
      <c r="A29403" s="1">
        <v>42755</v>
      </c>
      <c r="B29403" t="s">
        <v>28693</v>
      </c>
      <c r="C29403">
        <v>4</v>
      </c>
      <c r="D29403">
        <v>3</v>
      </c>
      <c r="E29403">
        <v>3</v>
      </c>
      <c r="F29403">
        <v>528</v>
      </c>
      <c r="G29403">
        <v>37</v>
      </c>
      <c r="H29403" t="s">
        <v>6288</v>
      </c>
      <c r="I29403" t="s">
        <v>43998</v>
      </c>
      <c r="J29403" t="s">
        <v>6215</v>
      </c>
      <c r="K29403">
        <v>1.8663000000000001</v>
      </c>
      <c r="L29403">
        <v>4.99</v>
      </c>
      <c r="M29403" t="s">
        <v>6222</v>
      </c>
      <c r="N29403">
        <v>4</v>
      </c>
      <c r="O29403" t="s">
        <v>6217</v>
      </c>
      <c r="P29403">
        <v>15909</v>
      </c>
      <c r="Q29403" t="s">
        <v>32</v>
      </c>
      <c r="R29403" t="s">
        <v>1524</v>
      </c>
      <c r="S29403" t="s">
        <v>61</v>
      </c>
      <c r="T29403">
        <v>18878</v>
      </c>
      <c r="U29403" t="s">
        <v>63</v>
      </c>
      <c r="V29403" t="s">
        <v>36</v>
      </c>
      <c r="W29403" t="s">
        <v>11216</v>
      </c>
      <c r="X29403">
        <v>60000</v>
      </c>
      <c r="Y29403">
        <v>2</v>
      </c>
      <c r="Z29403" t="s">
        <v>54</v>
      </c>
      <c r="AA29403" t="s">
        <v>55</v>
      </c>
      <c r="AB29403" t="s">
        <v>40</v>
      </c>
    </row>
    <row r="29404" spans="1:28" x14ac:dyDescent="0.3">
      <c r="A29404" s="1">
        <v>42755</v>
      </c>
      <c r="B29404" t="s">
        <v>28693</v>
      </c>
      <c r="C29404">
        <v>4</v>
      </c>
      <c r="D29404">
        <v>2</v>
      </c>
      <c r="E29404">
        <v>2</v>
      </c>
      <c r="F29404">
        <v>535</v>
      </c>
      <c r="G29404">
        <v>37</v>
      </c>
      <c r="H29404" t="s">
        <v>6517</v>
      </c>
      <c r="I29404" t="s">
        <v>44034</v>
      </c>
      <c r="J29404" t="s">
        <v>6215</v>
      </c>
      <c r="K29404">
        <v>9.3462999999999994</v>
      </c>
      <c r="L29404">
        <v>24.99</v>
      </c>
      <c r="M29404" t="s">
        <v>6222</v>
      </c>
      <c r="N29404">
        <v>4</v>
      </c>
      <c r="O29404" t="s">
        <v>6217</v>
      </c>
      <c r="P29404">
        <v>15909</v>
      </c>
      <c r="Q29404" t="s">
        <v>32</v>
      </c>
      <c r="R29404" t="s">
        <v>1524</v>
      </c>
      <c r="S29404" t="s">
        <v>61</v>
      </c>
      <c r="T29404">
        <v>18878</v>
      </c>
      <c r="U29404" t="s">
        <v>63</v>
      </c>
      <c r="V29404" t="s">
        <v>36</v>
      </c>
      <c r="W29404" t="s">
        <v>11216</v>
      </c>
      <c r="X29404">
        <v>60000</v>
      </c>
      <c r="Y29404">
        <v>2</v>
      </c>
      <c r="Z29404" t="s">
        <v>54</v>
      </c>
      <c r="AA29404" t="s">
        <v>55</v>
      </c>
      <c r="AB29404" t="s">
        <v>40</v>
      </c>
    </row>
    <row r="29405" spans="1:28" x14ac:dyDescent="0.3">
      <c r="A29405" s="1">
        <v>42755</v>
      </c>
      <c r="B29405" t="s">
        <v>28693</v>
      </c>
      <c r="C29405">
        <v>4</v>
      </c>
      <c r="D29405">
        <v>1</v>
      </c>
      <c r="E29405">
        <v>1</v>
      </c>
      <c r="F29405">
        <v>594</v>
      </c>
      <c r="G29405">
        <v>1</v>
      </c>
      <c r="H29405" t="s">
        <v>8042</v>
      </c>
      <c r="I29405" t="s">
        <v>44062</v>
      </c>
      <c r="J29405" t="s">
        <v>29</v>
      </c>
      <c r="K29405">
        <v>308.21789999999999</v>
      </c>
      <c r="L29405">
        <v>564.99</v>
      </c>
      <c r="M29405" t="s">
        <v>59</v>
      </c>
      <c r="N29405">
        <v>1</v>
      </c>
      <c r="O29405" t="s">
        <v>31</v>
      </c>
      <c r="P29405">
        <v>15909</v>
      </c>
      <c r="Q29405" t="s">
        <v>32</v>
      </c>
      <c r="R29405" t="s">
        <v>1524</v>
      </c>
      <c r="S29405" t="s">
        <v>61</v>
      </c>
      <c r="T29405">
        <v>18878</v>
      </c>
      <c r="U29405" t="s">
        <v>63</v>
      </c>
      <c r="V29405" t="s">
        <v>36</v>
      </c>
      <c r="W29405" t="s">
        <v>11216</v>
      </c>
      <c r="X29405">
        <v>60000</v>
      </c>
      <c r="Y29405">
        <v>2</v>
      </c>
      <c r="Z29405" t="s">
        <v>54</v>
      </c>
      <c r="AA29405" t="s">
        <v>55</v>
      </c>
      <c r="AB29405" t="s">
        <v>40</v>
      </c>
    </row>
    <row r="29406" spans="1:28" x14ac:dyDescent="0.3">
      <c r="A29406" s="1">
        <v>42755</v>
      </c>
      <c r="B29406" t="s">
        <v>28693</v>
      </c>
      <c r="C29406">
        <v>4</v>
      </c>
      <c r="D29406">
        <v>4</v>
      </c>
      <c r="E29406">
        <v>2</v>
      </c>
      <c r="F29406">
        <v>480</v>
      </c>
      <c r="G29406">
        <v>37</v>
      </c>
      <c r="H29406" t="s">
        <v>6263</v>
      </c>
      <c r="I29406" t="s">
        <v>44022</v>
      </c>
      <c r="J29406" t="s">
        <v>6215</v>
      </c>
      <c r="K29406">
        <v>0.85650000000000004</v>
      </c>
      <c r="L29406">
        <v>2.29</v>
      </c>
      <c r="M29406" t="s">
        <v>6222</v>
      </c>
      <c r="N29406">
        <v>4</v>
      </c>
      <c r="O29406" t="s">
        <v>6217</v>
      </c>
      <c r="P29406">
        <v>15909</v>
      </c>
      <c r="Q29406" t="s">
        <v>32</v>
      </c>
      <c r="R29406" t="s">
        <v>1524</v>
      </c>
      <c r="S29406" t="s">
        <v>61</v>
      </c>
      <c r="T29406">
        <v>18878</v>
      </c>
      <c r="U29406" t="s">
        <v>63</v>
      </c>
      <c r="V29406" t="s">
        <v>36</v>
      </c>
      <c r="W29406" t="s">
        <v>11216</v>
      </c>
      <c r="X29406">
        <v>60000</v>
      </c>
      <c r="Y29406">
        <v>2</v>
      </c>
      <c r="Z29406" t="s">
        <v>54</v>
      </c>
      <c r="AA29406" t="s">
        <v>55</v>
      </c>
      <c r="AB29406" t="s">
        <v>40</v>
      </c>
    </row>
    <row r="29407" spans="1:28" x14ac:dyDescent="0.3">
      <c r="A29407" s="1">
        <v>42755</v>
      </c>
      <c r="B29407" t="s">
        <v>28770</v>
      </c>
      <c r="C29407">
        <v>4</v>
      </c>
      <c r="D29407">
        <v>3</v>
      </c>
      <c r="E29407">
        <v>1</v>
      </c>
      <c r="F29407">
        <v>214</v>
      </c>
      <c r="G29407">
        <v>31</v>
      </c>
      <c r="H29407" t="s">
        <v>6225</v>
      </c>
      <c r="I29407" t="s">
        <v>43993</v>
      </c>
      <c r="J29407" t="s">
        <v>6215</v>
      </c>
      <c r="K29407">
        <v>13.0863</v>
      </c>
      <c r="L29407">
        <v>34.99</v>
      </c>
      <c r="M29407" t="s">
        <v>6227</v>
      </c>
      <c r="N29407">
        <v>4</v>
      </c>
      <c r="O29407" t="s">
        <v>6217</v>
      </c>
      <c r="P29407">
        <v>14664</v>
      </c>
      <c r="Q29407" t="s">
        <v>32</v>
      </c>
      <c r="R29407" t="s">
        <v>1219</v>
      </c>
      <c r="S29407" t="s">
        <v>61</v>
      </c>
      <c r="T29407">
        <v>21338</v>
      </c>
      <c r="U29407" t="s">
        <v>35</v>
      </c>
      <c r="V29407" t="s">
        <v>36</v>
      </c>
      <c r="W29407" t="s">
        <v>2617</v>
      </c>
      <c r="X29407">
        <v>80000</v>
      </c>
      <c r="Y29407">
        <v>5</v>
      </c>
      <c r="Z29407" t="s">
        <v>69</v>
      </c>
      <c r="AA29407" t="s">
        <v>49</v>
      </c>
      <c r="AB29407" t="s">
        <v>40</v>
      </c>
    </row>
    <row r="29408" spans="1:28" x14ac:dyDescent="0.3">
      <c r="A29408" s="1">
        <v>42755</v>
      </c>
      <c r="B29408" t="s">
        <v>28770</v>
      </c>
      <c r="C29408">
        <v>4</v>
      </c>
      <c r="D29408">
        <v>4</v>
      </c>
      <c r="E29408">
        <v>1</v>
      </c>
      <c r="F29408">
        <v>464</v>
      </c>
      <c r="G29408">
        <v>20</v>
      </c>
      <c r="H29408" t="s">
        <v>6270</v>
      </c>
      <c r="I29408" t="s">
        <v>44016</v>
      </c>
      <c r="J29408" t="s">
        <v>29</v>
      </c>
      <c r="K29408">
        <v>9.7135999999999996</v>
      </c>
      <c r="L29408">
        <v>23.548100000000002</v>
      </c>
      <c r="M29408" t="s">
        <v>6272</v>
      </c>
      <c r="N29408">
        <v>3</v>
      </c>
      <c r="O29408" t="s">
        <v>6231</v>
      </c>
      <c r="P29408">
        <v>14664</v>
      </c>
      <c r="Q29408" t="s">
        <v>32</v>
      </c>
      <c r="R29408" t="s">
        <v>1219</v>
      </c>
      <c r="S29408" t="s">
        <v>61</v>
      </c>
      <c r="T29408">
        <v>21338</v>
      </c>
      <c r="U29408" t="s">
        <v>35</v>
      </c>
      <c r="V29408" t="s">
        <v>36</v>
      </c>
      <c r="W29408" t="s">
        <v>2617</v>
      </c>
      <c r="X29408">
        <v>80000</v>
      </c>
      <c r="Y29408">
        <v>5</v>
      </c>
      <c r="Z29408" t="s">
        <v>69</v>
      </c>
      <c r="AA29408" t="s">
        <v>49</v>
      </c>
      <c r="AB29408" t="s">
        <v>40</v>
      </c>
    </row>
    <row r="29409" spans="1:28" x14ac:dyDescent="0.3">
      <c r="A29409" s="1">
        <v>42755</v>
      </c>
      <c r="B29409" t="s">
        <v>28770</v>
      </c>
      <c r="C29409">
        <v>4</v>
      </c>
      <c r="D29409">
        <v>1</v>
      </c>
      <c r="E29409">
        <v>1</v>
      </c>
      <c r="F29409">
        <v>352</v>
      </c>
      <c r="G29409">
        <v>1</v>
      </c>
      <c r="H29409" t="s">
        <v>712</v>
      </c>
      <c r="I29409" t="s">
        <v>43978</v>
      </c>
      <c r="J29409" t="s">
        <v>29</v>
      </c>
      <c r="K29409">
        <v>1117.8559</v>
      </c>
      <c r="L29409">
        <v>2071.4196000000002</v>
      </c>
      <c r="M29409" t="s">
        <v>59</v>
      </c>
      <c r="N29409">
        <v>1</v>
      </c>
      <c r="O29409" t="s">
        <v>31</v>
      </c>
      <c r="P29409">
        <v>14664</v>
      </c>
      <c r="Q29409" t="s">
        <v>32</v>
      </c>
      <c r="R29409" t="s">
        <v>1219</v>
      </c>
      <c r="S29409" t="s">
        <v>61</v>
      </c>
      <c r="T29409">
        <v>21338</v>
      </c>
      <c r="U29409" t="s">
        <v>35</v>
      </c>
      <c r="V29409" t="s">
        <v>36</v>
      </c>
      <c r="W29409" t="s">
        <v>2617</v>
      </c>
      <c r="X29409">
        <v>80000</v>
      </c>
      <c r="Y29409">
        <v>5</v>
      </c>
      <c r="Z29409" t="s">
        <v>69</v>
      </c>
      <c r="AA29409" t="s">
        <v>49</v>
      </c>
      <c r="AB29409" t="s">
        <v>40</v>
      </c>
    </row>
    <row r="29410" spans="1:28" x14ac:dyDescent="0.3">
      <c r="A29410" s="1">
        <v>42755</v>
      </c>
      <c r="B29410" t="s">
        <v>28770</v>
      </c>
      <c r="C29410">
        <v>4</v>
      </c>
      <c r="D29410">
        <v>2</v>
      </c>
      <c r="E29410">
        <v>2</v>
      </c>
      <c r="F29410">
        <v>485</v>
      </c>
      <c r="G29410">
        <v>30</v>
      </c>
      <c r="H29410" t="s">
        <v>6213</v>
      </c>
      <c r="I29410" t="s">
        <v>44008</v>
      </c>
      <c r="J29410" t="s">
        <v>6215</v>
      </c>
      <c r="K29410">
        <v>8.2204999999999995</v>
      </c>
      <c r="L29410">
        <v>21.98</v>
      </c>
      <c r="M29410" t="s">
        <v>6216</v>
      </c>
      <c r="N29410">
        <v>4</v>
      </c>
      <c r="O29410" t="s">
        <v>6217</v>
      </c>
      <c r="P29410">
        <v>14664</v>
      </c>
      <c r="Q29410" t="s">
        <v>32</v>
      </c>
      <c r="R29410" t="s">
        <v>1219</v>
      </c>
      <c r="S29410" t="s">
        <v>61</v>
      </c>
      <c r="T29410">
        <v>21338</v>
      </c>
      <c r="U29410" t="s">
        <v>35</v>
      </c>
      <c r="V29410" t="s">
        <v>36</v>
      </c>
      <c r="W29410" t="s">
        <v>2617</v>
      </c>
      <c r="X29410">
        <v>80000</v>
      </c>
      <c r="Y29410">
        <v>5</v>
      </c>
      <c r="Z29410" t="s">
        <v>69</v>
      </c>
      <c r="AA29410" t="s">
        <v>49</v>
      </c>
      <c r="AB29410" t="s">
        <v>40</v>
      </c>
    </row>
    <row r="29411" spans="1:28" x14ac:dyDescent="0.3">
      <c r="A29411" s="1">
        <v>42755</v>
      </c>
      <c r="B29411" t="s">
        <v>28801</v>
      </c>
      <c r="C29411">
        <v>6</v>
      </c>
      <c r="D29411">
        <v>2</v>
      </c>
      <c r="E29411">
        <v>1</v>
      </c>
      <c r="F29411">
        <v>483</v>
      </c>
      <c r="G29411">
        <v>26</v>
      </c>
      <c r="H29411" t="s">
        <v>6394</v>
      </c>
      <c r="I29411" t="s">
        <v>44055</v>
      </c>
      <c r="J29411" t="s">
        <v>6215</v>
      </c>
      <c r="K29411">
        <v>44.88</v>
      </c>
      <c r="L29411">
        <v>120</v>
      </c>
      <c r="M29411" t="s">
        <v>6396</v>
      </c>
      <c r="N29411">
        <v>4</v>
      </c>
      <c r="O29411" t="s">
        <v>6217</v>
      </c>
      <c r="P29411">
        <v>15889</v>
      </c>
      <c r="Q29411" t="s">
        <v>60</v>
      </c>
      <c r="R29411" t="s">
        <v>271</v>
      </c>
      <c r="S29411" t="s">
        <v>116</v>
      </c>
      <c r="T29411">
        <v>17124</v>
      </c>
      <c r="U29411" t="s">
        <v>63</v>
      </c>
      <c r="V29411" t="s">
        <v>63</v>
      </c>
      <c r="W29411" t="s">
        <v>28802</v>
      </c>
      <c r="X29411">
        <v>70000</v>
      </c>
      <c r="Y29411">
        <v>4</v>
      </c>
      <c r="Z29411" t="s">
        <v>48</v>
      </c>
      <c r="AA29411" t="s">
        <v>49</v>
      </c>
      <c r="AB29411" t="s">
        <v>40</v>
      </c>
    </row>
    <row r="29412" spans="1:28" x14ac:dyDescent="0.3">
      <c r="A29412" s="1">
        <v>42755</v>
      </c>
      <c r="B29412" t="s">
        <v>28801</v>
      </c>
      <c r="C29412">
        <v>6</v>
      </c>
      <c r="D29412">
        <v>1</v>
      </c>
      <c r="E29412">
        <v>1</v>
      </c>
      <c r="F29412">
        <v>360</v>
      </c>
      <c r="G29412">
        <v>1</v>
      </c>
      <c r="H29412" t="s">
        <v>733</v>
      </c>
      <c r="I29412" t="s">
        <v>43981</v>
      </c>
      <c r="J29412" t="s">
        <v>29</v>
      </c>
      <c r="K29412">
        <v>1105.81</v>
      </c>
      <c r="L29412">
        <v>2049.0981999999999</v>
      </c>
      <c r="M29412" t="s">
        <v>59</v>
      </c>
      <c r="N29412">
        <v>1</v>
      </c>
      <c r="O29412" t="s">
        <v>31</v>
      </c>
      <c r="P29412">
        <v>15889</v>
      </c>
      <c r="Q29412" t="s">
        <v>60</v>
      </c>
      <c r="R29412" t="s">
        <v>271</v>
      </c>
      <c r="S29412" t="s">
        <v>116</v>
      </c>
      <c r="T29412">
        <v>17124</v>
      </c>
      <c r="U29412" t="s">
        <v>63</v>
      </c>
      <c r="V29412" t="s">
        <v>63</v>
      </c>
      <c r="W29412" t="s">
        <v>28802</v>
      </c>
      <c r="X29412">
        <v>70000</v>
      </c>
      <c r="Y29412">
        <v>4</v>
      </c>
      <c r="Z29412" t="s">
        <v>48</v>
      </c>
      <c r="AA29412" t="s">
        <v>49</v>
      </c>
      <c r="AB29412" t="s">
        <v>40</v>
      </c>
    </row>
    <row r="29413" spans="1:28" x14ac:dyDescent="0.3">
      <c r="A29413" s="1">
        <v>42755</v>
      </c>
      <c r="B29413" t="s">
        <v>26697</v>
      </c>
      <c r="C29413">
        <v>1</v>
      </c>
      <c r="D29413">
        <v>3</v>
      </c>
      <c r="E29413">
        <v>2</v>
      </c>
      <c r="F29413">
        <v>478</v>
      </c>
      <c r="G29413">
        <v>28</v>
      </c>
      <c r="H29413" t="s">
        <v>6245</v>
      </c>
      <c r="I29413" t="s">
        <v>43987</v>
      </c>
      <c r="J29413" t="s">
        <v>6215</v>
      </c>
      <c r="K29413">
        <v>3.7363</v>
      </c>
      <c r="L29413">
        <v>9.99</v>
      </c>
      <c r="M29413" t="s">
        <v>6244</v>
      </c>
      <c r="N29413">
        <v>4</v>
      </c>
      <c r="O29413" t="s">
        <v>6217</v>
      </c>
      <c r="P29413">
        <v>12084</v>
      </c>
      <c r="Q29413" t="s">
        <v>60</v>
      </c>
      <c r="R29413" t="s">
        <v>515</v>
      </c>
      <c r="S29413" t="s">
        <v>479</v>
      </c>
      <c r="T29413">
        <v>17386</v>
      </c>
      <c r="U29413" t="s">
        <v>63</v>
      </c>
      <c r="V29413" t="s">
        <v>63</v>
      </c>
      <c r="W29413" t="s">
        <v>1073</v>
      </c>
      <c r="X29413">
        <v>60000</v>
      </c>
      <c r="Y29413">
        <v>5</v>
      </c>
      <c r="Z29413" t="s">
        <v>48</v>
      </c>
      <c r="AA29413" t="s">
        <v>49</v>
      </c>
      <c r="AB29413" t="s">
        <v>75</v>
      </c>
    </row>
    <row r="29414" spans="1:28" x14ac:dyDescent="0.3">
      <c r="A29414" s="1">
        <v>42755</v>
      </c>
      <c r="B29414" t="s">
        <v>26697</v>
      </c>
      <c r="C29414">
        <v>1</v>
      </c>
      <c r="D29414">
        <v>4</v>
      </c>
      <c r="E29414">
        <v>2</v>
      </c>
      <c r="F29414">
        <v>477</v>
      </c>
      <c r="G29414">
        <v>28</v>
      </c>
      <c r="H29414" t="s">
        <v>6242</v>
      </c>
      <c r="I29414" t="s">
        <v>43988</v>
      </c>
      <c r="J29414" t="s">
        <v>6215</v>
      </c>
      <c r="K29414">
        <v>1.8663000000000001</v>
      </c>
      <c r="L29414">
        <v>4.99</v>
      </c>
      <c r="M29414" t="s">
        <v>6244</v>
      </c>
      <c r="N29414">
        <v>4</v>
      </c>
      <c r="O29414" t="s">
        <v>6217</v>
      </c>
      <c r="P29414">
        <v>12084</v>
      </c>
      <c r="Q29414" t="s">
        <v>60</v>
      </c>
      <c r="R29414" t="s">
        <v>515</v>
      </c>
      <c r="S29414" t="s">
        <v>479</v>
      </c>
      <c r="T29414">
        <v>17386</v>
      </c>
      <c r="U29414" t="s">
        <v>63</v>
      </c>
      <c r="V29414" t="s">
        <v>63</v>
      </c>
      <c r="W29414" t="s">
        <v>1073</v>
      </c>
      <c r="X29414">
        <v>60000</v>
      </c>
      <c r="Y29414">
        <v>5</v>
      </c>
      <c r="Z29414" t="s">
        <v>48</v>
      </c>
      <c r="AA29414" t="s">
        <v>49</v>
      </c>
      <c r="AB29414" t="s">
        <v>75</v>
      </c>
    </row>
    <row r="29415" spans="1:28" x14ac:dyDescent="0.3">
      <c r="A29415" s="1">
        <v>42755</v>
      </c>
      <c r="B29415" t="s">
        <v>26697</v>
      </c>
      <c r="C29415">
        <v>1</v>
      </c>
      <c r="D29415">
        <v>5</v>
      </c>
      <c r="E29415">
        <v>1</v>
      </c>
      <c r="F29415">
        <v>232</v>
      </c>
      <c r="G29415">
        <v>21</v>
      </c>
      <c r="H29415" t="s">
        <v>6364</v>
      </c>
      <c r="I29415" t="s">
        <v>43995</v>
      </c>
      <c r="J29415" t="s">
        <v>29</v>
      </c>
      <c r="K29415">
        <v>31.724399999999999</v>
      </c>
      <c r="L29415">
        <v>48.067300000000003</v>
      </c>
      <c r="M29415" t="s">
        <v>6230</v>
      </c>
      <c r="N29415">
        <v>3</v>
      </c>
      <c r="O29415" t="s">
        <v>6231</v>
      </c>
      <c r="P29415">
        <v>12084</v>
      </c>
      <c r="Q29415" t="s">
        <v>60</v>
      </c>
      <c r="R29415" t="s">
        <v>515</v>
      </c>
      <c r="S29415" t="s">
        <v>479</v>
      </c>
      <c r="T29415">
        <v>17386</v>
      </c>
      <c r="U29415" t="s">
        <v>63</v>
      </c>
      <c r="V29415" t="s">
        <v>63</v>
      </c>
      <c r="W29415" t="s">
        <v>1073</v>
      </c>
      <c r="X29415">
        <v>60000</v>
      </c>
      <c r="Y29415">
        <v>5</v>
      </c>
      <c r="Z29415" t="s">
        <v>48</v>
      </c>
      <c r="AA29415" t="s">
        <v>49</v>
      </c>
      <c r="AB29415" t="s">
        <v>75</v>
      </c>
    </row>
    <row r="29416" spans="1:28" x14ac:dyDescent="0.3">
      <c r="A29416" s="1">
        <v>42755</v>
      </c>
      <c r="B29416" t="s">
        <v>26697</v>
      </c>
      <c r="C29416">
        <v>1</v>
      </c>
      <c r="D29416">
        <v>2</v>
      </c>
      <c r="E29416">
        <v>1</v>
      </c>
      <c r="F29416">
        <v>485</v>
      </c>
      <c r="G29416">
        <v>30</v>
      </c>
      <c r="H29416" t="s">
        <v>6213</v>
      </c>
      <c r="I29416" t="s">
        <v>44008</v>
      </c>
      <c r="J29416" t="s">
        <v>6215</v>
      </c>
      <c r="K29416">
        <v>8.2204999999999995</v>
      </c>
      <c r="L29416">
        <v>21.98</v>
      </c>
      <c r="M29416" t="s">
        <v>6216</v>
      </c>
      <c r="N29416">
        <v>4</v>
      </c>
      <c r="O29416" t="s">
        <v>6217</v>
      </c>
      <c r="P29416">
        <v>12084</v>
      </c>
      <c r="Q29416" t="s">
        <v>60</v>
      </c>
      <c r="R29416" t="s">
        <v>515</v>
      </c>
      <c r="S29416" t="s">
        <v>479</v>
      </c>
      <c r="T29416">
        <v>17386</v>
      </c>
      <c r="U29416" t="s">
        <v>63</v>
      </c>
      <c r="V29416" t="s">
        <v>63</v>
      </c>
      <c r="W29416" t="s">
        <v>1073</v>
      </c>
      <c r="X29416">
        <v>60000</v>
      </c>
      <c r="Y29416">
        <v>5</v>
      </c>
      <c r="Z29416" t="s">
        <v>48</v>
      </c>
      <c r="AA29416" t="s">
        <v>49</v>
      </c>
      <c r="AB29416" t="s">
        <v>75</v>
      </c>
    </row>
    <row r="29417" spans="1:28" x14ac:dyDescent="0.3">
      <c r="A29417" s="1">
        <v>42755</v>
      </c>
      <c r="B29417" t="s">
        <v>26697</v>
      </c>
      <c r="C29417">
        <v>1</v>
      </c>
      <c r="D29417">
        <v>1</v>
      </c>
      <c r="E29417">
        <v>1</v>
      </c>
      <c r="F29417">
        <v>352</v>
      </c>
      <c r="G29417">
        <v>1</v>
      </c>
      <c r="H29417" t="s">
        <v>712</v>
      </c>
      <c r="I29417" t="s">
        <v>43978</v>
      </c>
      <c r="J29417" t="s">
        <v>29</v>
      </c>
      <c r="K29417">
        <v>1117.8559</v>
      </c>
      <c r="L29417">
        <v>2071.4196000000002</v>
      </c>
      <c r="M29417" t="s">
        <v>59</v>
      </c>
      <c r="N29417">
        <v>1</v>
      </c>
      <c r="O29417" t="s">
        <v>31</v>
      </c>
      <c r="P29417">
        <v>12084</v>
      </c>
      <c r="Q29417" t="s">
        <v>60</v>
      </c>
      <c r="R29417" t="s">
        <v>515</v>
      </c>
      <c r="S29417" t="s">
        <v>479</v>
      </c>
      <c r="T29417">
        <v>17386</v>
      </c>
      <c r="U29417" t="s">
        <v>63</v>
      </c>
      <c r="V29417" t="s">
        <v>63</v>
      </c>
      <c r="W29417" t="s">
        <v>1073</v>
      </c>
      <c r="X29417">
        <v>60000</v>
      </c>
      <c r="Y29417">
        <v>5</v>
      </c>
      <c r="Z29417" t="s">
        <v>48</v>
      </c>
      <c r="AA29417" t="s">
        <v>49</v>
      </c>
      <c r="AB29417" t="s">
        <v>75</v>
      </c>
    </row>
    <row r="29418" spans="1:28" x14ac:dyDescent="0.3">
      <c r="A29418" s="1">
        <v>42755</v>
      </c>
      <c r="B29418" t="s">
        <v>28692</v>
      </c>
      <c r="C29418">
        <v>1</v>
      </c>
      <c r="D29418">
        <v>1</v>
      </c>
      <c r="E29418">
        <v>1</v>
      </c>
      <c r="F29418">
        <v>360</v>
      </c>
      <c r="G29418">
        <v>1</v>
      </c>
      <c r="H29418" t="s">
        <v>733</v>
      </c>
      <c r="I29418" t="s">
        <v>43981</v>
      </c>
      <c r="J29418" t="s">
        <v>29</v>
      </c>
      <c r="K29418">
        <v>1105.81</v>
      </c>
      <c r="L29418">
        <v>2049.0981999999999</v>
      </c>
      <c r="M29418" t="s">
        <v>59</v>
      </c>
      <c r="N29418">
        <v>1</v>
      </c>
      <c r="O29418" t="s">
        <v>31</v>
      </c>
      <c r="P29418">
        <v>14439</v>
      </c>
      <c r="Q29418" t="s">
        <v>60</v>
      </c>
      <c r="R29418" t="s">
        <v>6647</v>
      </c>
      <c r="S29418" t="s">
        <v>1492</v>
      </c>
      <c r="T29418">
        <v>23956</v>
      </c>
      <c r="U29418" t="s">
        <v>63</v>
      </c>
      <c r="V29418" t="s">
        <v>63</v>
      </c>
      <c r="W29418" t="s">
        <v>10610</v>
      </c>
      <c r="X29418">
        <v>100000</v>
      </c>
      <c r="Y29418">
        <v>4</v>
      </c>
      <c r="Z29418" t="s">
        <v>54</v>
      </c>
      <c r="AA29418" t="s">
        <v>55</v>
      </c>
      <c r="AB29418" t="s">
        <v>40</v>
      </c>
    </row>
    <row r="29419" spans="1:28" x14ac:dyDescent="0.3">
      <c r="A29419" s="1">
        <v>42755</v>
      </c>
      <c r="B29419" t="s">
        <v>28692</v>
      </c>
      <c r="C29419">
        <v>1</v>
      </c>
      <c r="D29419">
        <v>3</v>
      </c>
      <c r="E29419">
        <v>2</v>
      </c>
      <c r="F29419">
        <v>477</v>
      </c>
      <c r="G29419">
        <v>28</v>
      </c>
      <c r="H29419" t="s">
        <v>6242</v>
      </c>
      <c r="I29419" t="s">
        <v>43988</v>
      </c>
      <c r="J29419" t="s">
        <v>6215</v>
      </c>
      <c r="K29419">
        <v>1.8663000000000001</v>
      </c>
      <c r="L29419">
        <v>4.99</v>
      </c>
      <c r="M29419" t="s">
        <v>6244</v>
      </c>
      <c r="N29419">
        <v>4</v>
      </c>
      <c r="O29419" t="s">
        <v>6217</v>
      </c>
      <c r="P29419">
        <v>14439</v>
      </c>
      <c r="Q29419" t="s">
        <v>60</v>
      </c>
      <c r="R29419" t="s">
        <v>6647</v>
      </c>
      <c r="S29419" t="s">
        <v>1492</v>
      </c>
      <c r="T29419">
        <v>23956</v>
      </c>
      <c r="U29419" t="s">
        <v>63</v>
      </c>
      <c r="V29419" t="s">
        <v>63</v>
      </c>
      <c r="W29419" t="s">
        <v>10610</v>
      </c>
      <c r="X29419">
        <v>100000</v>
      </c>
      <c r="Y29419">
        <v>4</v>
      </c>
      <c r="Z29419" t="s">
        <v>54</v>
      </c>
      <c r="AA29419" t="s">
        <v>55</v>
      </c>
      <c r="AB29419" t="s">
        <v>40</v>
      </c>
    </row>
    <row r="29420" spans="1:28" x14ac:dyDescent="0.3">
      <c r="A29420" s="1">
        <v>42755</v>
      </c>
      <c r="B29420" t="s">
        <v>28692</v>
      </c>
      <c r="C29420">
        <v>1</v>
      </c>
      <c r="D29420">
        <v>4</v>
      </c>
      <c r="E29420">
        <v>3</v>
      </c>
      <c r="F29420">
        <v>480</v>
      </c>
      <c r="G29420">
        <v>37</v>
      </c>
      <c r="H29420" t="s">
        <v>6263</v>
      </c>
      <c r="I29420" t="s">
        <v>44022</v>
      </c>
      <c r="J29420" t="s">
        <v>6215</v>
      </c>
      <c r="K29420">
        <v>0.85650000000000004</v>
      </c>
      <c r="L29420">
        <v>2.29</v>
      </c>
      <c r="M29420" t="s">
        <v>6222</v>
      </c>
      <c r="N29420">
        <v>4</v>
      </c>
      <c r="O29420" t="s">
        <v>6217</v>
      </c>
      <c r="P29420">
        <v>14439</v>
      </c>
      <c r="Q29420" t="s">
        <v>60</v>
      </c>
      <c r="R29420" t="s">
        <v>6647</v>
      </c>
      <c r="S29420" t="s">
        <v>1492</v>
      </c>
      <c r="T29420">
        <v>23956</v>
      </c>
      <c r="U29420" t="s">
        <v>63</v>
      </c>
      <c r="V29420" t="s">
        <v>63</v>
      </c>
      <c r="W29420" t="s">
        <v>10610</v>
      </c>
      <c r="X29420">
        <v>100000</v>
      </c>
      <c r="Y29420">
        <v>4</v>
      </c>
      <c r="Z29420" t="s">
        <v>54</v>
      </c>
      <c r="AA29420" t="s">
        <v>55</v>
      </c>
      <c r="AB29420" t="s">
        <v>40</v>
      </c>
    </row>
    <row r="29421" spans="1:28" x14ac:dyDescent="0.3">
      <c r="A29421" s="1">
        <v>42755</v>
      </c>
      <c r="B29421" t="s">
        <v>28692</v>
      </c>
      <c r="C29421">
        <v>1</v>
      </c>
      <c r="D29421">
        <v>2</v>
      </c>
      <c r="E29421">
        <v>2</v>
      </c>
      <c r="F29421">
        <v>478</v>
      </c>
      <c r="G29421">
        <v>28</v>
      </c>
      <c r="H29421" t="s">
        <v>6245</v>
      </c>
      <c r="I29421" t="s">
        <v>43987</v>
      </c>
      <c r="J29421" t="s">
        <v>6215</v>
      </c>
      <c r="K29421">
        <v>3.7363</v>
      </c>
      <c r="L29421">
        <v>9.99</v>
      </c>
      <c r="M29421" t="s">
        <v>6244</v>
      </c>
      <c r="N29421">
        <v>4</v>
      </c>
      <c r="O29421" t="s">
        <v>6217</v>
      </c>
      <c r="P29421">
        <v>14439</v>
      </c>
      <c r="Q29421" t="s">
        <v>60</v>
      </c>
      <c r="R29421" t="s">
        <v>6647</v>
      </c>
      <c r="S29421" t="s">
        <v>1492</v>
      </c>
      <c r="T29421">
        <v>23956</v>
      </c>
      <c r="U29421" t="s">
        <v>63</v>
      </c>
      <c r="V29421" t="s">
        <v>63</v>
      </c>
      <c r="W29421" t="s">
        <v>10610</v>
      </c>
      <c r="X29421">
        <v>100000</v>
      </c>
      <c r="Y29421">
        <v>4</v>
      </c>
      <c r="Z29421" t="s">
        <v>54</v>
      </c>
      <c r="AA29421" t="s">
        <v>55</v>
      </c>
      <c r="AB29421" t="s">
        <v>40</v>
      </c>
    </row>
    <row r="29422" spans="1:28" x14ac:dyDescent="0.3">
      <c r="A29422" s="1">
        <v>42755</v>
      </c>
      <c r="B29422" t="s">
        <v>28765</v>
      </c>
      <c r="C29422">
        <v>4</v>
      </c>
      <c r="D29422">
        <v>1</v>
      </c>
      <c r="E29422">
        <v>1</v>
      </c>
      <c r="F29422">
        <v>362</v>
      </c>
      <c r="G29422">
        <v>1</v>
      </c>
      <c r="H29422" t="s">
        <v>541</v>
      </c>
      <c r="I29422" t="s">
        <v>43968</v>
      </c>
      <c r="J29422" t="s">
        <v>29</v>
      </c>
      <c r="K29422">
        <v>1105.81</v>
      </c>
      <c r="L29422">
        <v>2049.0981999999999</v>
      </c>
      <c r="M29422" t="s">
        <v>59</v>
      </c>
      <c r="N29422">
        <v>1</v>
      </c>
      <c r="O29422" t="s">
        <v>31</v>
      </c>
      <c r="P29422">
        <v>14440</v>
      </c>
      <c r="Q29422" t="s">
        <v>60</v>
      </c>
      <c r="R29422" t="s">
        <v>345</v>
      </c>
      <c r="S29422" t="s">
        <v>598</v>
      </c>
      <c r="T29422">
        <v>24059</v>
      </c>
      <c r="U29422" t="s">
        <v>63</v>
      </c>
      <c r="V29422" t="s">
        <v>63</v>
      </c>
      <c r="W29422" t="s">
        <v>10509</v>
      </c>
      <c r="X29422">
        <v>100000</v>
      </c>
      <c r="Y29422">
        <v>4</v>
      </c>
      <c r="Z29422" t="s">
        <v>54</v>
      </c>
      <c r="AA29422" t="s">
        <v>55</v>
      </c>
      <c r="AB29422" t="s">
        <v>40</v>
      </c>
    </row>
    <row r="29423" spans="1:28" x14ac:dyDescent="0.3">
      <c r="A29423" s="1">
        <v>42755</v>
      </c>
      <c r="B29423" t="s">
        <v>28765</v>
      </c>
      <c r="C29423">
        <v>4</v>
      </c>
      <c r="D29423">
        <v>2</v>
      </c>
      <c r="E29423">
        <v>3</v>
      </c>
      <c r="F29423">
        <v>485</v>
      </c>
      <c r="G29423">
        <v>30</v>
      </c>
      <c r="H29423" t="s">
        <v>6213</v>
      </c>
      <c r="I29423" t="s">
        <v>44008</v>
      </c>
      <c r="J29423" t="s">
        <v>6215</v>
      </c>
      <c r="K29423">
        <v>8.2204999999999995</v>
      </c>
      <c r="L29423">
        <v>21.98</v>
      </c>
      <c r="M29423" t="s">
        <v>6216</v>
      </c>
      <c r="N29423">
        <v>4</v>
      </c>
      <c r="O29423" t="s">
        <v>6217</v>
      </c>
      <c r="P29423">
        <v>14440</v>
      </c>
      <c r="Q29423" t="s">
        <v>60</v>
      </c>
      <c r="R29423" t="s">
        <v>345</v>
      </c>
      <c r="S29423" t="s">
        <v>598</v>
      </c>
      <c r="T29423">
        <v>24059</v>
      </c>
      <c r="U29423" t="s">
        <v>63</v>
      </c>
      <c r="V29423" t="s">
        <v>63</v>
      </c>
      <c r="W29423" t="s">
        <v>10509</v>
      </c>
      <c r="X29423">
        <v>100000</v>
      </c>
      <c r="Y29423">
        <v>4</v>
      </c>
      <c r="Z29423" t="s">
        <v>54</v>
      </c>
      <c r="AA29423" t="s">
        <v>55</v>
      </c>
      <c r="AB29423" t="s">
        <v>40</v>
      </c>
    </row>
    <row r="29424" spans="1:28" x14ac:dyDescent="0.3">
      <c r="A29424" s="1">
        <v>42755</v>
      </c>
      <c r="B29424" t="s">
        <v>28765</v>
      </c>
      <c r="C29424">
        <v>4</v>
      </c>
      <c r="D29424">
        <v>4</v>
      </c>
      <c r="E29424">
        <v>2</v>
      </c>
      <c r="F29424">
        <v>477</v>
      </c>
      <c r="G29424">
        <v>28</v>
      </c>
      <c r="H29424" t="s">
        <v>6242</v>
      </c>
      <c r="I29424" t="s">
        <v>43988</v>
      </c>
      <c r="J29424" t="s">
        <v>6215</v>
      </c>
      <c r="K29424">
        <v>1.8663000000000001</v>
      </c>
      <c r="L29424">
        <v>4.99</v>
      </c>
      <c r="M29424" t="s">
        <v>6244</v>
      </c>
      <c r="N29424">
        <v>4</v>
      </c>
      <c r="O29424" t="s">
        <v>6217</v>
      </c>
      <c r="P29424">
        <v>14440</v>
      </c>
      <c r="Q29424" t="s">
        <v>60</v>
      </c>
      <c r="R29424" t="s">
        <v>345</v>
      </c>
      <c r="S29424" t="s">
        <v>598</v>
      </c>
      <c r="T29424">
        <v>24059</v>
      </c>
      <c r="U29424" t="s">
        <v>63</v>
      </c>
      <c r="V29424" t="s">
        <v>63</v>
      </c>
      <c r="W29424" t="s">
        <v>10509</v>
      </c>
      <c r="X29424">
        <v>100000</v>
      </c>
      <c r="Y29424">
        <v>4</v>
      </c>
      <c r="Z29424" t="s">
        <v>54</v>
      </c>
      <c r="AA29424" t="s">
        <v>55</v>
      </c>
      <c r="AB29424" t="s">
        <v>40</v>
      </c>
    </row>
    <row r="29425" spans="1:28" x14ac:dyDescent="0.3">
      <c r="A29425" s="1">
        <v>42755</v>
      </c>
      <c r="B29425" t="s">
        <v>28765</v>
      </c>
      <c r="C29425">
        <v>4</v>
      </c>
      <c r="D29425">
        <v>5</v>
      </c>
      <c r="E29425">
        <v>1</v>
      </c>
      <c r="F29425">
        <v>215</v>
      </c>
      <c r="G29425">
        <v>31</v>
      </c>
      <c r="H29425" t="s">
        <v>6278</v>
      </c>
      <c r="I29425" t="s">
        <v>43985</v>
      </c>
      <c r="J29425" t="s">
        <v>6215</v>
      </c>
      <c r="K29425">
        <v>12.027799999999999</v>
      </c>
      <c r="L29425">
        <v>33.644199999999998</v>
      </c>
      <c r="M29425" t="s">
        <v>6227</v>
      </c>
      <c r="N29425">
        <v>4</v>
      </c>
      <c r="O29425" t="s">
        <v>6217</v>
      </c>
      <c r="P29425">
        <v>14440</v>
      </c>
      <c r="Q29425" t="s">
        <v>60</v>
      </c>
      <c r="R29425" t="s">
        <v>345</v>
      </c>
      <c r="S29425" t="s">
        <v>598</v>
      </c>
      <c r="T29425">
        <v>24059</v>
      </c>
      <c r="U29425" t="s">
        <v>63</v>
      </c>
      <c r="V29425" t="s">
        <v>63</v>
      </c>
      <c r="W29425" t="s">
        <v>10509</v>
      </c>
      <c r="X29425">
        <v>100000</v>
      </c>
      <c r="Y29425">
        <v>4</v>
      </c>
      <c r="Z29425" t="s">
        <v>54</v>
      </c>
      <c r="AA29425" t="s">
        <v>55</v>
      </c>
      <c r="AB29425" t="s">
        <v>40</v>
      </c>
    </row>
    <row r="29426" spans="1:28" x14ac:dyDescent="0.3">
      <c r="A29426" s="1">
        <v>42755</v>
      </c>
      <c r="B29426" t="s">
        <v>28765</v>
      </c>
      <c r="C29426">
        <v>4</v>
      </c>
      <c r="D29426">
        <v>3</v>
      </c>
      <c r="E29426">
        <v>2</v>
      </c>
      <c r="F29426">
        <v>478</v>
      </c>
      <c r="G29426">
        <v>28</v>
      </c>
      <c r="H29426" t="s">
        <v>6245</v>
      </c>
      <c r="I29426" t="s">
        <v>43987</v>
      </c>
      <c r="J29426" t="s">
        <v>6215</v>
      </c>
      <c r="K29426">
        <v>3.7363</v>
      </c>
      <c r="L29426">
        <v>9.99</v>
      </c>
      <c r="M29426" t="s">
        <v>6244</v>
      </c>
      <c r="N29426">
        <v>4</v>
      </c>
      <c r="O29426" t="s">
        <v>6217</v>
      </c>
      <c r="P29426">
        <v>14440</v>
      </c>
      <c r="Q29426" t="s">
        <v>60</v>
      </c>
      <c r="R29426" t="s">
        <v>345</v>
      </c>
      <c r="S29426" t="s">
        <v>598</v>
      </c>
      <c r="T29426">
        <v>24059</v>
      </c>
      <c r="U29426" t="s">
        <v>63</v>
      </c>
      <c r="V29426" t="s">
        <v>63</v>
      </c>
      <c r="W29426" t="s">
        <v>10509</v>
      </c>
      <c r="X29426">
        <v>100000</v>
      </c>
      <c r="Y29426">
        <v>4</v>
      </c>
      <c r="Z29426" t="s">
        <v>54</v>
      </c>
      <c r="AA29426" t="s">
        <v>55</v>
      </c>
      <c r="AB29426" t="s">
        <v>40</v>
      </c>
    </row>
    <row r="29427" spans="1:28" x14ac:dyDescent="0.3">
      <c r="A29427" s="1">
        <v>42755</v>
      </c>
      <c r="B29427" t="s">
        <v>28805</v>
      </c>
      <c r="C29427">
        <v>8</v>
      </c>
      <c r="D29427">
        <v>1</v>
      </c>
      <c r="E29427">
        <v>1</v>
      </c>
      <c r="F29427">
        <v>565</v>
      </c>
      <c r="G29427">
        <v>3</v>
      </c>
      <c r="H29427" t="s">
        <v>7397</v>
      </c>
      <c r="I29427" t="s">
        <v>44017</v>
      </c>
      <c r="J29427" t="s">
        <v>29</v>
      </c>
      <c r="K29427">
        <v>461.44479999999999</v>
      </c>
      <c r="L29427">
        <v>742.35</v>
      </c>
      <c r="M29427" t="s">
        <v>6234</v>
      </c>
      <c r="N29427">
        <v>1</v>
      </c>
      <c r="O29427" t="s">
        <v>31</v>
      </c>
      <c r="P29427">
        <v>28494</v>
      </c>
      <c r="Q29427" t="s">
        <v>60</v>
      </c>
      <c r="R29427" t="s">
        <v>61</v>
      </c>
      <c r="S29427" t="s">
        <v>287</v>
      </c>
      <c r="T29427">
        <v>22580</v>
      </c>
      <c r="U29427" t="s">
        <v>35</v>
      </c>
      <c r="V29427" t="s">
        <v>63</v>
      </c>
      <c r="W29427" t="s">
        <v>28806</v>
      </c>
      <c r="X29427">
        <v>30000</v>
      </c>
      <c r="Y29427">
        <v>4</v>
      </c>
      <c r="Z29427" t="s">
        <v>69</v>
      </c>
      <c r="AA29427" t="s">
        <v>70</v>
      </c>
      <c r="AB29427" t="s">
        <v>75</v>
      </c>
    </row>
    <row r="29428" spans="1:28" x14ac:dyDescent="0.3">
      <c r="A29428" s="1">
        <v>42755</v>
      </c>
      <c r="B29428" t="s">
        <v>28805</v>
      </c>
      <c r="C29428">
        <v>8</v>
      </c>
      <c r="D29428">
        <v>2</v>
      </c>
      <c r="E29428">
        <v>2</v>
      </c>
      <c r="F29428">
        <v>223</v>
      </c>
      <c r="G29428">
        <v>19</v>
      </c>
      <c r="H29428" t="s">
        <v>6239</v>
      </c>
      <c r="I29428" t="s">
        <v>44012</v>
      </c>
      <c r="J29428" t="s">
        <v>29</v>
      </c>
      <c r="K29428">
        <v>5.7051999999999996</v>
      </c>
      <c r="L29428">
        <v>8.6441999999999997</v>
      </c>
      <c r="M29428" t="s">
        <v>6241</v>
      </c>
      <c r="N29428">
        <v>3</v>
      </c>
      <c r="O29428" t="s">
        <v>6231</v>
      </c>
      <c r="P29428">
        <v>28494</v>
      </c>
      <c r="Q29428" t="s">
        <v>60</v>
      </c>
      <c r="R29428" t="s">
        <v>61</v>
      </c>
      <c r="S29428" t="s">
        <v>287</v>
      </c>
      <c r="T29428">
        <v>22580</v>
      </c>
      <c r="U29428" t="s">
        <v>35</v>
      </c>
      <c r="V29428" t="s">
        <v>63</v>
      </c>
      <c r="W29428" t="s">
        <v>28806</v>
      </c>
      <c r="X29428">
        <v>30000</v>
      </c>
      <c r="Y29428">
        <v>4</v>
      </c>
      <c r="Z29428" t="s">
        <v>69</v>
      </c>
      <c r="AA29428" t="s">
        <v>70</v>
      </c>
      <c r="AB29428" t="s">
        <v>75</v>
      </c>
    </row>
    <row r="29429" spans="1:28" x14ac:dyDescent="0.3">
      <c r="A29429" s="1">
        <v>42755</v>
      </c>
      <c r="B29429" t="s">
        <v>25702</v>
      </c>
      <c r="C29429">
        <v>10</v>
      </c>
      <c r="D29429">
        <v>2</v>
      </c>
      <c r="E29429">
        <v>2</v>
      </c>
      <c r="F29429">
        <v>477</v>
      </c>
      <c r="G29429">
        <v>28</v>
      </c>
      <c r="H29429" t="s">
        <v>6242</v>
      </c>
      <c r="I29429" t="s">
        <v>43988</v>
      </c>
      <c r="J29429" t="s">
        <v>6215</v>
      </c>
      <c r="K29429">
        <v>1.8663000000000001</v>
      </c>
      <c r="L29429">
        <v>4.99</v>
      </c>
      <c r="M29429" t="s">
        <v>6244</v>
      </c>
      <c r="N29429">
        <v>4</v>
      </c>
      <c r="O29429" t="s">
        <v>6217</v>
      </c>
      <c r="P29429">
        <v>11337</v>
      </c>
      <c r="Q29429" t="s">
        <v>60</v>
      </c>
      <c r="R29429" t="s">
        <v>1791</v>
      </c>
      <c r="S29429" t="s">
        <v>1658</v>
      </c>
      <c r="T29429">
        <v>22545</v>
      </c>
      <c r="U29429" t="s">
        <v>63</v>
      </c>
      <c r="V29429" t="s">
        <v>63</v>
      </c>
      <c r="W29429" t="s">
        <v>7799</v>
      </c>
      <c r="X29429">
        <v>10000</v>
      </c>
      <c r="Y29429">
        <v>1</v>
      </c>
      <c r="Z29429" t="s">
        <v>48</v>
      </c>
      <c r="AA29429" t="s">
        <v>39</v>
      </c>
      <c r="AB29429" t="s">
        <v>40</v>
      </c>
    </row>
    <row r="29430" spans="1:28" x14ac:dyDescent="0.3">
      <c r="A29430" s="1">
        <v>42755</v>
      </c>
      <c r="B29430" t="s">
        <v>25702</v>
      </c>
      <c r="C29430">
        <v>10</v>
      </c>
      <c r="D29430">
        <v>1</v>
      </c>
      <c r="E29430">
        <v>1</v>
      </c>
      <c r="F29430">
        <v>573</v>
      </c>
      <c r="G29430">
        <v>3</v>
      </c>
      <c r="H29430" t="s">
        <v>6232</v>
      </c>
      <c r="I29430" t="s">
        <v>44002</v>
      </c>
      <c r="J29430" t="s">
        <v>29</v>
      </c>
      <c r="K29430">
        <v>1481.9378999999999</v>
      </c>
      <c r="L29430">
        <v>2384.0700000000002</v>
      </c>
      <c r="M29430" t="s">
        <v>6234</v>
      </c>
      <c r="N29430">
        <v>1</v>
      </c>
      <c r="O29430" t="s">
        <v>31</v>
      </c>
      <c r="P29430">
        <v>11337</v>
      </c>
      <c r="Q29430" t="s">
        <v>60</v>
      </c>
      <c r="R29430" t="s">
        <v>1791</v>
      </c>
      <c r="S29430" t="s">
        <v>1658</v>
      </c>
      <c r="T29430">
        <v>22545</v>
      </c>
      <c r="U29430" t="s">
        <v>63</v>
      </c>
      <c r="V29430" t="s">
        <v>63</v>
      </c>
      <c r="W29430" t="s">
        <v>7799</v>
      </c>
      <c r="X29430">
        <v>10000</v>
      </c>
      <c r="Y29430">
        <v>1</v>
      </c>
      <c r="Z29430" t="s">
        <v>48</v>
      </c>
      <c r="AA29430" t="s">
        <v>39</v>
      </c>
      <c r="AB29430" t="s">
        <v>40</v>
      </c>
    </row>
    <row r="29431" spans="1:28" x14ac:dyDescent="0.3">
      <c r="A29431" s="1">
        <v>42755</v>
      </c>
      <c r="B29431" t="s">
        <v>25702</v>
      </c>
      <c r="C29431">
        <v>10</v>
      </c>
      <c r="D29431">
        <v>3</v>
      </c>
      <c r="E29431">
        <v>2</v>
      </c>
      <c r="F29431">
        <v>479</v>
      </c>
      <c r="G29431">
        <v>28</v>
      </c>
      <c r="H29431" t="s">
        <v>6273</v>
      </c>
      <c r="I29431" t="s">
        <v>43984</v>
      </c>
      <c r="J29431" t="s">
        <v>6215</v>
      </c>
      <c r="K29431">
        <v>3.3622999999999998</v>
      </c>
      <c r="L29431">
        <v>8.99</v>
      </c>
      <c r="M29431" t="s">
        <v>6244</v>
      </c>
      <c r="N29431">
        <v>4</v>
      </c>
      <c r="O29431" t="s">
        <v>6217</v>
      </c>
      <c r="P29431">
        <v>11337</v>
      </c>
      <c r="Q29431" t="s">
        <v>60</v>
      </c>
      <c r="R29431" t="s">
        <v>1791</v>
      </c>
      <c r="S29431" t="s">
        <v>1658</v>
      </c>
      <c r="T29431">
        <v>22545</v>
      </c>
      <c r="U29431" t="s">
        <v>63</v>
      </c>
      <c r="V29431" t="s">
        <v>63</v>
      </c>
      <c r="W29431" t="s">
        <v>7799</v>
      </c>
      <c r="X29431">
        <v>10000</v>
      </c>
      <c r="Y29431">
        <v>1</v>
      </c>
      <c r="Z29431" t="s">
        <v>48</v>
      </c>
      <c r="AA29431" t="s">
        <v>39</v>
      </c>
      <c r="AB29431" t="s">
        <v>40</v>
      </c>
    </row>
    <row r="29432" spans="1:28" x14ac:dyDescent="0.3">
      <c r="A29432" s="1">
        <v>42755</v>
      </c>
      <c r="B29432" t="s">
        <v>25707</v>
      </c>
      <c r="C29432">
        <v>10</v>
      </c>
      <c r="D29432">
        <v>1</v>
      </c>
      <c r="E29432">
        <v>1</v>
      </c>
      <c r="F29432">
        <v>573</v>
      </c>
      <c r="G29432">
        <v>3</v>
      </c>
      <c r="H29432" t="s">
        <v>6232</v>
      </c>
      <c r="I29432" t="s">
        <v>44002</v>
      </c>
      <c r="J29432" t="s">
        <v>29</v>
      </c>
      <c r="K29432">
        <v>1481.9378999999999</v>
      </c>
      <c r="L29432">
        <v>2384.0700000000002</v>
      </c>
      <c r="M29432" t="s">
        <v>6234</v>
      </c>
      <c r="N29432">
        <v>1</v>
      </c>
      <c r="O29432" t="s">
        <v>31</v>
      </c>
      <c r="P29432">
        <v>11341</v>
      </c>
      <c r="Q29432" t="s">
        <v>60</v>
      </c>
      <c r="R29432" t="s">
        <v>885</v>
      </c>
      <c r="S29432" t="s">
        <v>1452</v>
      </c>
      <c r="T29432">
        <v>13383</v>
      </c>
      <c r="U29432" t="s">
        <v>63</v>
      </c>
      <c r="V29432" t="s">
        <v>63</v>
      </c>
      <c r="W29432" t="s">
        <v>7818</v>
      </c>
      <c r="X29432">
        <v>20000</v>
      </c>
      <c r="Y29432">
        <v>1</v>
      </c>
      <c r="Z29432" t="s">
        <v>69</v>
      </c>
      <c r="AA29432" t="s">
        <v>70</v>
      </c>
      <c r="AB29432" t="s">
        <v>40</v>
      </c>
    </row>
    <row r="29433" spans="1:28" x14ac:dyDescent="0.3">
      <c r="A29433" s="1">
        <v>42755</v>
      </c>
      <c r="B29433" t="s">
        <v>25707</v>
      </c>
      <c r="C29433">
        <v>10</v>
      </c>
      <c r="D29433">
        <v>4</v>
      </c>
      <c r="E29433">
        <v>1</v>
      </c>
      <c r="F29433">
        <v>215</v>
      </c>
      <c r="G29433">
        <v>31</v>
      </c>
      <c r="H29433" t="s">
        <v>6278</v>
      </c>
      <c r="I29433" t="s">
        <v>43985</v>
      </c>
      <c r="J29433" t="s">
        <v>6215</v>
      </c>
      <c r="K29433">
        <v>12.027799999999999</v>
      </c>
      <c r="L29433">
        <v>33.644199999999998</v>
      </c>
      <c r="M29433" t="s">
        <v>6227</v>
      </c>
      <c r="N29433">
        <v>4</v>
      </c>
      <c r="O29433" t="s">
        <v>6217</v>
      </c>
      <c r="P29433">
        <v>11341</v>
      </c>
      <c r="Q29433" t="s">
        <v>60</v>
      </c>
      <c r="R29433" t="s">
        <v>885</v>
      </c>
      <c r="S29433" t="s">
        <v>1452</v>
      </c>
      <c r="T29433">
        <v>13383</v>
      </c>
      <c r="U29433" t="s">
        <v>63</v>
      </c>
      <c r="V29433" t="s">
        <v>63</v>
      </c>
      <c r="W29433" t="s">
        <v>7818</v>
      </c>
      <c r="X29433">
        <v>20000</v>
      </c>
      <c r="Y29433">
        <v>1</v>
      </c>
      <c r="Z29433" t="s">
        <v>69</v>
      </c>
      <c r="AA29433" t="s">
        <v>70</v>
      </c>
      <c r="AB29433" t="s">
        <v>40</v>
      </c>
    </row>
    <row r="29434" spans="1:28" x14ac:dyDescent="0.3">
      <c r="A29434" s="1">
        <v>42755</v>
      </c>
      <c r="B29434" t="s">
        <v>25707</v>
      </c>
      <c r="C29434">
        <v>10</v>
      </c>
      <c r="D29434">
        <v>2</v>
      </c>
      <c r="E29434">
        <v>3</v>
      </c>
      <c r="F29434">
        <v>541</v>
      </c>
      <c r="G29434">
        <v>37</v>
      </c>
      <c r="H29434" t="s">
        <v>6223</v>
      </c>
      <c r="I29434" t="s">
        <v>44000</v>
      </c>
      <c r="J29434" t="s">
        <v>6215</v>
      </c>
      <c r="K29434">
        <v>10.8423</v>
      </c>
      <c r="L29434">
        <v>28.99</v>
      </c>
      <c r="M29434" t="s">
        <v>6222</v>
      </c>
      <c r="N29434">
        <v>4</v>
      </c>
      <c r="O29434" t="s">
        <v>6217</v>
      </c>
      <c r="P29434">
        <v>11341</v>
      </c>
      <c r="Q29434" t="s">
        <v>60</v>
      </c>
      <c r="R29434" t="s">
        <v>885</v>
      </c>
      <c r="S29434" t="s">
        <v>1452</v>
      </c>
      <c r="T29434">
        <v>13383</v>
      </c>
      <c r="U29434" t="s">
        <v>63</v>
      </c>
      <c r="V29434" t="s">
        <v>63</v>
      </c>
      <c r="W29434" t="s">
        <v>7818</v>
      </c>
      <c r="X29434">
        <v>20000</v>
      </c>
      <c r="Y29434">
        <v>1</v>
      </c>
      <c r="Z29434" t="s">
        <v>69</v>
      </c>
      <c r="AA29434" t="s">
        <v>70</v>
      </c>
      <c r="AB29434" t="s">
        <v>40</v>
      </c>
    </row>
    <row r="29435" spans="1:28" x14ac:dyDescent="0.3">
      <c r="A29435" s="1">
        <v>42755</v>
      </c>
      <c r="B29435" t="s">
        <v>25707</v>
      </c>
      <c r="C29435">
        <v>10</v>
      </c>
      <c r="D29435">
        <v>3</v>
      </c>
      <c r="E29435">
        <v>2</v>
      </c>
      <c r="F29435">
        <v>530</v>
      </c>
      <c r="G29435">
        <v>37</v>
      </c>
      <c r="H29435" t="s">
        <v>6220</v>
      </c>
      <c r="I29435" t="s">
        <v>43999</v>
      </c>
      <c r="J29435" t="s">
        <v>6215</v>
      </c>
      <c r="K29435">
        <v>1.8663000000000001</v>
      </c>
      <c r="L29435">
        <v>4.99</v>
      </c>
      <c r="M29435" t="s">
        <v>6222</v>
      </c>
      <c r="N29435">
        <v>4</v>
      </c>
      <c r="O29435" t="s">
        <v>6217</v>
      </c>
      <c r="P29435">
        <v>11341</v>
      </c>
      <c r="Q29435" t="s">
        <v>60</v>
      </c>
      <c r="R29435" t="s">
        <v>885</v>
      </c>
      <c r="S29435" t="s">
        <v>1452</v>
      </c>
      <c r="T29435">
        <v>13383</v>
      </c>
      <c r="U29435" t="s">
        <v>63</v>
      </c>
      <c r="V29435" t="s">
        <v>63</v>
      </c>
      <c r="W29435" t="s">
        <v>7818</v>
      </c>
      <c r="X29435">
        <v>20000</v>
      </c>
      <c r="Y29435">
        <v>1</v>
      </c>
      <c r="Z29435" t="s">
        <v>69</v>
      </c>
      <c r="AA29435" t="s">
        <v>70</v>
      </c>
      <c r="AB29435" t="s">
        <v>40</v>
      </c>
    </row>
    <row r="29436" spans="1:28" x14ac:dyDescent="0.3">
      <c r="A29436" s="1">
        <v>42755</v>
      </c>
      <c r="B29436" t="s">
        <v>25793</v>
      </c>
      <c r="C29436">
        <v>10</v>
      </c>
      <c r="D29436">
        <v>2</v>
      </c>
      <c r="E29436">
        <v>2</v>
      </c>
      <c r="F29436">
        <v>223</v>
      </c>
      <c r="G29436">
        <v>19</v>
      </c>
      <c r="H29436" t="s">
        <v>6239</v>
      </c>
      <c r="I29436" t="s">
        <v>44012</v>
      </c>
      <c r="J29436" t="s">
        <v>29</v>
      </c>
      <c r="K29436">
        <v>5.7051999999999996</v>
      </c>
      <c r="L29436">
        <v>8.6441999999999997</v>
      </c>
      <c r="M29436" t="s">
        <v>6241</v>
      </c>
      <c r="N29436">
        <v>3</v>
      </c>
      <c r="O29436" t="s">
        <v>6231</v>
      </c>
      <c r="P29436">
        <v>11400</v>
      </c>
      <c r="Q29436" t="s">
        <v>60</v>
      </c>
      <c r="R29436" t="s">
        <v>263</v>
      </c>
      <c r="S29436" t="s">
        <v>264</v>
      </c>
      <c r="T29436">
        <v>25312</v>
      </c>
      <c r="U29436" t="s">
        <v>35</v>
      </c>
      <c r="V29436" t="s">
        <v>63</v>
      </c>
      <c r="W29436" t="s">
        <v>265</v>
      </c>
      <c r="X29436">
        <v>40000</v>
      </c>
      <c r="Y29436">
        <v>0</v>
      </c>
      <c r="Z29436" t="s">
        <v>69</v>
      </c>
      <c r="AA29436" t="s">
        <v>70</v>
      </c>
      <c r="AB29436" t="s">
        <v>40</v>
      </c>
    </row>
    <row r="29437" spans="1:28" x14ac:dyDescent="0.3">
      <c r="A29437" s="1">
        <v>42755</v>
      </c>
      <c r="B29437" t="s">
        <v>25793</v>
      </c>
      <c r="C29437">
        <v>10</v>
      </c>
      <c r="D29437">
        <v>3</v>
      </c>
      <c r="E29437">
        <v>1</v>
      </c>
      <c r="F29437">
        <v>232</v>
      </c>
      <c r="G29437">
        <v>21</v>
      </c>
      <c r="H29437" t="s">
        <v>6364</v>
      </c>
      <c r="I29437" t="s">
        <v>43995</v>
      </c>
      <c r="J29437" t="s">
        <v>29</v>
      </c>
      <c r="K29437">
        <v>31.724399999999999</v>
      </c>
      <c r="L29437">
        <v>48.067300000000003</v>
      </c>
      <c r="M29437" t="s">
        <v>6230</v>
      </c>
      <c r="N29437">
        <v>3</v>
      </c>
      <c r="O29437" t="s">
        <v>6231</v>
      </c>
      <c r="P29437">
        <v>11400</v>
      </c>
      <c r="Q29437" t="s">
        <v>60</v>
      </c>
      <c r="R29437" t="s">
        <v>263</v>
      </c>
      <c r="S29437" t="s">
        <v>264</v>
      </c>
      <c r="T29437">
        <v>25312</v>
      </c>
      <c r="U29437" t="s">
        <v>35</v>
      </c>
      <c r="V29437" t="s">
        <v>63</v>
      </c>
      <c r="W29437" t="s">
        <v>265</v>
      </c>
      <c r="X29437">
        <v>40000</v>
      </c>
      <c r="Y29437">
        <v>0</v>
      </c>
      <c r="Z29437" t="s">
        <v>69</v>
      </c>
      <c r="AA29437" t="s">
        <v>70</v>
      </c>
      <c r="AB29437" t="s">
        <v>40</v>
      </c>
    </row>
    <row r="29438" spans="1:28" x14ac:dyDescent="0.3">
      <c r="A29438" s="1">
        <v>42755</v>
      </c>
      <c r="B29438" t="s">
        <v>25793</v>
      </c>
      <c r="C29438">
        <v>10</v>
      </c>
      <c r="D29438">
        <v>1</v>
      </c>
      <c r="E29438">
        <v>1</v>
      </c>
      <c r="F29438">
        <v>577</v>
      </c>
      <c r="G29438">
        <v>3</v>
      </c>
      <c r="H29438" t="s">
        <v>7366</v>
      </c>
      <c r="I29438" t="s">
        <v>43986</v>
      </c>
      <c r="J29438" t="s">
        <v>29</v>
      </c>
      <c r="K29438">
        <v>755.1508</v>
      </c>
      <c r="L29438">
        <v>1214.8499999999999</v>
      </c>
      <c r="M29438" t="s">
        <v>6234</v>
      </c>
      <c r="N29438">
        <v>1</v>
      </c>
      <c r="O29438" t="s">
        <v>31</v>
      </c>
      <c r="P29438">
        <v>11400</v>
      </c>
      <c r="Q29438" t="s">
        <v>60</v>
      </c>
      <c r="R29438" t="s">
        <v>263</v>
      </c>
      <c r="S29438" t="s">
        <v>264</v>
      </c>
      <c r="T29438">
        <v>25312</v>
      </c>
      <c r="U29438" t="s">
        <v>35</v>
      </c>
      <c r="V29438" t="s">
        <v>63</v>
      </c>
      <c r="W29438" t="s">
        <v>265</v>
      </c>
      <c r="X29438">
        <v>40000</v>
      </c>
      <c r="Y29438">
        <v>0</v>
      </c>
      <c r="Z29438" t="s">
        <v>69</v>
      </c>
      <c r="AA29438" t="s">
        <v>70</v>
      </c>
      <c r="AB29438" t="s">
        <v>40</v>
      </c>
    </row>
    <row r="29439" spans="1:28" x14ac:dyDescent="0.3">
      <c r="A29439" s="1">
        <v>42755</v>
      </c>
      <c r="B29439" t="s">
        <v>28779</v>
      </c>
      <c r="C29439">
        <v>7</v>
      </c>
      <c r="D29439">
        <v>2</v>
      </c>
      <c r="E29439">
        <v>1</v>
      </c>
      <c r="F29439">
        <v>229</v>
      </c>
      <c r="G29439">
        <v>21</v>
      </c>
      <c r="H29439" t="s">
        <v>6613</v>
      </c>
      <c r="I29439" t="s">
        <v>43992</v>
      </c>
      <c r="J29439" t="s">
        <v>29</v>
      </c>
      <c r="K29439">
        <v>31.724399999999999</v>
      </c>
      <c r="L29439">
        <v>48.067300000000003</v>
      </c>
      <c r="M29439" t="s">
        <v>6230</v>
      </c>
      <c r="N29439">
        <v>3</v>
      </c>
      <c r="O29439" t="s">
        <v>6231</v>
      </c>
      <c r="P29439">
        <v>25593</v>
      </c>
      <c r="Q29439" t="s">
        <v>60</v>
      </c>
      <c r="R29439" t="s">
        <v>5483</v>
      </c>
      <c r="S29439" t="s">
        <v>602</v>
      </c>
      <c r="T29439">
        <v>25251</v>
      </c>
      <c r="U29439" t="s">
        <v>63</v>
      </c>
      <c r="V29439" t="s">
        <v>63</v>
      </c>
      <c r="W29439" t="s">
        <v>28780</v>
      </c>
      <c r="X29439">
        <v>10000</v>
      </c>
      <c r="Y29439">
        <v>2</v>
      </c>
      <c r="Z29439" t="s">
        <v>38</v>
      </c>
      <c r="AA29439" t="s">
        <v>39</v>
      </c>
      <c r="AB29439" t="s">
        <v>40</v>
      </c>
    </row>
    <row r="29440" spans="1:28" x14ac:dyDescent="0.3">
      <c r="A29440" s="1">
        <v>42755</v>
      </c>
      <c r="B29440" t="s">
        <v>28779</v>
      </c>
      <c r="C29440">
        <v>7</v>
      </c>
      <c r="D29440">
        <v>1</v>
      </c>
      <c r="E29440">
        <v>1</v>
      </c>
      <c r="F29440">
        <v>577</v>
      </c>
      <c r="G29440">
        <v>3</v>
      </c>
      <c r="H29440" t="s">
        <v>7366</v>
      </c>
      <c r="I29440" t="s">
        <v>43986</v>
      </c>
      <c r="J29440" t="s">
        <v>29</v>
      </c>
      <c r="K29440">
        <v>755.1508</v>
      </c>
      <c r="L29440">
        <v>1214.8499999999999</v>
      </c>
      <c r="M29440" t="s">
        <v>6234</v>
      </c>
      <c r="N29440">
        <v>1</v>
      </c>
      <c r="O29440" t="s">
        <v>31</v>
      </c>
      <c r="P29440">
        <v>25593</v>
      </c>
      <c r="Q29440" t="s">
        <v>60</v>
      </c>
      <c r="R29440" t="s">
        <v>5483</v>
      </c>
      <c r="S29440" t="s">
        <v>602</v>
      </c>
      <c r="T29440">
        <v>25251</v>
      </c>
      <c r="U29440" t="s">
        <v>63</v>
      </c>
      <c r="V29440" t="s">
        <v>63</v>
      </c>
      <c r="W29440" t="s">
        <v>28780</v>
      </c>
      <c r="X29440">
        <v>10000</v>
      </c>
      <c r="Y29440">
        <v>2</v>
      </c>
      <c r="Z29440" t="s">
        <v>38</v>
      </c>
      <c r="AA29440" t="s">
        <v>39</v>
      </c>
      <c r="AB29440" t="s">
        <v>40</v>
      </c>
    </row>
    <row r="29441" spans="1:28" x14ac:dyDescent="0.3">
      <c r="A29441" s="1">
        <v>42755</v>
      </c>
      <c r="B29441" t="s">
        <v>28769</v>
      </c>
      <c r="C29441">
        <v>9</v>
      </c>
      <c r="D29441">
        <v>1</v>
      </c>
      <c r="E29441">
        <v>1</v>
      </c>
      <c r="F29441">
        <v>583</v>
      </c>
      <c r="G29441">
        <v>2</v>
      </c>
      <c r="H29441" t="s">
        <v>7062</v>
      </c>
      <c r="I29441" t="s">
        <v>44029</v>
      </c>
      <c r="J29441" t="s">
        <v>2413</v>
      </c>
      <c r="K29441">
        <v>1082.51</v>
      </c>
      <c r="L29441">
        <v>1700.99</v>
      </c>
      <c r="M29441" t="s">
        <v>30</v>
      </c>
      <c r="N29441">
        <v>1</v>
      </c>
      <c r="O29441" t="s">
        <v>31</v>
      </c>
      <c r="P29441">
        <v>23434</v>
      </c>
      <c r="Q29441" t="s">
        <v>114</v>
      </c>
      <c r="R29441" t="s">
        <v>1610</v>
      </c>
      <c r="S29441" t="s">
        <v>73</v>
      </c>
      <c r="T29441">
        <v>24893</v>
      </c>
      <c r="U29441" t="s">
        <v>35</v>
      </c>
      <c r="V29441" t="s">
        <v>36</v>
      </c>
      <c r="W29441" t="s">
        <v>8196</v>
      </c>
      <c r="X29441">
        <v>70000</v>
      </c>
      <c r="Y29441">
        <v>0</v>
      </c>
      <c r="Z29441" t="s">
        <v>48</v>
      </c>
      <c r="AA29441" t="s">
        <v>55</v>
      </c>
      <c r="AB29441" t="s">
        <v>40</v>
      </c>
    </row>
    <row r="29442" spans="1:28" x14ac:dyDescent="0.3">
      <c r="A29442" s="1">
        <v>42755</v>
      </c>
      <c r="B29442" t="s">
        <v>28764</v>
      </c>
      <c r="C29442">
        <v>9</v>
      </c>
      <c r="D29442">
        <v>2</v>
      </c>
      <c r="E29442">
        <v>1</v>
      </c>
      <c r="F29442">
        <v>540</v>
      </c>
      <c r="G29442">
        <v>37</v>
      </c>
      <c r="H29442" t="s">
        <v>6285</v>
      </c>
      <c r="I29442" t="s">
        <v>43990</v>
      </c>
      <c r="J29442" t="s">
        <v>6215</v>
      </c>
      <c r="K29442">
        <v>12.192399999999999</v>
      </c>
      <c r="L29442">
        <v>32.6</v>
      </c>
      <c r="M29442" t="s">
        <v>6222</v>
      </c>
      <c r="N29442">
        <v>4</v>
      </c>
      <c r="O29442" t="s">
        <v>6217</v>
      </c>
      <c r="P29442">
        <v>20606</v>
      </c>
      <c r="Q29442" t="s">
        <v>114</v>
      </c>
      <c r="R29442" t="s">
        <v>1383</v>
      </c>
      <c r="S29442" t="s">
        <v>336</v>
      </c>
      <c r="T29442">
        <v>27236</v>
      </c>
      <c r="U29442" t="s">
        <v>63</v>
      </c>
      <c r="V29442" t="s">
        <v>36</v>
      </c>
      <c r="W29442" t="s">
        <v>4293</v>
      </c>
      <c r="X29442">
        <v>70000</v>
      </c>
      <c r="Y29442">
        <v>0</v>
      </c>
      <c r="Z29442" t="s">
        <v>48</v>
      </c>
      <c r="AA29442" t="s">
        <v>55</v>
      </c>
      <c r="AB29442" t="s">
        <v>40</v>
      </c>
    </row>
    <row r="29443" spans="1:28" x14ac:dyDescent="0.3">
      <c r="A29443" s="1">
        <v>42755</v>
      </c>
      <c r="B29443" t="s">
        <v>28764</v>
      </c>
      <c r="C29443">
        <v>9</v>
      </c>
      <c r="D29443">
        <v>1</v>
      </c>
      <c r="E29443">
        <v>1</v>
      </c>
      <c r="F29443">
        <v>373</v>
      </c>
      <c r="G29443">
        <v>2</v>
      </c>
      <c r="H29443" t="s">
        <v>1505</v>
      </c>
      <c r="I29443" t="s">
        <v>43967</v>
      </c>
      <c r="J29443" t="s">
        <v>29</v>
      </c>
      <c r="K29443">
        <v>1320.6838</v>
      </c>
      <c r="L29443">
        <v>2181.5625</v>
      </c>
      <c r="M29443" t="s">
        <v>30</v>
      </c>
      <c r="N29443">
        <v>1</v>
      </c>
      <c r="O29443" t="s">
        <v>31</v>
      </c>
      <c r="P29443">
        <v>20606</v>
      </c>
      <c r="Q29443" t="s">
        <v>114</v>
      </c>
      <c r="R29443" t="s">
        <v>1383</v>
      </c>
      <c r="S29443" t="s">
        <v>336</v>
      </c>
      <c r="T29443">
        <v>27236</v>
      </c>
      <c r="U29443" t="s">
        <v>63</v>
      </c>
      <c r="V29443" t="s">
        <v>36</v>
      </c>
      <c r="W29443" t="s">
        <v>4293</v>
      </c>
      <c r="X29443">
        <v>70000</v>
      </c>
      <c r="Y29443">
        <v>0</v>
      </c>
      <c r="Z29443" t="s">
        <v>48</v>
      </c>
      <c r="AA29443" t="s">
        <v>55</v>
      </c>
      <c r="AB29443" t="s">
        <v>40</v>
      </c>
    </row>
    <row r="29444" spans="1:28" x14ac:dyDescent="0.3">
      <c r="A29444" s="1">
        <v>42755</v>
      </c>
      <c r="B29444" t="s">
        <v>28759</v>
      </c>
      <c r="C29444">
        <v>9</v>
      </c>
      <c r="D29444">
        <v>2</v>
      </c>
      <c r="E29444">
        <v>2</v>
      </c>
      <c r="F29444">
        <v>484</v>
      </c>
      <c r="G29444">
        <v>29</v>
      </c>
      <c r="H29444" t="s">
        <v>6459</v>
      </c>
      <c r="I29444" t="s">
        <v>44035</v>
      </c>
      <c r="J29444" t="s">
        <v>6215</v>
      </c>
      <c r="K29444">
        <v>2.9733000000000001</v>
      </c>
      <c r="L29444">
        <v>7.95</v>
      </c>
      <c r="M29444" t="s">
        <v>6461</v>
      </c>
      <c r="N29444">
        <v>4</v>
      </c>
      <c r="O29444" t="s">
        <v>6217</v>
      </c>
      <c r="P29444">
        <v>20259</v>
      </c>
      <c r="Q29444" t="s">
        <v>477</v>
      </c>
      <c r="R29444" t="s">
        <v>298</v>
      </c>
      <c r="S29444" t="s">
        <v>203</v>
      </c>
      <c r="T29444">
        <v>23282</v>
      </c>
      <c r="U29444" t="s">
        <v>35</v>
      </c>
      <c r="V29444" t="s">
        <v>480</v>
      </c>
      <c r="W29444" t="s">
        <v>4187</v>
      </c>
      <c r="X29444">
        <v>70000</v>
      </c>
      <c r="Y29444">
        <v>0</v>
      </c>
      <c r="Z29444" t="s">
        <v>48</v>
      </c>
      <c r="AA29444" t="s">
        <v>55</v>
      </c>
      <c r="AB29444" t="s">
        <v>75</v>
      </c>
    </row>
    <row r="29445" spans="1:28" x14ac:dyDescent="0.3">
      <c r="A29445" s="1">
        <v>42755</v>
      </c>
      <c r="B29445" t="s">
        <v>28759</v>
      </c>
      <c r="C29445">
        <v>9</v>
      </c>
      <c r="D29445">
        <v>1</v>
      </c>
      <c r="E29445">
        <v>1</v>
      </c>
      <c r="F29445">
        <v>377</v>
      </c>
      <c r="G29445">
        <v>2</v>
      </c>
      <c r="H29445" t="s">
        <v>1518</v>
      </c>
      <c r="I29445" t="s">
        <v>43972</v>
      </c>
      <c r="J29445" t="s">
        <v>29</v>
      </c>
      <c r="K29445">
        <v>1320.6838</v>
      </c>
      <c r="L29445">
        <v>2181.5625</v>
      </c>
      <c r="M29445" t="s">
        <v>30</v>
      </c>
      <c r="N29445">
        <v>1</v>
      </c>
      <c r="O29445" t="s">
        <v>31</v>
      </c>
      <c r="P29445">
        <v>20259</v>
      </c>
      <c r="Q29445" t="s">
        <v>477</v>
      </c>
      <c r="R29445" t="s">
        <v>298</v>
      </c>
      <c r="S29445" t="s">
        <v>203</v>
      </c>
      <c r="T29445">
        <v>23282</v>
      </c>
      <c r="U29445" t="s">
        <v>35</v>
      </c>
      <c r="V29445" t="s">
        <v>480</v>
      </c>
      <c r="W29445" t="s">
        <v>4187</v>
      </c>
      <c r="X29445">
        <v>70000</v>
      </c>
      <c r="Y29445">
        <v>0</v>
      </c>
      <c r="Z29445" t="s">
        <v>48</v>
      </c>
      <c r="AA29445" t="s">
        <v>55</v>
      </c>
      <c r="AB29445" t="s">
        <v>75</v>
      </c>
    </row>
    <row r="29446" spans="1:28" x14ac:dyDescent="0.3">
      <c r="A29446" s="1">
        <v>42755</v>
      </c>
      <c r="B29446" t="s">
        <v>28747</v>
      </c>
      <c r="C29446">
        <v>9</v>
      </c>
      <c r="D29446">
        <v>1</v>
      </c>
      <c r="E29446">
        <v>1</v>
      </c>
      <c r="F29446">
        <v>381</v>
      </c>
      <c r="G29446">
        <v>2</v>
      </c>
      <c r="H29446" t="s">
        <v>2426</v>
      </c>
      <c r="I29446" t="s">
        <v>43971</v>
      </c>
      <c r="J29446" t="s">
        <v>2413</v>
      </c>
      <c r="K29446">
        <v>605.64919999999995</v>
      </c>
      <c r="L29446">
        <v>1000.4375</v>
      </c>
      <c r="M29446" t="s">
        <v>30</v>
      </c>
      <c r="N29446">
        <v>1</v>
      </c>
      <c r="O29446" t="s">
        <v>31</v>
      </c>
      <c r="P29446">
        <v>24506</v>
      </c>
      <c r="Q29446" t="s">
        <v>32</v>
      </c>
      <c r="R29446" t="s">
        <v>158</v>
      </c>
      <c r="S29446" t="s">
        <v>185</v>
      </c>
      <c r="T29446">
        <v>15757</v>
      </c>
      <c r="U29446" t="s">
        <v>63</v>
      </c>
      <c r="V29446" t="s">
        <v>36</v>
      </c>
      <c r="W29446" t="s">
        <v>11774</v>
      </c>
      <c r="X29446">
        <v>60000</v>
      </c>
      <c r="Y29446">
        <v>2</v>
      </c>
      <c r="Z29446" t="s">
        <v>69</v>
      </c>
      <c r="AA29446" t="s">
        <v>49</v>
      </c>
      <c r="AB29446" t="s">
        <v>40</v>
      </c>
    </row>
    <row r="29447" spans="1:28" x14ac:dyDescent="0.3">
      <c r="A29447" s="1">
        <v>42755</v>
      </c>
      <c r="B29447" t="s">
        <v>28825</v>
      </c>
      <c r="C29447">
        <v>9</v>
      </c>
      <c r="D29447">
        <v>1</v>
      </c>
      <c r="E29447">
        <v>1</v>
      </c>
      <c r="F29447">
        <v>383</v>
      </c>
      <c r="G29447">
        <v>2</v>
      </c>
      <c r="H29447" t="s">
        <v>2422</v>
      </c>
      <c r="I29447" t="s">
        <v>43982</v>
      </c>
      <c r="J29447" t="s">
        <v>2413</v>
      </c>
      <c r="K29447">
        <v>605.64919999999995</v>
      </c>
      <c r="L29447">
        <v>1000.4375</v>
      </c>
      <c r="M29447" t="s">
        <v>30</v>
      </c>
      <c r="N29447">
        <v>1</v>
      </c>
      <c r="O29447" t="s">
        <v>31</v>
      </c>
      <c r="P29447">
        <v>25138</v>
      </c>
      <c r="Q29447" t="s">
        <v>60</v>
      </c>
      <c r="R29447" t="s">
        <v>144</v>
      </c>
      <c r="S29447" t="s">
        <v>358</v>
      </c>
      <c r="T29447">
        <v>25096</v>
      </c>
      <c r="U29447" t="s">
        <v>63</v>
      </c>
      <c r="V29447" t="s">
        <v>63</v>
      </c>
      <c r="W29447" t="s">
        <v>10901</v>
      </c>
      <c r="X29447">
        <v>80000</v>
      </c>
      <c r="Y29447">
        <v>5</v>
      </c>
      <c r="Z29447" t="s">
        <v>48</v>
      </c>
      <c r="AA29447" t="s">
        <v>55</v>
      </c>
      <c r="AB29447" t="s">
        <v>40</v>
      </c>
    </row>
    <row r="29448" spans="1:28" x14ac:dyDescent="0.3">
      <c r="A29448" s="1">
        <v>42755</v>
      </c>
      <c r="B29448" t="s">
        <v>26888</v>
      </c>
      <c r="C29448">
        <v>9</v>
      </c>
      <c r="D29448">
        <v>1</v>
      </c>
      <c r="E29448">
        <v>1</v>
      </c>
      <c r="F29448">
        <v>598</v>
      </c>
      <c r="G29448">
        <v>1</v>
      </c>
      <c r="H29448" t="s">
        <v>6637</v>
      </c>
      <c r="I29448" t="s">
        <v>44046</v>
      </c>
      <c r="J29448" t="s">
        <v>29</v>
      </c>
      <c r="K29448">
        <v>294.5797</v>
      </c>
      <c r="L29448">
        <v>539.99</v>
      </c>
      <c r="M29448" t="s">
        <v>59</v>
      </c>
      <c r="N29448">
        <v>1</v>
      </c>
      <c r="O29448" t="s">
        <v>31</v>
      </c>
      <c r="P29448">
        <v>12251</v>
      </c>
      <c r="Q29448" t="s">
        <v>60</v>
      </c>
      <c r="R29448" t="s">
        <v>1296</v>
      </c>
      <c r="S29448" t="s">
        <v>1079</v>
      </c>
      <c r="T29448">
        <v>28224</v>
      </c>
      <c r="U29448" t="s">
        <v>63</v>
      </c>
      <c r="V29448" t="s">
        <v>63</v>
      </c>
      <c r="W29448" t="s">
        <v>1297</v>
      </c>
      <c r="X29448">
        <v>20000</v>
      </c>
      <c r="Y29448">
        <v>0</v>
      </c>
      <c r="Z29448" t="s">
        <v>54</v>
      </c>
      <c r="AA29448" t="s">
        <v>39</v>
      </c>
      <c r="AB29448" t="s">
        <v>40</v>
      </c>
    </row>
    <row r="29449" spans="1:28" x14ac:dyDescent="0.3">
      <c r="A29449" s="1">
        <v>42755</v>
      </c>
      <c r="B29449" t="s">
        <v>26888</v>
      </c>
      <c r="C29449">
        <v>9</v>
      </c>
      <c r="D29449">
        <v>2</v>
      </c>
      <c r="E29449">
        <v>2</v>
      </c>
      <c r="F29449">
        <v>478</v>
      </c>
      <c r="G29449">
        <v>28</v>
      </c>
      <c r="H29449" t="s">
        <v>6245</v>
      </c>
      <c r="I29449" t="s">
        <v>43987</v>
      </c>
      <c r="J29449" t="s">
        <v>6215</v>
      </c>
      <c r="K29449">
        <v>3.7363</v>
      </c>
      <c r="L29449">
        <v>9.99</v>
      </c>
      <c r="M29449" t="s">
        <v>6244</v>
      </c>
      <c r="N29449">
        <v>4</v>
      </c>
      <c r="O29449" t="s">
        <v>6217</v>
      </c>
      <c r="P29449">
        <v>12251</v>
      </c>
      <c r="Q29449" t="s">
        <v>60</v>
      </c>
      <c r="R29449" t="s">
        <v>1296</v>
      </c>
      <c r="S29449" t="s">
        <v>1079</v>
      </c>
      <c r="T29449">
        <v>28224</v>
      </c>
      <c r="U29449" t="s">
        <v>63</v>
      </c>
      <c r="V29449" t="s">
        <v>63</v>
      </c>
      <c r="W29449" t="s">
        <v>1297</v>
      </c>
      <c r="X29449">
        <v>20000</v>
      </c>
      <c r="Y29449">
        <v>0</v>
      </c>
      <c r="Z29449" t="s">
        <v>54</v>
      </c>
      <c r="AA29449" t="s">
        <v>39</v>
      </c>
      <c r="AB29449" t="s">
        <v>40</v>
      </c>
    </row>
    <row r="29450" spans="1:28" x14ac:dyDescent="0.3">
      <c r="A29450" s="1">
        <v>42755</v>
      </c>
      <c r="B29450" t="s">
        <v>28517</v>
      </c>
      <c r="C29450">
        <v>9</v>
      </c>
      <c r="D29450">
        <v>1</v>
      </c>
      <c r="E29450">
        <v>1</v>
      </c>
      <c r="F29450">
        <v>356</v>
      </c>
      <c r="G29450">
        <v>1</v>
      </c>
      <c r="H29450" t="s">
        <v>557</v>
      </c>
      <c r="I29450" t="s">
        <v>43980</v>
      </c>
      <c r="J29450" t="s">
        <v>29</v>
      </c>
      <c r="K29450">
        <v>1117.8559</v>
      </c>
      <c r="L29450">
        <v>2071.4196000000002</v>
      </c>
      <c r="M29450" t="s">
        <v>59</v>
      </c>
      <c r="N29450">
        <v>1</v>
      </c>
      <c r="O29450" t="s">
        <v>31</v>
      </c>
      <c r="P29450">
        <v>13644</v>
      </c>
      <c r="Q29450" t="s">
        <v>114</v>
      </c>
      <c r="R29450" t="s">
        <v>46</v>
      </c>
      <c r="S29450" t="s">
        <v>493</v>
      </c>
      <c r="T29450">
        <v>25660</v>
      </c>
      <c r="U29450" t="s">
        <v>63</v>
      </c>
      <c r="V29450" t="s">
        <v>36</v>
      </c>
      <c r="W29450" t="s">
        <v>6453</v>
      </c>
      <c r="X29450">
        <v>100000</v>
      </c>
      <c r="Y29450">
        <v>0</v>
      </c>
      <c r="Z29450" t="s">
        <v>211</v>
      </c>
      <c r="AA29450" t="s">
        <v>55</v>
      </c>
      <c r="AB29450" t="s">
        <v>40</v>
      </c>
    </row>
    <row r="29451" spans="1:28" x14ac:dyDescent="0.3">
      <c r="A29451" s="1">
        <v>42755</v>
      </c>
      <c r="B29451" t="s">
        <v>28797</v>
      </c>
      <c r="C29451">
        <v>1</v>
      </c>
      <c r="D29451">
        <v>2</v>
      </c>
      <c r="E29451">
        <v>1</v>
      </c>
      <c r="F29451">
        <v>479</v>
      </c>
      <c r="G29451">
        <v>28</v>
      </c>
      <c r="H29451" t="s">
        <v>6273</v>
      </c>
      <c r="I29451" t="s">
        <v>43984</v>
      </c>
      <c r="J29451" t="s">
        <v>6215</v>
      </c>
      <c r="K29451">
        <v>3.3622999999999998</v>
      </c>
      <c r="L29451">
        <v>8.99</v>
      </c>
      <c r="M29451" t="s">
        <v>6244</v>
      </c>
      <c r="N29451">
        <v>4</v>
      </c>
      <c r="O29451" t="s">
        <v>6217</v>
      </c>
      <c r="P29451">
        <v>29174</v>
      </c>
      <c r="Q29451" t="s">
        <v>60</v>
      </c>
      <c r="R29451" t="s">
        <v>1943</v>
      </c>
      <c r="S29451" t="s">
        <v>966</v>
      </c>
      <c r="T29451">
        <v>21504</v>
      </c>
      <c r="U29451" t="s">
        <v>35</v>
      </c>
      <c r="V29451" t="s">
        <v>63</v>
      </c>
      <c r="W29451" t="s">
        <v>6124</v>
      </c>
      <c r="X29451">
        <v>80000</v>
      </c>
      <c r="Y29451">
        <v>5</v>
      </c>
      <c r="Z29451" t="s">
        <v>69</v>
      </c>
      <c r="AA29451" t="s">
        <v>55</v>
      </c>
      <c r="AB29451" t="s">
        <v>75</v>
      </c>
    </row>
    <row r="29452" spans="1:28" x14ac:dyDescent="0.3">
      <c r="A29452" s="1">
        <v>42755</v>
      </c>
      <c r="B29452" t="s">
        <v>28797</v>
      </c>
      <c r="C29452">
        <v>1</v>
      </c>
      <c r="D29452">
        <v>1</v>
      </c>
      <c r="E29452">
        <v>1</v>
      </c>
      <c r="F29452">
        <v>565</v>
      </c>
      <c r="G29452">
        <v>3</v>
      </c>
      <c r="H29452" t="s">
        <v>7397</v>
      </c>
      <c r="I29452" t="s">
        <v>44017</v>
      </c>
      <c r="J29452" t="s">
        <v>29</v>
      </c>
      <c r="K29452">
        <v>461.44479999999999</v>
      </c>
      <c r="L29452">
        <v>742.35</v>
      </c>
      <c r="M29452" t="s">
        <v>6234</v>
      </c>
      <c r="N29452">
        <v>1</v>
      </c>
      <c r="O29452" t="s">
        <v>31</v>
      </c>
      <c r="P29452">
        <v>29174</v>
      </c>
      <c r="Q29452" t="s">
        <v>60</v>
      </c>
      <c r="R29452" t="s">
        <v>1943</v>
      </c>
      <c r="S29452" t="s">
        <v>966</v>
      </c>
      <c r="T29452">
        <v>21504</v>
      </c>
      <c r="U29452" t="s">
        <v>35</v>
      </c>
      <c r="V29452" t="s">
        <v>63</v>
      </c>
      <c r="W29452" t="s">
        <v>6124</v>
      </c>
      <c r="X29452">
        <v>80000</v>
      </c>
      <c r="Y29452">
        <v>5</v>
      </c>
      <c r="Z29452" t="s">
        <v>69</v>
      </c>
      <c r="AA29452" t="s">
        <v>55</v>
      </c>
      <c r="AB29452" t="s">
        <v>75</v>
      </c>
    </row>
    <row r="29453" spans="1:28" x14ac:dyDescent="0.3">
      <c r="A29453" s="1">
        <v>42755</v>
      </c>
      <c r="B29453" t="s">
        <v>28797</v>
      </c>
      <c r="C29453">
        <v>1</v>
      </c>
      <c r="D29453">
        <v>3</v>
      </c>
      <c r="E29453">
        <v>2</v>
      </c>
      <c r="F29453">
        <v>477</v>
      </c>
      <c r="G29453">
        <v>28</v>
      </c>
      <c r="H29453" t="s">
        <v>6242</v>
      </c>
      <c r="I29453" t="s">
        <v>43988</v>
      </c>
      <c r="J29453" t="s">
        <v>6215</v>
      </c>
      <c r="K29453">
        <v>1.8663000000000001</v>
      </c>
      <c r="L29453">
        <v>4.99</v>
      </c>
      <c r="M29453" t="s">
        <v>6244</v>
      </c>
      <c r="N29453">
        <v>4</v>
      </c>
      <c r="O29453" t="s">
        <v>6217</v>
      </c>
      <c r="P29453">
        <v>29174</v>
      </c>
      <c r="Q29453" t="s">
        <v>60</v>
      </c>
      <c r="R29453" t="s">
        <v>1943</v>
      </c>
      <c r="S29453" t="s">
        <v>966</v>
      </c>
      <c r="T29453">
        <v>21504</v>
      </c>
      <c r="U29453" t="s">
        <v>35</v>
      </c>
      <c r="V29453" t="s">
        <v>63</v>
      </c>
      <c r="W29453" t="s">
        <v>6124</v>
      </c>
      <c r="X29453">
        <v>80000</v>
      </c>
      <c r="Y29453">
        <v>5</v>
      </c>
      <c r="Z29453" t="s">
        <v>69</v>
      </c>
      <c r="AA29453" t="s">
        <v>55</v>
      </c>
      <c r="AB29453" t="s">
        <v>75</v>
      </c>
    </row>
    <row r="29454" spans="1:28" x14ac:dyDescent="0.3">
      <c r="A29454" s="1">
        <v>42755</v>
      </c>
      <c r="B29454" t="s">
        <v>28796</v>
      </c>
      <c r="C29454">
        <v>1</v>
      </c>
      <c r="D29454">
        <v>1</v>
      </c>
      <c r="E29454">
        <v>1</v>
      </c>
      <c r="F29454">
        <v>573</v>
      </c>
      <c r="G29454">
        <v>3</v>
      </c>
      <c r="H29454" t="s">
        <v>6232</v>
      </c>
      <c r="I29454" t="s">
        <v>44002</v>
      </c>
      <c r="J29454" t="s">
        <v>29</v>
      </c>
      <c r="K29454">
        <v>1481.9378999999999</v>
      </c>
      <c r="L29454">
        <v>2384.0700000000002</v>
      </c>
      <c r="M29454" t="s">
        <v>6234</v>
      </c>
      <c r="N29454">
        <v>1</v>
      </c>
      <c r="O29454" t="s">
        <v>31</v>
      </c>
      <c r="P29454">
        <v>25982</v>
      </c>
      <c r="Q29454" t="s">
        <v>114</v>
      </c>
      <c r="R29454" t="s">
        <v>5323</v>
      </c>
      <c r="S29454" t="s">
        <v>302</v>
      </c>
      <c r="T29454">
        <v>23118</v>
      </c>
      <c r="U29454" t="s">
        <v>35</v>
      </c>
      <c r="V29454" t="s">
        <v>36</v>
      </c>
      <c r="W29454" t="s">
        <v>5324</v>
      </c>
      <c r="X29454">
        <v>70000</v>
      </c>
      <c r="Y29454">
        <v>0</v>
      </c>
      <c r="Z29454" t="s">
        <v>48</v>
      </c>
      <c r="AA29454" t="s">
        <v>55</v>
      </c>
      <c r="AB29454" t="s">
        <v>75</v>
      </c>
    </row>
    <row r="29455" spans="1:28" x14ac:dyDescent="0.3">
      <c r="A29455" s="1">
        <v>42755</v>
      </c>
      <c r="B29455" t="s">
        <v>28796</v>
      </c>
      <c r="C29455">
        <v>1</v>
      </c>
      <c r="D29455">
        <v>2</v>
      </c>
      <c r="E29455">
        <v>1</v>
      </c>
      <c r="F29455">
        <v>215</v>
      </c>
      <c r="G29455">
        <v>31</v>
      </c>
      <c r="H29455" t="s">
        <v>6278</v>
      </c>
      <c r="I29455" t="s">
        <v>43985</v>
      </c>
      <c r="J29455" t="s">
        <v>6215</v>
      </c>
      <c r="K29455">
        <v>12.027799999999999</v>
      </c>
      <c r="L29455">
        <v>33.644199999999998</v>
      </c>
      <c r="M29455" t="s">
        <v>6227</v>
      </c>
      <c r="N29455">
        <v>4</v>
      </c>
      <c r="O29455" t="s">
        <v>6217</v>
      </c>
      <c r="P29455">
        <v>25982</v>
      </c>
      <c r="Q29455" t="s">
        <v>114</v>
      </c>
      <c r="R29455" t="s">
        <v>5323</v>
      </c>
      <c r="S29455" t="s">
        <v>302</v>
      </c>
      <c r="T29455">
        <v>23118</v>
      </c>
      <c r="U29455" t="s">
        <v>35</v>
      </c>
      <c r="V29455" t="s">
        <v>36</v>
      </c>
      <c r="W29455" t="s">
        <v>5324</v>
      </c>
      <c r="X29455">
        <v>70000</v>
      </c>
      <c r="Y29455">
        <v>0</v>
      </c>
      <c r="Z29455" t="s">
        <v>48</v>
      </c>
      <c r="AA29455" t="s">
        <v>55</v>
      </c>
      <c r="AB29455" t="s">
        <v>75</v>
      </c>
    </row>
    <row r="29456" spans="1:28" x14ac:dyDescent="0.3">
      <c r="A29456" s="1">
        <v>42755</v>
      </c>
      <c r="B29456" t="s">
        <v>28682</v>
      </c>
      <c r="C29456">
        <v>1</v>
      </c>
      <c r="D29456">
        <v>2</v>
      </c>
      <c r="E29456">
        <v>2</v>
      </c>
      <c r="F29456">
        <v>479</v>
      </c>
      <c r="G29456">
        <v>28</v>
      </c>
      <c r="H29456" t="s">
        <v>6273</v>
      </c>
      <c r="I29456" t="s">
        <v>43984</v>
      </c>
      <c r="J29456" t="s">
        <v>6215</v>
      </c>
      <c r="K29456">
        <v>3.3622999999999998</v>
      </c>
      <c r="L29456">
        <v>8.99</v>
      </c>
      <c r="M29456" t="s">
        <v>6244</v>
      </c>
      <c r="N29456">
        <v>4</v>
      </c>
      <c r="O29456" t="s">
        <v>6217</v>
      </c>
      <c r="P29456">
        <v>23242</v>
      </c>
      <c r="Q29456" t="s">
        <v>60</v>
      </c>
      <c r="R29456" t="s">
        <v>696</v>
      </c>
      <c r="S29456" t="s">
        <v>501</v>
      </c>
      <c r="T29456">
        <v>27306</v>
      </c>
      <c r="U29456" t="s">
        <v>35</v>
      </c>
      <c r="V29456" t="s">
        <v>63</v>
      </c>
      <c r="W29456" t="s">
        <v>28683</v>
      </c>
      <c r="X29456">
        <v>50000</v>
      </c>
      <c r="Y29456">
        <v>0</v>
      </c>
      <c r="Z29456" t="s">
        <v>69</v>
      </c>
      <c r="AA29456" t="s">
        <v>118</v>
      </c>
      <c r="AB29456" t="s">
        <v>40</v>
      </c>
    </row>
    <row r="29457" spans="1:28" x14ac:dyDescent="0.3">
      <c r="A29457" s="1">
        <v>42755</v>
      </c>
      <c r="B29457" t="s">
        <v>28682</v>
      </c>
      <c r="C29457">
        <v>1</v>
      </c>
      <c r="D29457">
        <v>3</v>
      </c>
      <c r="E29457">
        <v>2</v>
      </c>
      <c r="F29457">
        <v>477</v>
      </c>
      <c r="G29457">
        <v>28</v>
      </c>
      <c r="H29457" t="s">
        <v>6242</v>
      </c>
      <c r="I29457" t="s">
        <v>43988</v>
      </c>
      <c r="J29457" t="s">
        <v>6215</v>
      </c>
      <c r="K29457">
        <v>1.8663000000000001</v>
      </c>
      <c r="L29457">
        <v>4.99</v>
      </c>
      <c r="M29457" t="s">
        <v>6244</v>
      </c>
      <c r="N29457">
        <v>4</v>
      </c>
      <c r="O29457" t="s">
        <v>6217</v>
      </c>
      <c r="P29457">
        <v>23242</v>
      </c>
      <c r="Q29457" t="s">
        <v>60</v>
      </c>
      <c r="R29457" t="s">
        <v>696</v>
      </c>
      <c r="S29457" t="s">
        <v>501</v>
      </c>
      <c r="T29457">
        <v>27306</v>
      </c>
      <c r="U29457" t="s">
        <v>35</v>
      </c>
      <c r="V29457" t="s">
        <v>63</v>
      </c>
      <c r="W29457" t="s">
        <v>28683</v>
      </c>
      <c r="X29457">
        <v>50000</v>
      </c>
      <c r="Y29457">
        <v>0</v>
      </c>
      <c r="Z29457" t="s">
        <v>69</v>
      </c>
      <c r="AA29457" t="s">
        <v>118</v>
      </c>
      <c r="AB29457" t="s">
        <v>40</v>
      </c>
    </row>
    <row r="29458" spans="1:28" x14ac:dyDescent="0.3">
      <c r="A29458" s="1">
        <v>42755</v>
      </c>
      <c r="B29458" t="s">
        <v>28682</v>
      </c>
      <c r="C29458">
        <v>1</v>
      </c>
      <c r="D29458">
        <v>1</v>
      </c>
      <c r="E29458">
        <v>1</v>
      </c>
      <c r="F29458">
        <v>605</v>
      </c>
      <c r="G29458">
        <v>2</v>
      </c>
      <c r="H29458" t="s">
        <v>6380</v>
      </c>
      <c r="I29458" t="s">
        <v>44027</v>
      </c>
      <c r="J29458" t="s">
        <v>29</v>
      </c>
      <c r="K29458">
        <v>343.64960000000002</v>
      </c>
      <c r="L29458">
        <v>539.99</v>
      </c>
      <c r="M29458" t="s">
        <v>30</v>
      </c>
      <c r="N29458">
        <v>1</v>
      </c>
      <c r="O29458" t="s">
        <v>31</v>
      </c>
      <c r="P29458">
        <v>23242</v>
      </c>
      <c r="Q29458" t="s">
        <v>60</v>
      </c>
      <c r="R29458" t="s">
        <v>696</v>
      </c>
      <c r="S29458" t="s">
        <v>501</v>
      </c>
      <c r="T29458">
        <v>27306</v>
      </c>
      <c r="U29458" t="s">
        <v>35</v>
      </c>
      <c r="V29458" t="s">
        <v>63</v>
      </c>
      <c r="W29458" t="s">
        <v>28683</v>
      </c>
      <c r="X29458">
        <v>50000</v>
      </c>
      <c r="Y29458">
        <v>0</v>
      </c>
      <c r="Z29458" t="s">
        <v>69</v>
      </c>
      <c r="AA29458" t="s">
        <v>118</v>
      </c>
      <c r="AB29458" t="s">
        <v>40</v>
      </c>
    </row>
    <row r="29459" spans="1:28" x14ac:dyDescent="0.3">
      <c r="A29459" s="1">
        <v>42755</v>
      </c>
      <c r="B29459" t="s">
        <v>28721</v>
      </c>
      <c r="C29459">
        <v>1</v>
      </c>
      <c r="D29459">
        <v>3</v>
      </c>
      <c r="E29459">
        <v>2</v>
      </c>
      <c r="F29459">
        <v>479</v>
      </c>
      <c r="G29459">
        <v>28</v>
      </c>
      <c r="H29459" t="s">
        <v>6273</v>
      </c>
      <c r="I29459" t="s">
        <v>43984</v>
      </c>
      <c r="J29459" t="s">
        <v>6215</v>
      </c>
      <c r="K29459">
        <v>3.3622999999999998</v>
      </c>
      <c r="L29459">
        <v>8.99</v>
      </c>
      <c r="M29459" t="s">
        <v>6244</v>
      </c>
      <c r="N29459">
        <v>4</v>
      </c>
      <c r="O29459" t="s">
        <v>6217</v>
      </c>
      <c r="P29459">
        <v>23181</v>
      </c>
      <c r="Q29459" t="s">
        <v>60</v>
      </c>
      <c r="R29459" t="s">
        <v>2332</v>
      </c>
      <c r="S29459" t="s">
        <v>1391</v>
      </c>
      <c r="T29459">
        <v>24363</v>
      </c>
      <c r="U29459" t="s">
        <v>35</v>
      </c>
      <c r="V29459" t="s">
        <v>63</v>
      </c>
      <c r="W29459" t="s">
        <v>28722</v>
      </c>
      <c r="X29459">
        <v>60000</v>
      </c>
      <c r="Y29459">
        <v>0</v>
      </c>
      <c r="Z29459" t="s">
        <v>69</v>
      </c>
      <c r="AA29459" t="s">
        <v>55</v>
      </c>
      <c r="AB29459" t="s">
        <v>40</v>
      </c>
    </row>
    <row r="29460" spans="1:28" x14ac:dyDescent="0.3">
      <c r="A29460" s="1">
        <v>42755</v>
      </c>
      <c r="B29460" t="s">
        <v>28721</v>
      </c>
      <c r="C29460">
        <v>1</v>
      </c>
      <c r="D29460">
        <v>2</v>
      </c>
      <c r="E29460">
        <v>2</v>
      </c>
      <c r="F29460">
        <v>477</v>
      </c>
      <c r="G29460">
        <v>28</v>
      </c>
      <c r="H29460" t="s">
        <v>6242</v>
      </c>
      <c r="I29460" t="s">
        <v>43988</v>
      </c>
      <c r="J29460" t="s">
        <v>6215</v>
      </c>
      <c r="K29460">
        <v>1.8663000000000001</v>
      </c>
      <c r="L29460">
        <v>4.99</v>
      </c>
      <c r="M29460" t="s">
        <v>6244</v>
      </c>
      <c r="N29460">
        <v>4</v>
      </c>
      <c r="O29460" t="s">
        <v>6217</v>
      </c>
      <c r="P29460">
        <v>23181</v>
      </c>
      <c r="Q29460" t="s">
        <v>60</v>
      </c>
      <c r="R29460" t="s">
        <v>2332</v>
      </c>
      <c r="S29460" t="s">
        <v>1391</v>
      </c>
      <c r="T29460">
        <v>24363</v>
      </c>
      <c r="U29460" t="s">
        <v>35</v>
      </c>
      <c r="V29460" t="s">
        <v>63</v>
      </c>
      <c r="W29460" t="s">
        <v>28722</v>
      </c>
      <c r="X29460">
        <v>60000</v>
      </c>
      <c r="Y29460">
        <v>0</v>
      </c>
      <c r="Z29460" t="s">
        <v>69</v>
      </c>
      <c r="AA29460" t="s">
        <v>55</v>
      </c>
      <c r="AB29460" t="s">
        <v>40</v>
      </c>
    </row>
    <row r="29461" spans="1:28" x14ac:dyDescent="0.3">
      <c r="A29461" s="1">
        <v>42755</v>
      </c>
      <c r="B29461" t="s">
        <v>28721</v>
      </c>
      <c r="C29461">
        <v>1</v>
      </c>
      <c r="D29461">
        <v>1</v>
      </c>
      <c r="E29461">
        <v>1</v>
      </c>
      <c r="F29461">
        <v>606</v>
      </c>
      <c r="G29461">
        <v>2</v>
      </c>
      <c r="H29461" t="s">
        <v>6751</v>
      </c>
      <c r="I29461" t="s">
        <v>44003</v>
      </c>
      <c r="J29461" t="s">
        <v>29</v>
      </c>
      <c r="K29461">
        <v>343.64960000000002</v>
      </c>
      <c r="L29461">
        <v>539.99</v>
      </c>
      <c r="M29461" t="s">
        <v>30</v>
      </c>
      <c r="N29461">
        <v>1</v>
      </c>
      <c r="O29461" t="s">
        <v>31</v>
      </c>
      <c r="P29461">
        <v>23181</v>
      </c>
      <c r="Q29461" t="s">
        <v>60</v>
      </c>
      <c r="R29461" t="s">
        <v>2332</v>
      </c>
      <c r="S29461" t="s">
        <v>1391</v>
      </c>
      <c r="T29461">
        <v>24363</v>
      </c>
      <c r="U29461" t="s">
        <v>35</v>
      </c>
      <c r="V29461" t="s">
        <v>63</v>
      </c>
      <c r="W29461" t="s">
        <v>28722</v>
      </c>
      <c r="X29461">
        <v>60000</v>
      </c>
      <c r="Y29461">
        <v>0</v>
      </c>
      <c r="Z29461" t="s">
        <v>69</v>
      </c>
      <c r="AA29461" t="s">
        <v>55</v>
      </c>
      <c r="AB29461" t="s">
        <v>40</v>
      </c>
    </row>
    <row r="29462" spans="1:28" x14ac:dyDescent="0.3">
      <c r="A29462" s="1">
        <v>42755</v>
      </c>
      <c r="B29462" t="s">
        <v>28721</v>
      </c>
      <c r="C29462">
        <v>1</v>
      </c>
      <c r="D29462">
        <v>4</v>
      </c>
      <c r="E29462">
        <v>1</v>
      </c>
      <c r="F29462">
        <v>214</v>
      </c>
      <c r="G29462">
        <v>31</v>
      </c>
      <c r="H29462" t="s">
        <v>6225</v>
      </c>
      <c r="I29462" t="s">
        <v>43993</v>
      </c>
      <c r="J29462" t="s">
        <v>6215</v>
      </c>
      <c r="K29462">
        <v>13.0863</v>
      </c>
      <c r="L29462">
        <v>34.99</v>
      </c>
      <c r="M29462" t="s">
        <v>6227</v>
      </c>
      <c r="N29462">
        <v>4</v>
      </c>
      <c r="O29462" t="s">
        <v>6217</v>
      </c>
      <c r="P29462">
        <v>23181</v>
      </c>
      <c r="Q29462" t="s">
        <v>60</v>
      </c>
      <c r="R29462" t="s">
        <v>2332</v>
      </c>
      <c r="S29462" t="s">
        <v>1391</v>
      </c>
      <c r="T29462">
        <v>24363</v>
      </c>
      <c r="U29462" t="s">
        <v>35</v>
      </c>
      <c r="V29462" t="s">
        <v>63</v>
      </c>
      <c r="W29462" t="s">
        <v>28722</v>
      </c>
      <c r="X29462">
        <v>60000</v>
      </c>
      <c r="Y29462">
        <v>0</v>
      </c>
      <c r="Z29462" t="s">
        <v>69</v>
      </c>
      <c r="AA29462" t="s">
        <v>55</v>
      </c>
      <c r="AB29462" t="s">
        <v>40</v>
      </c>
    </row>
    <row r="29463" spans="1:28" x14ac:dyDescent="0.3">
      <c r="A29463" s="1">
        <v>42755</v>
      </c>
      <c r="B29463" t="s">
        <v>28751</v>
      </c>
      <c r="C29463">
        <v>4</v>
      </c>
      <c r="D29463">
        <v>1</v>
      </c>
      <c r="E29463">
        <v>1</v>
      </c>
      <c r="F29463">
        <v>383</v>
      </c>
      <c r="G29463">
        <v>2</v>
      </c>
      <c r="H29463" t="s">
        <v>2422</v>
      </c>
      <c r="I29463" t="s">
        <v>43982</v>
      </c>
      <c r="J29463" t="s">
        <v>2413</v>
      </c>
      <c r="K29463">
        <v>605.64919999999995</v>
      </c>
      <c r="L29463">
        <v>1000.4375</v>
      </c>
      <c r="M29463" t="s">
        <v>30</v>
      </c>
      <c r="N29463">
        <v>1</v>
      </c>
      <c r="O29463" t="s">
        <v>31</v>
      </c>
      <c r="P29463">
        <v>20463</v>
      </c>
      <c r="Q29463" t="s">
        <v>32</v>
      </c>
      <c r="R29463" t="s">
        <v>51</v>
      </c>
      <c r="S29463" t="s">
        <v>92</v>
      </c>
      <c r="T29463">
        <v>21058</v>
      </c>
      <c r="U29463" t="s">
        <v>63</v>
      </c>
      <c r="V29463" t="s">
        <v>36</v>
      </c>
      <c r="W29463" t="s">
        <v>28752</v>
      </c>
      <c r="X29463">
        <v>60000</v>
      </c>
      <c r="Y29463">
        <v>2</v>
      </c>
      <c r="Z29463" t="s">
        <v>38</v>
      </c>
      <c r="AA29463" t="s">
        <v>55</v>
      </c>
      <c r="AB29463" t="s">
        <v>75</v>
      </c>
    </row>
    <row r="29464" spans="1:28" x14ac:dyDescent="0.3">
      <c r="A29464" s="1">
        <v>42755</v>
      </c>
      <c r="B29464" t="s">
        <v>28751</v>
      </c>
      <c r="C29464">
        <v>4</v>
      </c>
      <c r="D29464">
        <v>3</v>
      </c>
      <c r="E29464">
        <v>2</v>
      </c>
      <c r="F29464">
        <v>480</v>
      </c>
      <c r="G29464">
        <v>37</v>
      </c>
      <c r="H29464" t="s">
        <v>6263</v>
      </c>
      <c r="I29464" t="s">
        <v>44022</v>
      </c>
      <c r="J29464" t="s">
        <v>6215</v>
      </c>
      <c r="K29464">
        <v>0.85650000000000004</v>
      </c>
      <c r="L29464">
        <v>2.29</v>
      </c>
      <c r="M29464" t="s">
        <v>6222</v>
      </c>
      <c r="N29464">
        <v>4</v>
      </c>
      <c r="O29464" t="s">
        <v>6217</v>
      </c>
      <c r="P29464">
        <v>20463</v>
      </c>
      <c r="Q29464" t="s">
        <v>32</v>
      </c>
      <c r="R29464" t="s">
        <v>51</v>
      </c>
      <c r="S29464" t="s">
        <v>92</v>
      </c>
      <c r="T29464">
        <v>21058</v>
      </c>
      <c r="U29464" t="s">
        <v>63</v>
      </c>
      <c r="V29464" t="s">
        <v>36</v>
      </c>
      <c r="W29464" t="s">
        <v>28752</v>
      </c>
      <c r="X29464">
        <v>60000</v>
      </c>
      <c r="Y29464">
        <v>2</v>
      </c>
      <c r="Z29464" t="s">
        <v>38</v>
      </c>
      <c r="AA29464" t="s">
        <v>55</v>
      </c>
      <c r="AB29464" t="s">
        <v>75</v>
      </c>
    </row>
    <row r="29465" spans="1:28" x14ac:dyDescent="0.3">
      <c r="A29465" s="1">
        <v>42755</v>
      </c>
      <c r="B29465" t="s">
        <v>28751</v>
      </c>
      <c r="C29465">
        <v>4</v>
      </c>
      <c r="D29465">
        <v>2</v>
      </c>
      <c r="E29465">
        <v>2</v>
      </c>
      <c r="F29465">
        <v>539</v>
      </c>
      <c r="G29465">
        <v>37</v>
      </c>
      <c r="H29465" t="s">
        <v>6387</v>
      </c>
      <c r="I29465" t="s">
        <v>44007</v>
      </c>
      <c r="J29465" t="s">
        <v>6215</v>
      </c>
      <c r="K29465">
        <v>9.3462999999999994</v>
      </c>
      <c r="L29465">
        <v>24.99</v>
      </c>
      <c r="M29465" t="s">
        <v>6222</v>
      </c>
      <c r="N29465">
        <v>4</v>
      </c>
      <c r="O29465" t="s">
        <v>6217</v>
      </c>
      <c r="P29465">
        <v>20463</v>
      </c>
      <c r="Q29465" t="s">
        <v>32</v>
      </c>
      <c r="R29465" t="s">
        <v>51</v>
      </c>
      <c r="S29465" t="s">
        <v>92</v>
      </c>
      <c r="T29465">
        <v>21058</v>
      </c>
      <c r="U29465" t="s">
        <v>63</v>
      </c>
      <c r="V29465" t="s">
        <v>36</v>
      </c>
      <c r="W29465" t="s">
        <v>28752</v>
      </c>
      <c r="X29465">
        <v>60000</v>
      </c>
      <c r="Y29465">
        <v>2</v>
      </c>
      <c r="Z29465" t="s">
        <v>38</v>
      </c>
      <c r="AA29465" t="s">
        <v>55</v>
      </c>
      <c r="AB29465" t="s">
        <v>75</v>
      </c>
    </row>
    <row r="29466" spans="1:28" x14ac:dyDescent="0.3">
      <c r="A29466" s="1">
        <v>42755</v>
      </c>
      <c r="B29466" t="s">
        <v>25886</v>
      </c>
      <c r="C29466">
        <v>7</v>
      </c>
      <c r="D29466">
        <v>1</v>
      </c>
      <c r="E29466">
        <v>1</v>
      </c>
      <c r="F29466">
        <v>604</v>
      </c>
      <c r="G29466">
        <v>2</v>
      </c>
      <c r="H29466" t="s">
        <v>6471</v>
      </c>
      <c r="I29466" t="s">
        <v>44011</v>
      </c>
      <c r="J29466" t="s">
        <v>29</v>
      </c>
      <c r="K29466">
        <v>343.64960000000002</v>
      </c>
      <c r="L29466">
        <v>539.99</v>
      </c>
      <c r="M29466" t="s">
        <v>30</v>
      </c>
      <c r="N29466">
        <v>1</v>
      </c>
      <c r="O29466" t="s">
        <v>31</v>
      </c>
      <c r="P29466">
        <v>11483</v>
      </c>
      <c r="Q29466" t="s">
        <v>60</v>
      </c>
      <c r="R29466" t="s">
        <v>3741</v>
      </c>
      <c r="S29466" t="s">
        <v>129</v>
      </c>
      <c r="T29466">
        <v>26441</v>
      </c>
      <c r="U29466" t="s">
        <v>63</v>
      </c>
      <c r="V29466" t="s">
        <v>63</v>
      </c>
      <c r="W29466" t="s">
        <v>8351</v>
      </c>
      <c r="X29466">
        <v>40000</v>
      </c>
      <c r="Y29466">
        <v>1</v>
      </c>
      <c r="Z29466" t="s">
        <v>48</v>
      </c>
      <c r="AA29466" t="s">
        <v>118</v>
      </c>
      <c r="AB29466" t="s">
        <v>40</v>
      </c>
    </row>
    <row r="29467" spans="1:28" x14ac:dyDescent="0.3">
      <c r="A29467" s="1">
        <v>42755</v>
      </c>
      <c r="B29467" t="s">
        <v>28725</v>
      </c>
      <c r="C29467">
        <v>10</v>
      </c>
      <c r="D29467">
        <v>2</v>
      </c>
      <c r="E29467">
        <v>2</v>
      </c>
      <c r="F29467">
        <v>479</v>
      </c>
      <c r="G29467">
        <v>28</v>
      </c>
      <c r="H29467" t="s">
        <v>6273</v>
      </c>
      <c r="I29467" t="s">
        <v>43984</v>
      </c>
      <c r="J29467" t="s">
        <v>6215</v>
      </c>
      <c r="K29467">
        <v>3.3622999999999998</v>
      </c>
      <c r="L29467">
        <v>8.99</v>
      </c>
      <c r="M29467" t="s">
        <v>6244</v>
      </c>
      <c r="N29467">
        <v>4</v>
      </c>
      <c r="O29467" t="s">
        <v>6217</v>
      </c>
      <c r="P29467">
        <v>26962</v>
      </c>
      <c r="Q29467" t="s">
        <v>60</v>
      </c>
      <c r="R29467" t="s">
        <v>1950</v>
      </c>
      <c r="S29467" t="s">
        <v>392</v>
      </c>
      <c r="T29467">
        <v>25107</v>
      </c>
      <c r="U29467" t="s">
        <v>63</v>
      </c>
      <c r="V29467" t="s">
        <v>63</v>
      </c>
      <c r="W29467" t="s">
        <v>28726</v>
      </c>
      <c r="X29467">
        <v>20000</v>
      </c>
      <c r="Y29467">
        <v>1</v>
      </c>
      <c r="Z29467" t="s">
        <v>54</v>
      </c>
      <c r="AA29467" t="s">
        <v>39</v>
      </c>
      <c r="AB29467" t="s">
        <v>75</v>
      </c>
    </row>
    <row r="29468" spans="1:28" x14ac:dyDescent="0.3">
      <c r="A29468" s="1">
        <v>42755</v>
      </c>
      <c r="B29468" t="s">
        <v>28725</v>
      </c>
      <c r="C29468">
        <v>10</v>
      </c>
      <c r="D29468">
        <v>3</v>
      </c>
      <c r="E29468">
        <v>2</v>
      </c>
      <c r="F29468">
        <v>477</v>
      </c>
      <c r="G29468">
        <v>28</v>
      </c>
      <c r="H29468" t="s">
        <v>6242</v>
      </c>
      <c r="I29468" t="s">
        <v>43988</v>
      </c>
      <c r="J29468" t="s">
        <v>6215</v>
      </c>
      <c r="K29468">
        <v>1.8663000000000001</v>
      </c>
      <c r="L29468">
        <v>4.99</v>
      </c>
      <c r="M29468" t="s">
        <v>6244</v>
      </c>
      <c r="N29468">
        <v>4</v>
      </c>
      <c r="O29468" t="s">
        <v>6217</v>
      </c>
      <c r="P29468">
        <v>26962</v>
      </c>
      <c r="Q29468" t="s">
        <v>60</v>
      </c>
      <c r="R29468" t="s">
        <v>1950</v>
      </c>
      <c r="S29468" t="s">
        <v>392</v>
      </c>
      <c r="T29468">
        <v>25107</v>
      </c>
      <c r="U29468" t="s">
        <v>63</v>
      </c>
      <c r="V29468" t="s">
        <v>63</v>
      </c>
      <c r="W29468" t="s">
        <v>28726</v>
      </c>
      <c r="X29468">
        <v>20000</v>
      </c>
      <c r="Y29468">
        <v>1</v>
      </c>
      <c r="Z29468" t="s">
        <v>54</v>
      </c>
      <c r="AA29468" t="s">
        <v>39</v>
      </c>
      <c r="AB29468" t="s">
        <v>75</v>
      </c>
    </row>
    <row r="29469" spans="1:28" x14ac:dyDescent="0.3">
      <c r="A29469" s="1">
        <v>42755</v>
      </c>
      <c r="B29469" t="s">
        <v>28725</v>
      </c>
      <c r="C29469">
        <v>10</v>
      </c>
      <c r="D29469">
        <v>1</v>
      </c>
      <c r="E29469">
        <v>1</v>
      </c>
      <c r="F29469">
        <v>605</v>
      </c>
      <c r="G29469">
        <v>2</v>
      </c>
      <c r="H29469" t="s">
        <v>6380</v>
      </c>
      <c r="I29469" t="s">
        <v>44027</v>
      </c>
      <c r="J29469" t="s">
        <v>29</v>
      </c>
      <c r="K29469">
        <v>343.64960000000002</v>
      </c>
      <c r="L29469">
        <v>539.99</v>
      </c>
      <c r="M29469" t="s">
        <v>30</v>
      </c>
      <c r="N29469">
        <v>1</v>
      </c>
      <c r="O29469" t="s">
        <v>31</v>
      </c>
      <c r="P29469">
        <v>26962</v>
      </c>
      <c r="Q29469" t="s">
        <v>60</v>
      </c>
      <c r="R29469" t="s">
        <v>1950</v>
      </c>
      <c r="S29469" t="s">
        <v>392</v>
      </c>
      <c r="T29469">
        <v>25107</v>
      </c>
      <c r="U29469" t="s">
        <v>63</v>
      </c>
      <c r="V29469" t="s">
        <v>63</v>
      </c>
      <c r="W29469" t="s">
        <v>28726</v>
      </c>
      <c r="X29469">
        <v>20000</v>
      </c>
      <c r="Y29469">
        <v>1</v>
      </c>
      <c r="Z29469" t="s">
        <v>54</v>
      </c>
      <c r="AA29469" t="s">
        <v>39</v>
      </c>
      <c r="AB29469" t="s">
        <v>75</v>
      </c>
    </row>
    <row r="29470" spans="1:28" x14ac:dyDescent="0.3">
      <c r="A29470" s="1">
        <v>42755</v>
      </c>
      <c r="B29470" t="s">
        <v>25567</v>
      </c>
      <c r="C29470">
        <v>10</v>
      </c>
      <c r="D29470">
        <v>2</v>
      </c>
      <c r="E29470">
        <v>2</v>
      </c>
      <c r="F29470">
        <v>529</v>
      </c>
      <c r="G29470">
        <v>37</v>
      </c>
      <c r="H29470" t="s">
        <v>6342</v>
      </c>
      <c r="I29470" t="s">
        <v>43991</v>
      </c>
      <c r="J29470" t="s">
        <v>6215</v>
      </c>
      <c r="K29470">
        <v>1.4923</v>
      </c>
      <c r="L29470">
        <v>3.99</v>
      </c>
      <c r="M29470" t="s">
        <v>6222</v>
      </c>
      <c r="N29470">
        <v>4</v>
      </c>
      <c r="O29470" t="s">
        <v>6217</v>
      </c>
      <c r="P29470">
        <v>11244</v>
      </c>
      <c r="Q29470" t="s">
        <v>32</v>
      </c>
      <c r="R29470" t="s">
        <v>1364</v>
      </c>
      <c r="S29470" t="s">
        <v>336</v>
      </c>
      <c r="T29470">
        <v>21150</v>
      </c>
      <c r="U29470" t="s">
        <v>35</v>
      </c>
      <c r="V29470" t="s">
        <v>36</v>
      </c>
      <c r="W29470" t="s">
        <v>7403</v>
      </c>
      <c r="X29470">
        <v>170000</v>
      </c>
      <c r="Y29470">
        <v>2</v>
      </c>
      <c r="Z29470" t="s">
        <v>48</v>
      </c>
      <c r="AA29470" t="s">
        <v>49</v>
      </c>
      <c r="AB29470" t="s">
        <v>75</v>
      </c>
    </row>
    <row r="29471" spans="1:28" x14ac:dyDescent="0.3">
      <c r="A29471" s="1">
        <v>42755</v>
      </c>
      <c r="B29471" t="s">
        <v>25567</v>
      </c>
      <c r="C29471">
        <v>10</v>
      </c>
      <c r="D29471">
        <v>3</v>
      </c>
      <c r="E29471">
        <v>2</v>
      </c>
      <c r="F29471">
        <v>538</v>
      </c>
      <c r="G29471">
        <v>37</v>
      </c>
      <c r="H29471" t="s">
        <v>6469</v>
      </c>
      <c r="I29471" t="s">
        <v>44004</v>
      </c>
      <c r="J29471" t="s">
        <v>6215</v>
      </c>
      <c r="K29471">
        <v>8.0373000000000001</v>
      </c>
      <c r="L29471">
        <v>21.49</v>
      </c>
      <c r="M29471" t="s">
        <v>6222</v>
      </c>
      <c r="N29471">
        <v>4</v>
      </c>
      <c r="O29471" t="s">
        <v>6217</v>
      </c>
      <c r="P29471">
        <v>11244</v>
      </c>
      <c r="Q29471" t="s">
        <v>32</v>
      </c>
      <c r="R29471" t="s">
        <v>1364</v>
      </c>
      <c r="S29471" t="s">
        <v>336</v>
      </c>
      <c r="T29471">
        <v>21150</v>
      </c>
      <c r="U29471" t="s">
        <v>35</v>
      </c>
      <c r="V29471" t="s">
        <v>36</v>
      </c>
      <c r="W29471" t="s">
        <v>7403</v>
      </c>
      <c r="X29471">
        <v>170000</v>
      </c>
      <c r="Y29471">
        <v>2</v>
      </c>
      <c r="Z29471" t="s">
        <v>48</v>
      </c>
      <c r="AA29471" t="s">
        <v>49</v>
      </c>
      <c r="AB29471" t="s">
        <v>75</v>
      </c>
    </row>
    <row r="29472" spans="1:28" x14ac:dyDescent="0.3">
      <c r="A29472" s="1">
        <v>42755</v>
      </c>
      <c r="B29472" t="s">
        <v>25567</v>
      </c>
      <c r="C29472">
        <v>10</v>
      </c>
      <c r="D29472">
        <v>1</v>
      </c>
      <c r="E29472">
        <v>1</v>
      </c>
      <c r="F29472">
        <v>605</v>
      </c>
      <c r="G29472">
        <v>2</v>
      </c>
      <c r="H29472" t="s">
        <v>6380</v>
      </c>
      <c r="I29472" t="s">
        <v>44027</v>
      </c>
      <c r="J29472" t="s">
        <v>29</v>
      </c>
      <c r="K29472">
        <v>343.64960000000002</v>
      </c>
      <c r="L29472">
        <v>539.99</v>
      </c>
      <c r="M29472" t="s">
        <v>30</v>
      </c>
      <c r="N29472">
        <v>1</v>
      </c>
      <c r="O29472" t="s">
        <v>31</v>
      </c>
      <c r="P29472">
        <v>11244</v>
      </c>
      <c r="Q29472" t="s">
        <v>32</v>
      </c>
      <c r="R29472" t="s">
        <v>1364</v>
      </c>
      <c r="S29472" t="s">
        <v>336</v>
      </c>
      <c r="T29472">
        <v>21150</v>
      </c>
      <c r="U29472" t="s">
        <v>35</v>
      </c>
      <c r="V29472" t="s">
        <v>36</v>
      </c>
      <c r="W29472" t="s">
        <v>7403</v>
      </c>
      <c r="X29472">
        <v>170000</v>
      </c>
      <c r="Y29472">
        <v>2</v>
      </c>
      <c r="Z29472" t="s">
        <v>48</v>
      </c>
      <c r="AA29472" t="s">
        <v>49</v>
      </c>
      <c r="AB29472" t="s">
        <v>75</v>
      </c>
    </row>
    <row r="29473" spans="1:28" x14ac:dyDescent="0.3">
      <c r="A29473" s="1">
        <v>42755</v>
      </c>
      <c r="B29473" t="s">
        <v>25567</v>
      </c>
      <c r="C29473">
        <v>10</v>
      </c>
      <c r="D29473">
        <v>5</v>
      </c>
      <c r="E29473">
        <v>2</v>
      </c>
      <c r="F29473">
        <v>223</v>
      </c>
      <c r="G29473">
        <v>19</v>
      </c>
      <c r="H29473" t="s">
        <v>6239</v>
      </c>
      <c r="I29473" t="s">
        <v>44012</v>
      </c>
      <c r="J29473" t="s">
        <v>29</v>
      </c>
      <c r="K29473">
        <v>5.7051999999999996</v>
      </c>
      <c r="L29473">
        <v>8.6441999999999997</v>
      </c>
      <c r="M29473" t="s">
        <v>6241</v>
      </c>
      <c r="N29473">
        <v>3</v>
      </c>
      <c r="O29473" t="s">
        <v>6231</v>
      </c>
      <c r="P29473">
        <v>11244</v>
      </c>
      <c r="Q29473" t="s">
        <v>32</v>
      </c>
      <c r="R29473" t="s">
        <v>1364</v>
      </c>
      <c r="S29473" t="s">
        <v>336</v>
      </c>
      <c r="T29473">
        <v>21150</v>
      </c>
      <c r="U29473" t="s">
        <v>35</v>
      </c>
      <c r="V29473" t="s">
        <v>36</v>
      </c>
      <c r="W29473" t="s">
        <v>7403</v>
      </c>
      <c r="X29473">
        <v>170000</v>
      </c>
      <c r="Y29473">
        <v>2</v>
      </c>
      <c r="Z29473" t="s">
        <v>48</v>
      </c>
      <c r="AA29473" t="s">
        <v>49</v>
      </c>
      <c r="AB29473" t="s">
        <v>75</v>
      </c>
    </row>
    <row r="29474" spans="1:28" x14ac:dyDescent="0.3">
      <c r="A29474" s="1">
        <v>42755</v>
      </c>
      <c r="B29474" t="s">
        <v>25567</v>
      </c>
      <c r="C29474">
        <v>10</v>
      </c>
      <c r="D29474">
        <v>4</v>
      </c>
      <c r="E29474">
        <v>1</v>
      </c>
      <c r="F29474">
        <v>214</v>
      </c>
      <c r="G29474">
        <v>31</v>
      </c>
      <c r="H29474" t="s">
        <v>6225</v>
      </c>
      <c r="I29474" t="s">
        <v>43993</v>
      </c>
      <c r="J29474" t="s">
        <v>6215</v>
      </c>
      <c r="K29474">
        <v>13.0863</v>
      </c>
      <c r="L29474">
        <v>34.99</v>
      </c>
      <c r="M29474" t="s">
        <v>6227</v>
      </c>
      <c r="N29474">
        <v>4</v>
      </c>
      <c r="O29474" t="s">
        <v>6217</v>
      </c>
      <c r="P29474">
        <v>11244</v>
      </c>
      <c r="Q29474" t="s">
        <v>32</v>
      </c>
      <c r="R29474" t="s">
        <v>1364</v>
      </c>
      <c r="S29474" t="s">
        <v>336</v>
      </c>
      <c r="T29474">
        <v>21150</v>
      </c>
      <c r="U29474" t="s">
        <v>35</v>
      </c>
      <c r="V29474" t="s">
        <v>36</v>
      </c>
      <c r="W29474" t="s">
        <v>7403</v>
      </c>
      <c r="X29474">
        <v>170000</v>
      </c>
      <c r="Y29474">
        <v>2</v>
      </c>
      <c r="Z29474" t="s">
        <v>48</v>
      </c>
      <c r="AA29474" t="s">
        <v>49</v>
      </c>
      <c r="AB29474" t="s">
        <v>75</v>
      </c>
    </row>
    <row r="29475" spans="1:28" x14ac:dyDescent="0.3">
      <c r="A29475" s="1">
        <v>42755</v>
      </c>
      <c r="B29475" t="s">
        <v>28439</v>
      </c>
      <c r="C29475">
        <v>10</v>
      </c>
      <c r="D29475">
        <v>1</v>
      </c>
      <c r="E29475">
        <v>1</v>
      </c>
      <c r="F29475">
        <v>573</v>
      </c>
      <c r="G29475">
        <v>3</v>
      </c>
      <c r="H29475" t="s">
        <v>6232</v>
      </c>
      <c r="I29475" t="s">
        <v>44002</v>
      </c>
      <c r="J29475" t="s">
        <v>29</v>
      </c>
      <c r="K29475">
        <v>1481.9378999999999</v>
      </c>
      <c r="L29475">
        <v>2384.0700000000002</v>
      </c>
      <c r="M29475" t="s">
        <v>6234</v>
      </c>
      <c r="N29475">
        <v>1</v>
      </c>
      <c r="O29475" t="s">
        <v>31</v>
      </c>
      <c r="P29475">
        <v>13585</v>
      </c>
      <c r="Q29475" t="s">
        <v>32</v>
      </c>
      <c r="R29475" t="s">
        <v>2076</v>
      </c>
      <c r="S29475" t="s">
        <v>693</v>
      </c>
      <c r="T29475">
        <v>19496</v>
      </c>
      <c r="U29475" t="s">
        <v>63</v>
      </c>
      <c r="V29475" t="s">
        <v>36</v>
      </c>
      <c r="W29475" t="s">
        <v>23088</v>
      </c>
      <c r="X29475">
        <v>80000</v>
      </c>
      <c r="Y29475">
        <v>4</v>
      </c>
      <c r="Z29475" t="s">
        <v>54</v>
      </c>
      <c r="AA29475" t="s">
        <v>55</v>
      </c>
      <c r="AB29475" t="s">
        <v>75</v>
      </c>
    </row>
    <row r="29476" spans="1:28" x14ac:dyDescent="0.3">
      <c r="A29476" s="1">
        <v>42755</v>
      </c>
      <c r="B29476" t="s">
        <v>28439</v>
      </c>
      <c r="C29476">
        <v>10</v>
      </c>
      <c r="D29476">
        <v>2</v>
      </c>
      <c r="E29476">
        <v>1</v>
      </c>
      <c r="F29476">
        <v>214</v>
      </c>
      <c r="G29476">
        <v>31</v>
      </c>
      <c r="H29476" t="s">
        <v>6225</v>
      </c>
      <c r="I29476" t="s">
        <v>43993</v>
      </c>
      <c r="J29476" t="s">
        <v>6215</v>
      </c>
      <c r="K29476">
        <v>13.0863</v>
      </c>
      <c r="L29476">
        <v>34.99</v>
      </c>
      <c r="M29476" t="s">
        <v>6227</v>
      </c>
      <c r="N29476">
        <v>4</v>
      </c>
      <c r="O29476" t="s">
        <v>6217</v>
      </c>
      <c r="P29476">
        <v>13585</v>
      </c>
      <c r="Q29476" t="s">
        <v>32</v>
      </c>
      <c r="R29476" t="s">
        <v>2076</v>
      </c>
      <c r="S29476" t="s">
        <v>693</v>
      </c>
      <c r="T29476">
        <v>19496</v>
      </c>
      <c r="U29476" t="s">
        <v>63</v>
      </c>
      <c r="V29476" t="s">
        <v>36</v>
      </c>
      <c r="W29476" t="s">
        <v>23088</v>
      </c>
      <c r="X29476">
        <v>80000</v>
      </c>
      <c r="Y29476">
        <v>4</v>
      </c>
      <c r="Z29476" t="s">
        <v>54</v>
      </c>
      <c r="AA29476" t="s">
        <v>55</v>
      </c>
      <c r="AB29476" t="s">
        <v>75</v>
      </c>
    </row>
    <row r="29477" spans="1:28" x14ac:dyDescent="0.3">
      <c r="A29477" s="1">
        <v>42755</v>
      </c>
      <c r="B29477" t="s">
        <v>28808</v>
      </c>
      <c r="C29477">
        <v>9</v>
      </c>
      <c r="D29477">
        <v>2</v>
      </c>
      <c r="E29477">
        <v>3</v>
      </c>
      <c r="F29477">
        <v>481</v>
      </c>
      <c r="G29477">
        <v>23</v>
      </c>
      <c r="H29477" t="s">
        <v>6492</v>
      </c>
      <c r="I29477" t="s">
        <v>44051</v>
      </c>
      <c r="J29477" t="s">
        <v>29</v>
      </c>
      <c r="K29477">
        <v>3.3622999999999998</v>
      </c>
      <c r="L29477">
        <v>8.99</v>
      </c>
      <c r="M29477" t="s">
        <v>6385</v>
      </c>
      <c r="N29477">
        <v>3</v>
      </c>
      <c r="O29477" t="s">
        <v>6231</v>
      </c>
      <c r="P29477">
        <v>14301</v>
      </c>
      <c r="Q29477" t="s">
        <v>60</v>
      </c>
      <c r="R29477" t="s">
        <v>184</v>
      </c>
      <c r="S29477" t="s">
        <v>218</v>
      </c>
      <c r="T29477">
        <v>22722</v>
      </c>
      <c r="U29477" t="s">
        <v>63</v>
      </c>
      <c r="V29477" t="s">
        <v>63</v>
      </c>
      <c r="W29477" t="s">
        <v>8678</v>
      </c>
      <c r="X29477">
        <v>70000</v>
      </c>
      <c r="Y29477">
        <v>1</v>
      </c>
      <c r="Z29477" t="s">
        <v>54</v>
      </c>
      <c r="AA29477" t="s">
        <v>118</v>
      </c>
      <c r="AB29477" t="s">
        <v>40</v>
      </c>
    </row>
    <row r="29478" spans="1:28" x14ac:dyDescent="0.3">
      <c r="A29478" s="1">
        <v>42755</v>
      </c>
      <c r="B29478" t="s">
        <v>28808</v>
      </c>
      <c r="C29478">
        <v>9</v>
      </c>
      <c r="D29478">
        <v>1</v>
      </c>
      <c r="E29478">
        <v>1</v>
      </c>
      <c r="F29478">
        <v>585</v>
      </c>
      <c r="G29478">
        <v>3</v>
      </c>
      <c r="H29478" t="s">
        <v>7405</v>
      </c>
      <c r="I29478" t="s">
        <v>44061</v>
      </c>
      <c r="J29478" t="s">
        <v>29</v>
      </c>
      <c r="K29478">
        <v>461.44479999999999</v>
      </c>
      <c r="L29478">
        <v>742.35</v>
      </c>
      <c r="M29478" t="s">
        <v>6234</v>
      </c>
      <c r="N29478">
        <v>1</v>
      </c>
      <c r="O29478" t="s">
        <v>31</v>
      </c>
      <c r="P29478">
        <v>14301</v>
      </c>
      <c r="Q29478" t="s">
        <v>60</v>
      </c>
      <c r="R29478" t="s">
        <v>184</v>
      </c>
      <c r="S29478" t="s">
        <v>218</v>
      </c>
      <c r="T29478">
        <v>22722</v>
      </c>
      <c r="U29478" t="s">
        <v>63</v>
      </c>
      <c r="V29478" t="s">
        <v>63</v>
      </c>
      <c r="W29478" t="s">
        <v>8678</v>
      </c>
      <c r="X29478">
        <v>70000</v>
      </c>
      <c r="Y29478">
        <v>1</v>
      </c>
      <c r="Z29478" t="s">
        <v>54</v>
      </c>
      <c r="AA29478" t="s">
        <v>118</v>
      </c>
      <c r="AB29478" t="s">
        <v>40</v>
      </c>
    </row>
    <row r="29479" spans="1:28" x14ac:dyDescent="0.3">
      <c r="A29479" s="1">
        <v>42755</v>
      </c>
      <c r="B29479" t="s">
        <v>28712</v>
      </c>
      <c r="C29479">
        <v>9</v>
      </c>
      <c r="D29479">
        <v>2</v>
      </c>
      <c r="E29479">
        <v>1</v>
      </c>
      <c r="F29479">
        <v>214</v>
      </c>
      <c r="G29479">
        <v>31</v>
      </c>
      <c r="H29479" t="s">
        <v>6225</v>
      </c>
      <c r="I29479" t="s">
        <v>43993</v>
      </c>
      <c r="J29479" t="s">
        <v>6215</v>
      </c>
      <c r="K29479">
        <v>13.0863</v>
      </c>
      <c r="L29479">
        <v>34.99</v>
      </c>
      <c r="M29479" t="s">
        <v>6227</v>
      </c>
      <c r="N29479">
        <v>4</v>
      </c>
      <c r="O29479" t="s">
        <v>6217</v>
      </c>
      <c r="P29479">
        <v>28351</v>
      </c>
      <c r="Q29479" t="s">
        <v>60</v>
      </c>
      <c r="R29479" t="s">
        <v>538</v>
      </c>
      <c r="S29479" t="s">
        <v>363</v>
      </c>
      <c r="T29479">
        <v>14805</v>
      </c>
      <c r="U29479" t="s">
        <v>63</v>
      </c>
      <c r="V29479" t="s">
        <v>63</v>
      </c>
      <c r="W29479" t="s">
        <v>28713</v>
      </c>
      <c r="X29479">
        <v>40000</v>
      </c>
      <c r="Y29479">
        <v>2</v>
      </c>
      <c r="Z29479" t="s">
        <v>48</v>
      </c>
      <c r="AA29479" t="s">
        <v>49</v>
      </c>
      <c r="AB29479" t="s">
        <v>40</v>
      </c>
    </row>
    <row r="29480" spans="1:28" x14ac:dyDescent="0.3">
      <c r="A29480" s="1">
        <v>42755</v>
      </c>
      <c r="B29480" t="s">
        <v>28712</v>
      </c>
      <c r="C29480">
        <v>9</v>
      </c>
      <c r="D29480">
        <v>1</v>
      </c>
      <c r="E29480">
        <v>1</v>
      </c>
      <c r="F29480">
        <v>584</v>
      </c>
      <c r="G29480">
        <v>2</v>
      </c>
      <c r="H29480" t="s">
        <v>6373</v>
      </c>
      <c r="I29480" t="s">
        <v>44021</v>
      </c>
      <c r="J29480" t="s">
        <v>29</v>
      </c>
      <c r="K29480">
        <v>343.64960000000002</v>
      </c>
      <c r="L29480">
        <v>539.99</v>
      </c>
      <c r="M29480" t="s">
        <v>30</v>
      </c>
      <c r="N29480">
        <v>1</v>
      </c>
      <c r="O29480" t="s">
        <v>31</v>
      </c>
      <c r="P29480">
        <v>28351</v>
      </c>
      <c r="Q29480" t="s">
        <v>60</v>
      </c>
      <c r="R29480" t="s">
        <v>538</v>
      </c>
      <c r="S29480" t="s">
        <v>363</v>
      </c>
      <c r="T29480">
        <v>14805</v>
      </c>
      <c r="U29480" t="s">
        <v>63</v>
      </c>
      <c r="V29480" t="s">
        <v>63</v>
      </c>
      <c r="W29480" t="s">
        <v>28713</v>
      </c>
      <c r="X29480">
        <v>40000</v>
      </c>
      <c r="Y29480">
        <v>2</v>
      </c>
      <c r="Z29480" t="s">
        <v>48</v>
      </c>
      <c r="AA29480" t="s">
        <v>49</v>
      </c>
      <c r="AB29480" t="s">
        <v>40</v>
      </c>
    </row>
    <row r="29481" spans="1:28" x14ac:dyDescent="0.3">
      <c r="A29481" s="1">
        <v>42756</v>
      </c>
      <c r="B29481" t="s">
        <v>28859</v>
      </c>
      <c r="C29481">
        <v>9</v>
      </c>
      <c r="D29481">
        <v>2</v>
      </c>
      <c r="E29481">
        <v>2</v>
      </c>
      <c r="F29481">
        <v>480</v>
      </c>
      <c r="G29481">
        <v>37</v>
      </c>
      <c r="H29481" t="s">
        <v>6263</v>
      </c>
      <c r="I29481" t="s">
        <v>44022</v>
      </c>
      <c r="J29481" t="s">
        <v>6215</v>
      </c>
      <c r="K29481">
        <v>0.85650000000000004</v>
      </c>
      <c r="L29481">
        <v>2.29</v>
      </c>
      <c r="M29481" t="s">
        <v>6222</v>
      </c>
      <c r="N29481">
        <v>4</v>
      </c>
      <c r="O29481" t="s">
        <v>6217</v>
      </c>
      <c r="P29481">
        <v>13981</v>
      </c>
      <c r="Q29481" t="s">
        <v>32</v>
      </c>
      <c r="R29481" t="s">
        <v>2270</v>
      </c>
      <c r="S29481" t="s">
        <v>430</v>
      </c>
      <c r="T29481">
        <v>16235</v>
      </c>
      <c r="U29481" t="s">
        <v>63</v>
      </c>
      <c r="V29481" t="s">
        <v>36</v>
      </c>
      <c r="W29481" t="s">
        <v>13438</v>
      </c>
      <c r="X29481">
        <v>10000</v>
      </c>
      <c r="Y29481">
        <v>5</v>
      </c>
      <c r="Z29481" t="s">
        <v>38</v>
      </c>
      <c r="AA29481" t="s">
        <v>118</v>
      </c>
      <c r="AB29481" t="s">
        <v>75</v>
      </c>
    </row>
    <row r="29482" spans="1:28" x14ac:dyDescent="0.3">
      <c r="A29482" s="1">
        <v>42756</v>
      </c>
      <c r="B29482" t="s">
        <v>28859</v>
      </c>
      <c r="C29482">
        <v>9</v>
      </c>
      <c r="D29482">
        <v>1</v>
      </c>
      <c r="E29482">
        <v>3</v>
      </c>
      <c r="F29482">
        <v>535</v>
      </c>
      <c r="G29482">
        <v>37</v>
      </c>
      <c r="H29482" t="s">
        <v>6517</v>
      </c>
      <c r="I29482" t="s">
        <v>44034</v>
      </c>
      <c r="J29482" t="s">
        <v>6215</v>
      </c>
      <c r="K29482">
        <v>9.3462999999999994</v>
      </c>
      <c r="L29482">
        <v>24.99</v>
      </c>
      <c r="M29482" t="s">
        <v>6222</v>
      </c>
      <c r="N29482">
        <v>4</v>
      </c>
      <c r="O29482" t="s">
        <v>6217</v>
      </c>
      <c r="P29482">
        <v>13981</v>
      </c>
      <c r="Q29482" t="s">
        <v>32</v>
      </c>
      <c r="R29482" t="s">
        <v>2270</v>
      </c>
      <c r="S29482" t="s">
        <v>430</v>
      </c>
      <c r="T29482">
        <v>16235</v>
      </c>
      <c r="U29482" t="s">
        <v>63</v>
      </c>
      <c r="V29482" t="s">
        <v>36</v>
      </c>
      <c r="W29482" t="s">
        <v>13438</v>
      </c>
      <c r="X29482">
        <v>10000</v>
      </c>
      <c r="Y29482">
        <v>5</v>
      </c>
      <c r="Z29482" t="s">
        <v>38</v>
      </c>
      <c r="AA29482" t="s">
        <v>118</v>
      </c>
      <c r="AB29482" t="s">
        <v>75</v>
      </c>
    </row>
    <row r="29483" spans="1:28" x14ac:dyDescent="0.3">
      <c r="A29483" s="1">
        <v>42756</v>
      </c>
      <c r="B29483" t="s">
        <v>28859</v>
      </c>
      <c r="C29483">
        <v>9</v>
      </c>
      <c r="D29483">
        <v>3</v>
      </c>
      <c r="E29483">
        <v>2</v>
      </c>
      <c r="F29483">
        <v>484</v>
      </c>
      <c r="G29483">
        <v>29</v>
      </c>
      <c r="H29483" t="s">
        <v>6459</v>
      </c>
      <c r="I29483" t="s">
        <v>44035</v>
      </c>
      <c r="J29483" t="s">
        <v>6215</v>
      </c>
      <c r="K29483">
        <v>2.9733000000000001</v>
      </c>
      <c r="L29483">
        <v>7.95</v>
      </c>
      <c r="M29483" t="s">
        <v>6461</v>
      </c>
      <c r="N29483">
        <v>4</v>
      </c>
      <c r="O29483" t="s">
        <v>6217</v>
      </c>
      <c r="P29483">
        <v>13981</v>
      </c>
      <c r="Q29483" t="s">
        <v>32</v>
      </c>
      <c r="R29483" t="s">
        <v>2270</v>
      </c>
      <c r="S29483" t="s">
        <v>430</v>
      </c>
      <c r="T29483">
        <v>16235</v>
      </c>
      <c r="U29483" t="s">
        <v>63</v>
      </c>
      <c r="V29483" t="s">
        <v>36</v>
      </c>
      <c r="W29483" t="s">
        <v>13438</v>
      </c>
      <c r="X29483">
        <v>10000</v>
      </c>
      <c r="Y29483">
        <v>5</v>
      </c>
      <c r="Z29483" t="s">
        <v>38</v>
      </c>
      <c r="AA29483" t="s">
        <v>118</v>
      </c>
      <c r="AB29483" t="s">
        <v>75</v>
      </c>
    </row>
    <row r="29484" spans="1:28" x14ac:dyDescent="0.3">
      <c r="A29484" s="1">
        <v>42756</v>
      </c>
      <c r="B29484" t="s">
        <v>28870</v>
      </c>
      <c r="C29484">
        <v>9</v>
      </c>
      <c r="D29484">
        <v>1</v>
      </c>
      <c r="E29484">
        <v>1</v>
      </c>
      <c r="F29484">
        <v>537</v>
      </c>
      <c r="G29484">
        <v>37</v>
      </c>
      <c r="H29484" t="s">
        <v>6291</v>
      </c>
      <c r="I29484" t="s">
        <v>43997</v>
      </c>
      <c r="J29484" t="s">
        <v>6215</v>
      </c>
      <c r="K29484">
        <v>13.09</v>
      </c>
      <c r="L29484">
        <v>35</v>
      </c>
      <c r="M29484" t="s">
        <v>6222</v>
      </c>
      <c r="N29484">
        <v>4</v>
      </c>
      <c r="O29484" t="s">
        <v>6217</v>
      </c>
      <c r="P29484">
        <v>22205</v>
      </c>
      <c r="Q29484" t="s">
        <v>60</v>
      </c>
      <c r="R29484" t="s">
        <v>7317</v>
      </c>
      <c r="S29484" t="s">
        <v>892</v>
      </c>
      <c r="T29484">
        <v>21407</v>
      </c>
      <c r="U29484" t="s">
        <v>63</v>
      </c>
      <c r="V29484" t="s">
        <v>63</v>
      </c>
      <c r="W29484" t="s">
        <v>28871</v>
      </c>
      <c r="X29484">
        <v>110000</v>
      </c>
      <c r="Y29484">
        <v>4</v>
      </c>
      <c r="Z29484" t="s">
        <v>48</v>
      </c>
      <c r="AA29484" t="s">
        <v>49</v>
      </c>
      <c r="AB29484" t="s">
        <v>40</v>
      </c>
    </row>
    <row r="29485" spans="1:28" x14ac:dyDescent="0.3">
      <c r="A29485" s="1">
        <v>42756</v>
      </c>
      <c r="B29485" t="s">
        <v>28870</v>
      </c>
      <c r="C29485">
        <v>9</v>
      </c>
      <c r="D29485">
        <v>3</v>
      </c>
      <c r="E29485">
        <v>1</v>
      </c>
      <c r="F29485">
        <v>473</v>
      </c>
      <c r="G29485">
        <v>25</v>
      </c>
      <c r="H29485" t="s">
        <v>6538</v>
      </c>
      <c r="I29485" t="s">
        <v>44038</v>
      </c>
      <c r="J29485" t="s">
        <v>29</v>
      </c>
      <c r="K29485">
        <v>23.748999999999999</v>
      </c>
      <c r="L29485">
        <v>63.5</v>
      </c>
      <c r="M29485" t="s">
        <v>6429</v>
      </c>
      <c r="N29485">
        <v>3</v>
      </c>
      <c r="O29485" t="s">
        <v>6231</v>
      </c>
      <c r="P29485">
        <v>22205</v>
      </c>
      <c r="Q29485" t="s">
        <v>60</v>
      </c>
      <c r="R29485" t="s">
        <v>7317</v>
      </c>
      <c r="S29485" t="s">
        <v>892</v>
      </c>
      <c r="T29485">
        <v>21407</v>
      </c>
      <c r="U29485" t="s">
        <v>63</v>
      </c>
      <c r="V29485" t="s">
        <v>63</v>
      </c>
      <c r="W29485" t="s">
        <v>28871</v>
      </c>
      <c r="X29485">
        <v>110000</v>
      </c>
      <c r="Y29485">
        <v>4</v>
      </c>
      <c r="Z29485" t="s">
        <v>48</v>
      </c>
      <c r="AA29485" t="s">
        <v>49</v>
      </c>
      <c r="AB29485" t="s">
        <v>40</v>
      </c>
    </row>
    <row r="29486" spans="1:28" x14ac:dyDescent="0.3">
      <c r="A29486" s="1">
        <v>42756</v>
      </c>
      <c r="B29486" t="s">
        <v>28870</v>
      </c>
      <c r="C29486">
        <v>9</v>
      </c>
      <c r="D29486">
        <v>2</v>
      </c>
      <c r="E29486">
        <v>2</v>
      </c>
      <c r="F29486">
        <v>485</v>
      </c>
      <c r="G29486">
        <v>30</v>
      </c>
      <c r="H29486" t="s">
        <v>6213</v>
      </c>
      <c r="I29486" t="s">
        <v>44008</v>
      </c>
      <c r="J29486" t="s">
        <v>6215</v>
      </c>
      <c r="K29486">
        <v>8.2204999999999995</v>
      </c>
      <c r="L29486">
        <v>21.98</v>
      </c>
      <c r="M29486" t="s">
        <v>6216</v>
      </c>
      <c r="N29486">
        <v>4</v>
      </c>
      <c r="O29486" t="s">
        <v>6217</v>
      </c>
      <c r="P29486">
        <v>22205</v>
      </c>
      <c r="Q29486" t="s">
        <v>60</v>
      </c>
      <c r="R29486" t="s">
        <v>7317</v>
      </c>
      <c r="S29486" t="s">
        <v>892</v>
      </c>
      <c r="T29486">
        <v>21407</v>
      </c>
      <c r="U29486" t="s">
        <v>63</v>
      </c>
      <c r="V29486" t="s">
        <v>63</v>
      </c>
      <c r="W29486" t="s">
        <v>28871</v>
      </c>
      <c r="X29486">
        <v>110000</v>
      </c>
      <c r="Y29486">
        <v>4</v>
      </c>
      <c r="Z29486" t="s">
        <v>48</v>
      </c>
      <c r="AA29486" t="s">
        <v>49</v>
      </c>
      <c r="AB29486" t="s">
        <v>40</v>
      </c>
    </row>
    <row r="29487" spans="1:28" x14ac:dyDescent="0.3">
      <c r="A29487" s="1">
        <v>42756</v>
      </c>
      <c r="B29487" t="s">
        <v>28892</v>
      </c>
      <c r="C29487">
        <v>9</v>
      </c>
      <c r="D29487">
        <v>1</v>
      </c>
      <c r="E29487">
        <v>2</v>
      </c>
      <c r="F29487">
        <v>536</v>
      </c>
      <c r="G29487">
        <v>37</v>
      </c>
      <c r="H29487" t="s">
        <v>6555</v>
      </c>
      <c r="I29487" t="s">
        <v>44010</v>
      </c>
      <c r="J29487" t="s">
        <v>6215</v>
      </c>
      <c r="K29487">
        <v>11.2163</v>
      </c>
      <c r="L29487">
        <v>29.99</v>
      </c>
      <c r="M29487" t="s">
        <v>6222</v>
      </c>
      <c r="N29487">
        <v>4</v>
      </c>
      <c r="O29487" t="s">
        <v>6217</v>
      </c>
      <c r="P29487">
        <v>15809</v>
      </c>
      <c r="Q29487" t="s">
        <v>60</v>
      </c>
      <c r="R29487" t="s">
        <v>308</v>
      </c>
      <c r="S29487" t="s">
        <v>761</v>
      </c>
      <c r="T29487">
        <v>22174</v>
      </c>
      <c r="U29487" t="s">
        <v>63</v>
      </c>
      <c r="V29487" t="s">
        <v>63</v>
      </c>
      <c r="W29487" t="s">
        <v>15251</v>
      </c>
      <c r="X29487">
        <v>70000</v>
      </c>
      <c r="Y29487">
        <v>5</v>
      </c>
      <c r="Z29487" t="s">
        <v>54</v>
      </c>
      <c r="AA29487" t="s">
        <v>118</v>
      </c>
      <c r="AB29487" t="s">
        <v>40</v>
      </c>
    </row>
    <row r="29488" spans="1:28" x14ac:dyDescent="0.3">
      <c r="A29488" s="1">
        <v>42756</v>
      </c>
      <c r="B29488" t="s">
        <v>29003</v>
      </c>
      <c r="C29488">
        <v>9</v>
      </c>
      <c r="D29488">
        <v>3</v>
      </c>
      <c r="E29488">
        <v>1</v>
      </c>
      <c r="F29488">
        <v>481</v>
      </c>
      <c r="G29488">
        <v>23</v>
      </c>
      <c r="H29488" t="s">
        <v>6492</v>
      </c>
      <c r="I29488" t="s">
        <v>44051</v>
      </c>
      <c r="J29488" t="s">
        <v>29</v>
      </c>
      <c r="K29488">
        <v>3.3622999999999998</v>
      </c>
      <c r="L29488">
        <v>8.99</v>
      </c>
      <c r="M29488" t="s">
        <v>6385</v>
      </c>
      <c r="N29488">
        <v>3</v>
      </c>
      <c r="O29488" t="s">
        <v>6231</v>
      </c>
      <c r="P29488">
        <v>19762</v>
      </c>
      <c r="Q29488" t="s">
        <v>60</v>
      </c>
      <c r="R29488" t="s">
        <v>722</v>
      </c>
      <c r="S29488" t="s">
        <v>1539</v>
      </c>
      <c r="T29488">
        <v>18438</v>
      </c>
      <c r="U29488" t="s">
        <v>35</v>
      </c>
      <c r="V29488" t="s">
        <v>63</v>
      </c>
      <c r="W29488" t="s">
        <v>29004</v>
      </c>
      <c r="X29488">
        <v>20000</v>
      </c>
      <c r="Y29488">
        <v>2</v>
      </c>
      <c r="Z29488" t="s">
        <v>211</v>
      </c>
      <c r="AA29488" t="s">
        <v>70</v>
      </c>
      <c r="AB29488" t="s">
        <v>40</v>
      </c>
    </row>
    <row r="29489" spans="1:28" x14ac:dyDescent="0.3">
      <c r="A29489" s="1">
        <v>42756</v>
      </c>
      <c r="B29489" t="s">
        <v>29003</v>
      </c>
      <c r="C29489">
        <v>9</v>
      </c>
      <c r="D29489">
        <v>2</v>
      </c>
      <c r="E29489">
        <v>1</v>
      </c>
      <c r="F29489">
        <v>214</v>
      </c>
      <c r="G29489">
        <v>31</v>
      </c>
      <c r="H29489" t="s">
        <v>6225</v>
      </c>
      <c r="I29489" t="s">
        <v>43993</v>
      </c>
      <c r="J29489" t="s">
        <v>6215</v>
      </c>
      <c r="K29489">
        <v>13.0863</v>
      </c>
      <c r="L29489">
        <v>34.99</v>
      </c>
      <c r="M29489" t="s">
        <v>6227</v>
      </c>
      <c r="N29489">
        <v>4</v>
      </c>
      <c r="O29489" t="s">
        <v>6217</v>
      </c>
      <c r="P29489">
        <v>19762</v>
      </c>
      <c r="Q29489" t="s">
        <v>60</v>
      </c>
      <c r="R29489" t="s">
        <v>722</v>
      </c>
      <c r="S29489" t="s">
        <v>1539</v>
      </c>
      <c r="T29489">
        <v>18438</v>
      </c>
      <c r="U29489" t="s">
        <v>35</v>
      </c>
      <c r="V29489" t="s">
        <v>63</v>
      </c>
      <c r="W29489" t="s">
        <v>29004</v>
      </c>
      <c r="X29489">
        <v>20000</v>
      </c>
      <c r="Y29489">
        <v>2</v>
      </c>
      <c r="Z29489" t="s">
        <v>211</v>
      </c>
      <c r="AA29489" t="s">
        <v>70</v>
      </c>
      <c r="AB29489" t="s">
        <v>40</v>
      </c>
    </row>
    <row r="29490" spans="1:28" x14ac:dyDescent="0.3">
      <c r="A29490" s="1">
        <v>42756</v>
      </c>
      <c r="B29490" t="s">
        <v>29003</v>
      </c>
      <c r="C29490">
        <v>9</v>
      </c>
      <c r="D29490">
        <v>1</v>
      </c>
      <c r="E29490">
        <v>2</v>
      </c>
      <c r="F29490">
        <v>477</v>
      </c>
      <c r="G29490">
        <v>28</v>
      </c>
      <c r="H29490" t="s">
        <v>6242</v>
      </c>
      <c r="I29490" t="s">
        <v>43988</v>
      </c>
      <c r="J29490" t="s">
        <v>6215</v>
      </c>
      <c r="K29490">
        <v>1.8663000000000001</v>
      </c>
      <c r="L29490">
        <v>4.99</v>
      </c>
      <c r="M29490" t="s">
        <v>6244</v>
      </c>
      <c r="N29490">
        <v>4</v>
      </c>
      <c r="O29490" t="s">
        <v>6217</v>
      </c>
      <c r="P29490">
        <v>19762</v>
      </c>
      <c r="Q29490" t="s">
        <v>60</v>
      </c>
      <c r="R29490" t="s">
        <v>722</v>
      </c>
      <c r="S29490" t="s">
        <v>1539</v>
      </c>
      <c r="T29490">
        <v>18438</v>
      </c>
      <c r="U29490" t="s">
        <v>35</v>
      </c>
      <c r="V29490" t="s">
        <v>63</v>
      </c>
      <c r="W29490" t="s">
        <v>29004</v>
      </c>
      <c r="X29490">
        <v>20000</v>
      </c>
      <c r="Y29490">
        <v>2</v>
      </c>
      <c r="Z29490" t="s">
        <v>211</v>
      </c>
      <c r="AA29490" t="s">
        <v>70</v>
      </c>
      <c r="AB29490" t="s">
        <v>40</v>
      </c>
    </row>
    <row r="29491" spans="1:28" x14ac:dyDescent="0.3">
      <c r="A29491" s="1">
        <v>42756</v>
      </c>
      <c r="B29491" t="s">
        <v>25273</v>
      </c>
      <c r="C29491">
        <v>9</v>
      </c>
      <c r="D29491">
        <v>1</v>
      </c>
      <c r="E29491">
        <v>2</v>
      </c>
      <c r="F29491">
        <v>477</v>
      </c>
      <c r="G29491">
        <v>28</v>
      </c>
      <c r="H29491" t="s">
        <v>6242</v>
      </c>
      <c r="I29491" t="s">
        <v>43988</v>
      </c>
      <c r="J29491" t="s">
        <v>6215</v>
      </c>
      <c r="K29491">
        <v>1.8663000000000001</v>
      </c>
      <c r="L29491">
        <v>4.99</v>
      </c>
      <c r="M29491" t="s">
        <v>6244</v>
      </c>
      <c r="N29491">
        <v>4</v>
      </c>
      <c r="O29491" t="s">
        <v>6217</v>
      </c>
      <c r="P29491">
        <v>11068</v>
      </c>
      <c r="Q29491" t="s">
        <v>32</v>
      </c>
      <c r="R29491" t="s">
        <v>95</v>
      </c>
      <c r="S29491" t="s">
        <v>652</v>
      </c>
      <c r="T29491">
        <v>20355</v>
      </c>
      <c r="U29491" t="s">
        <v>35</v>
      </c>
      <c r="V29491" t="s">
        <v>36</v>
      </c>
      <c r="W29491" t="s">
        <v>6626</v>
      </c>
      <c r="X29491">
        <v>80000</v>
      </c>
      <c r="Y29491">
        <v>2</v>
      </c>
      <c r="Z29491" t="s">
        <v>38</v>
      </c>
      <c r="AA29491" t="s">
        <v>118</v>
      </c>
      <c r="AB29491" t="s">
        <v>40</v>
      </c>
    </row>
    <row r="29492" spans="1:28" x14ac:dyDescent="0.3">
      <c r="A29492" s="1">
        <v>42756</v>
      </c>
      <c r="B29492" t="s">
        <v>25273</v>
      </c>
      <c r="C29492">
        <v>9</v>
      </c>
      <c r="D29492">
        <v>2</v>
      </c>
      <c r="E29492">
        <v>2</v>
      </c>
      <c r="F29492">
        <v>478</v>
      </c>
      <c r="G29492">
        <v>28</v>
      </c>
      <c r="H29492" t="s">
        <v>6245</v>
      </c>
      <c r="I29492" t="s">
        <v>43987</v>
      </c>
      <c r="J29492" t="s">
        <v>6215</v>
      </c>
      <c r="K29492">
        <v>3.7363</v>
      </c>
      <c r="L29492">
        <v>9.99</v>
      </c>
      <c r="M29492" t="s">
        <v>6244</v>
      </c>
      <c r="N29492">
        <v>4</v>
      </c>
      <c r="O29492" t="s">
        <v>6217</v>
      </c>
      <c r="P29492">
        <v>11068</v>
      </c>
      <c r="Q29492" t="s">
        <v>32</v>
      </c>
      <c r="R29492" t="s">
        <v>95</v>
      </c>
      <c r="S29492" t="s">
        <v>652</v>
      </c>
      <c r="T29492">
        <v>20355</v>
      </c>
      <c r="U29492" t="s">
        <v>35</v>
      </c>
      <c r="V29492" t="s">
        <v>36</v>
      </c>
      <c r="W29492" t="s">
        <v>6626</v>
      </c>
      <c r="X29492">
        <v>80000</v>
      </c>
      <c r="Y29492">
        <v>2</v>
      </c>
      <c r="Z29492" t="s">
        <v>38</v>
      </c>
      <c r="AA29492" t="s">
        <v>118</v>
      </c>
      <c r="AB29492" t="s">
        <v>40</v>
      </c>
    </row>
    <row r="29493" spans="1:28" x14ac:dyDescent="0.3">
      <c r="A29493" s="1">
        <v>42756</v>
      </c>
      <c r="B29493" t="s">
        <v>28943</v>
      </c>
      <c r="C29493">
        <v>9</v>
      </c>
      <c r="D29493">
        <v>2</v>
      </c>
      <c r="E29493">
        <v>1</v>
      </c>
      <c r="F29493">
        <v>540</v>
      </c>
      <c r="G29493">
        <v>37</v>
      </c>
      <c r="H29493" t="s">
        <v>6285</v>
      </c>
      <c r="I29493" t="s">
        <v>43990</v>
      </c>
      <c r="J29493" t="s">
        <v>6215</v>
      </c>
      <c r="K29493">
        <v>12.192399999999999</v>
      </c>
      <c r="L29493">
        <v>32.6</v>
      </c>
      <c r="M29493" t="s">
        <v>6222</v>
      </c>
      <c r="N29493">
        <v>4</v>
      </c>
      <c r="O29493" t="s">
        <v>6217</v>
      </c>
      <c r="P29493">
        <v>16162</v>
      </c>
      <c r="Q29493" t="s">
        <v>32</v>
      </c>
      <c r="R29493" t="s">
        <v>682</v>
      </c>
      <c r="S29493" t="s">
        <v>813</v>
      </c>
      <c r="T29493">
        <v>25107</v>
      </c>
      <c r="U29493" t="s">
        <v>35</v>
      </c>
      <c r="V29493" t="s">
        <v>36</v>
      </c>
      <c r="W29493" t="s">
        <v>28944</v>
      </c>
      <c r="X29493">
        <v>70000</v>
      </c>
      <c r="Y29493">
        <v>5</v>
      </c>
      <c r="Z29493" t="s">
        <v>48</v>
      </c>
      <c r="AA29493" t="s">
        <v>55</v>
      </c>
      <c r="AB29493" t="s">
        <v>40</v>
      </c>
    </row>
    <row r="29494" spans="1:28" x14ac:dyDescent="0.3">
      <c r="A29494" s="1">
        <v>42756</v>
      </c>
      <c r="B29494" t="s">
        <v>28943</v>
      </c>
      <c r="C29494">
        <v>9</v>
      </c>
      <c r="D29494">
        <v>1</v>
      </c>
      <c r="E29494">
        <v>2</v>
      </c>
      <c r="F29494">
        <v>529</v>
      </c>
      <c r="G29494">
        <v>37</v>
      </c>
      <c r="H29494" t="s">
        <v>6342</v>
      </c>
      <c r="I29494" t="s">
        <v>43991</v>
      </c>
      <c r="J29494" t="s">
        <v>6215</v>
      </c>
      <c r="K29494">
        <v>1.4923</v>
      </c>
      <c r="L29494">
        <v>3.99</v>
      </c>
      <c r="M29494" t="s">
        <v>6222</v>
      </c>
      <c r="N29494">
        <v>4</v>
      </c>
      <c r="O29494" t="s">
        <v>6217</v>
      </c>
      <c r="P29494">
        <v>16162</v>
      </c>
      <c r="Q29494" t="s">
        <v>32</v>
      </c>
      <c r="R29494" t="s">
        <v>682</v>
      </c>
      <c r="S29494" t="s">
        <v>813</v>
      </c>
      <c r="T29494">
        <v>25107</v>
      </c>
      <c r="U29494" t="s">
        <v>35</v>
      </c>
      <c r="V29494" t="s">
        <v>36</v>
      </c>
      <c r="W29494" t="s">
        <v>28944</v>
      </c>
      <c r="X29494">
        <v>70000</v>
      </c>
      <c r="Y29494">
        <v>5</v>
      </c>
      <c r="Z29494" t="s">
        <v>48</v>
      </c>
      <c r="AA29494" t="s">
        <v>55</v>
      </c>
      <c r="AB29494" t="s">
        <v>40</v>
      </c>
    </row>
    <row r="29495" spans="1:28" x14ac:dyDescent="0.3">
      <c r="A29495" s="1">
        <v>42756</v>
      </c>
      <c r="B29495" t="s">
        <v>28978</v>
      </c>
      <c r="C29495">
        <v>9</v>
      </c>
      <c r="D29495">
        <v>1</v>
      </c>
      <c r="E29495">
        <v>2</v>
      </c>
      <c r="F29495">
        <v>223</v>
      </c>
      <c r="G29495">
        <v>19</v>
      </c>
      <c r="H29495" t="s">
        <v>6239</v>
      </c>
      <c r="I29495" t="s">
        <v>44012</v>
      </c>
      <c r="J29495" t="s">
        <v>29</v>
      </c>
      <c r="K29495">
        <v>5.7051999999999996</v>
      </c>
      <c r="L29495">
        <v>8.6441999999999997</v>
      </c>
      <c r="M29495" t="s">
        <v>6241</v>
      </c>
      <c r="N29495">
        <v>3</v>
      </c>
      <c r="O29495" t="s">
        <v>6231</v>
      </c>
      <c r="P29495">
        <v>17522</v>
      </c>
      <c r="Q29495" t="s">
        <v>60</v>
      </c>
      <c r="R29495" t="s">
        <v>2171</v>
      </c>
      <c r="S29495" t="s">
        <v>62</v>
      </c>
      <c r="T29495">
        <v>21611</v>
      </c>
      <c r="U29495" t="s">
        <v>63</v>
      </c>
      <c r="V29495" t="s">
        <v>63</v>
      </c>
      <c r="W29495" t="s">
        <v>28979</v>
      </c>
      <c r="X29495">
        <v>120000</v>
      </c>
      <c r="Y29495">
        <v>4</v>
      </c>
      <c r="Z29495" t="s">
        <v>48</v>
      </c>
      <c r="AA29495" t="s">
        <v>49</v>
      </c>
      <c r="AB29495" t="s">
        <v>40</v>
      </c>
    </row>
    <row r="29496" spans="1:28" x14ac:dyDescent="0.3">
      <c r="A29496" s="1">
        <v>42756</v>
      </c>
      <c r="B29496" t="s">
        <v>28940</v>
      </c>
      <c r="C29496">
        <v>9</v>
      </c>
      <c r="D29496">
        <v>3</v>
      </c>
      <c r="E29496">
        <v>1</v>
      </c>
      <c r="F29496">
        <v>220</v>
      </c>
      <c r="G29496">
        <v>31</v>
      </c>
      <c r="H29496" t="s">
        <v>6254</v>
      </c>
      <c r="I29496" t="s">
        <v>43996</v>
      </c>
      <c r="J29496" t="s">
        <v>6215</v>
      </c>
      <c r="K29496">
        <v>12.027799999999999</v>
      </c>
      <c r="L29496">
        <v>33.644199999999998</v>
      </c>
      <c r="M29496" t="s">
        <v>6227</v>
      </c>
      <c r="N29496">
        <v>4</v>
      </c>
      <c r="O29496" t="s">
        <v>6217</v>
      </c>
      <c r="P29496">
        <v>16633</v>
      </c>
      <c r="Q29496" t="s">
        <v>114</v>
      </c>
      <c r="R29496" t="s">
        <v>2262</v>
      </c>
      <c r="S29496" t="s">
        <v>970</v>
      </c>
      <c r="T29496">
        <v>26293</v>
      </c>
      <c r="U29496" t="s">
        <v>63</v>
      </c>
      <c r="V29496" t="s">
        <v>36</v>
      </c>
      <c r="W29496" t="s">
        <v>28941</v>
      </c>
      <c r="X29496">
        <v>100000</v>
      </c>
      <c r="Y29496">
        <v>0</v>
      </c>
      <c r="Z29496" t="s">
        <v>38</v>
      </c>
      <c r="AA29496" t="s">
        <v>49</v>
      </c>
      <c r="AB29496" t="s">
        <v>40</v>
      </c>
    </row>
    <row r="29497" spans="1:28" x14ac:dyDescent="0.3">
      <c r="A29497" s="1">
        <v>42756</v>
      </c>
      <c r="B29497" t="s">
        <v>28940</v>
      </c>
      <c r="C29497">
        <v>9</v>
      </c>
      <c r="D29497">
        <v>1</v>
      </c>
      <c r="E29497">
        <v>3</v>
      </c>
      <c r="F29497">
        <v>529</v>
      </c>
      <c r="G29497">
        <v>37</v>
      </c>
      <c r="H29497" t="s">
        <v>6342</v>
      </c>
      <c r="I29497" t="s">
        <v>43991</v>
      </c>
      <c r="J29497" t="s">
        <v>6215</v>
      </c>
      <c r="K29497">
        <v>1.4923</v>
      </c>
      <c r="L29497">
        <v>3.99</v>
      </c>
      <c r="M29497" t="s">
        <v>6222</v>
      </c>
      <c r="N29497">
        <v>4</v>
      </c>
      <c r="O29497" t="s">
        <v>6217</v>
      </c>
      <c r="P29497">
        <v>16633</v>
      </c>
      <c r="Q29497" t="s">
        <v>114</v>
      </c>
      <c r="R29497" t="s">
        <v>2262</v>
      </c>
      <c r="S29497" t="s">
        <v>970</v>
      </c>
      <c r="T29497">
        <v>26293</v>
      </c>
      <c r="U29497" t="s">
        <v>63</v>
      </c>
      <c r="V29497" t="s">
        <v>36</v>
      </c>
      <c r="W29497" t="s">
        <v>28941</v>
      </c>
      <c r="X29497">
        <v>100000</v>
      </c>
      <c r="Y29497">
        <v>0</v>
      </c>
      <c r="Z29497" t="s">
        <v>38</v>
      </c>
      <c r="AA29497" t="s">
        <v>49</v>
      </c>
      <c r="AB29497" t="s">
        <v>40</v>
      </c>
    </row>
    <row r="29498" spans="1:28" x14ac:dyDescent="0.3">
      <c r="A29498" s="1">
        <v>42756</v>
      </c>
      <c r="B29498" t="s">
        <v>28940</v>
      </c>
      <c r="C29498">
        <v>9</v>
      </c>
      <c r="D29498">
        <v>2</v>
      </c>
      <c r="E29498">
        <v>1</v>
      </c>
      <c r="F29498">
        <v>540</v>
      </c>
      <c r="G29498">
        <v>37</v>
      </c>
      <c r="H29498" t="s">
        <v>6285</v>
      </c>
      <c r="I29498" t="s">
        <v>43990</v>
      </c>
      <c r="J29498" t="s">
        <v>6215</v>
      </c>
      <c r="K29498">
        <v>12.192399999999999</v>
      </c>
      <c r="L29498">
        <v>32.6</v>
      </c>
      <c r="M29498" t="s">
        <v>6222</v>
      </c>
      <c r="N29498">
        <v>4</v>
      </c>
      <c r="O29498" t="s">
        <v>6217</v>
      </c>
      <c r="P29498">
        <v>16633</v>
      </c>
      <c r="Q29498" t="s">
        <v>114</v>
      </c>
      <c r="R29498" t="s">
        <v>2262</v>
      </c>
      <c r="S29498" t="s">
        <v>970</v>
      </c>
      <c r="T29498">
        <v>26293</v>
      </c>
      <c r="U29498" t="s">
        <v>63</v>
      </c>
      <c r="V29498" t="s">
        <v>36</v>
      </c>
      <c r="W29498" t="s">
        <v>28941</v>
      </c>
      <c r="X29498">
        <v>100000</v>
      </c>
      <c r="Y29498">
        <v>0</v>
      </c>
      <c r="Z29498" t="s">
        <v>38</v>
      </c>
      <c r="AA29498" t="s">
        <v>49</v>
      </c>
      <c r="AB29498" t="s">
        <v>40</v>
      </c>
    </row>
    <row r="29499" spans="1:28" x14ac:dyDescent="0.3">
      <c r="A29499" s="1">
        <v>42756</v>
      </c>
      <c r="B29499" t="s">
        <v>26896</v>
      </c>
      <c r="C29499">
        <v>7</v>
      </c>
      <c r="D29499">
        <v>1</v>
      </c>
      <c r="E29499">
        <v>1</v>
      </c>
      <c r="F29499">
        <v>360</v>
      </c>
      <c r="G29499">
        <v>1</v>
      </c>
      <c r="H29499" t="s">
        <v>733</v>
      </c>
      <c r="I29499" t="s">
        <v>43981</v>
      </c>
      <c r="J29499" t="s">
        <v>29</v>
      </c>
      <c r="K29499">
        <v>1105.81</v>
      </c>
      <c r="L29499">
        <v>2049.0981999999999</v>
      </c>
      <c r="M29499" t="s">
        <v>59</v>
      </c>
      <c r="N29499">
        <v>1</v>
      </c>
      <c r="O29499" t="s">
        <v>31</v>
      </c>
      <c r="P29499">
        <v>12255</v>
      </c>
      <c r="Q29499" t="s">
        <v>32</v>
      </c>
      <c r="R29499" t="s">
        <v>3289</v>
      </c>
      <c r="S29499" t="s">
        <v>209</v>
      </c>
      <c r="T29499">
        <v>22499</v>
      </c>
      <c r="U29499" t="s">
        <v>35</v>
      </c>
      <c r="V29499" t="s">
        <v>36</v>
      </c>
      <c r="W29499" t="s">
        <v>26897</v>
      </c>
      <c r="X29499">
        <v>20000</v>
      </c>
      <c r="Y29499">
        <v>1</v>
      </c>
      <c r="Z29499" t="s">
        <v>54</v>
      </c>
      <c r="AA29499" t="s">
        <v>39</v>
      </c>
      <c r="AB29499" t="s">
        <v>75</v>
      </c>
    </row>
    <row r="29500" spans="1:28" x14ac:dyDescent="0.3">
      <c r="A29500" s="1">
        <v>42756</v>
      </c>
      <c r="B29500" t="s">
        <v>26896</v>
      </c>
      <c r="C29500">
        <v>7</v>
      </c>
      <c r="D29500">
        <v>2</v>
      </c>
      <c r="E29500">
        <v>2</v>
      </c>
      <c r="F29500">
        <v>478</v>
      </c>
      <c r="G29500">
        <v>28</v>
      </c>
      <c r="H29500" t="s">
        <v>6245</v>
      </c>
      <c r="I29500" t="s">
        <v>43987</v>
      </c>
      <c r="J29500" t="s">
        <v>6215</v>
      </c>
      <c r="K29500">
        <v>3.7363</v>
      </c>
      <c r="L29500">
        <v>9.99</v>
      </c>
      <c r="M29500" t="s">
        <v>6244</v>
      </c>
      <c r="N29500">
        <v>4</v>
      </c>
      <c r="O29500" t="s">
        <v>6217</v>
      </c>
      <c r="P29500">
        <v>12255</v>
      </c>
      <c r="Q29500" t="s">
        <v>32</v>
      </c>
      <c r="R29500" t="s">
        <v>3289</v>
      </c>
      <c r="S29500" t="s">
        <v>209</v>
      </c>
      <c r="T29500">
        <v>22499</v>
      </c>
      <c r="U29500" t="s">
        <v>35</v>
      </c>
      <c r="V29500" t="s">
        <v>36</v>
      </c>
      <c r="W29500" t="s">
        <v>26897</v>
      </c>
      <c r="X29500">
        <v>20000</v>
      </c>
      <c r="Y29500">
        <v>1</v>
      </c>
      <c r="Z29500" t="s">
        <v>54</v>
      </c>
      <c r="AA29500" t="s">
        <v>39</v>
      </c>
      <c r="AB29500" t="s">
        <v>75</v>
      </c>
    </row>
    <row r="29501" spans="1:28" x14ac:dyDescent="0.3">
      <c r="A29501" s="1">
        <v>42756</v>
      </c>
      <c r="B29501" t="s">
        <v>26858</v>
      </c>
      <c r="C29501">
        <v>7</v>
      </c>
      <c r="D29501">
        <v>2</v>
      </c>
      <c r="E29501">
        <v>1</v>
      </c>
      <c r="F29501">
        <v>537</v>
      </c>
      <c r="G29501">
        <v>37</v>
      </c>
      <c r="H29501" t="s">
        <v>6291</v>
      </c>
      <c r="I29501" t="s">
        <v>43997</v>
      </c>
      <c r="J29501" t="s">
        <v>6215</v>
      </c>
      <c r="K29501">
        <v>13.09</v>
      </c>
      <c r="L29501">
        <v>35</v>
      </c>
      <c r="M29501" t="s">
        <v>6222</v>
      </c>
      <c r="N29501">
        <v>4</v>
      </c>
      <c r="O29501" t="s">
        <v>6217</v>
      </c>
      <c r="P29501">
        <v>12221</v>
      </c>
      <c r="Q29501" t="s">
        <v>32</v>
      </c>
      <c r="R29501" t="s">
        <v>4640</v>
      </c>
      <c r="S29501" t="s">
        <v>714</v>
      </c>
      <c r="T29501">
        <v>22290</v>
      </c>
      <c r="U29501" t="s">
        <v>63</v>
      </c>
      <c r="V29501" t="s">
        <v>36</v>
      </c>
      <c r="W29501" t="s">
        <v>26859</v>
      </c>
      <c r="X29501">
        <v>20000</v>
      </c>
      <c r="Y29501">
        <v>1</v>
      </c>
      <c r="Z29501" t="s">
        <v>69</v>
      </c>
      <c r="AA29501" t="s">
        <v>70</v>
      </c>
      <c r="AB29501" t="s">
        <v>40</v>
      </c>
    </row>
    <row r="29502" spans="1:28" x14ac:dyDescent="0.3">
      <c r="A29502" s="1">
        <v>42756</v>
      </c>
      <c r="B29502" t="s">
        <v>26858</v>
      </c>
      <c r="C29502">
        <v>7</v>
      </c>
      <c r="D29502">
        <v>1</v>
      </c>
      <c r="E29502">
        <v>1</v>
      </c>
      <c r="F29502">
        <v>356</v>
      </c>
      <c r="G29502">
        <v>1</v>
      </c>
      <c r="H29502" t="s">
        <v>557</v>
      </c>
      <c r="I29502" t="s">
        <v>43980</v>
      </c>
      <c r="J29502" t="s">
        <v>29</v>
      </c>
      <c r="K29502">
        <v>1117.8559</v>
      </c>
      <c r="L29502">
        <v>2071.4196000000002</v>
      </c>
      <c r="M29502" t="s">
        <v>59</v>
      </c>
      <c r="N29502">
        <v>1</v>
      </c>
      <c r="O29502" t="s">
        <v>31</v>
      </c>
      <c r="P29502">
        <v>12221</v>
      </c>
      <c r="Q29502" t="s">
        <v>32</v>
      </c>
      <c r="R29502" t="s">
        <v>4640</v>
      </c>
      <c r="S29502" t="s">
        <v>714</v>
      </c>
      <c r="T29502">
        <v>22290</v>
      </c>
      <c r="U29502" t="s">
        <v>63</v>
      </c>
      <c r="V29502" t="s">
        <v>36</v>
      </c>
      <c r="W29502" t="s">
        <v>26859</v>
      </c>
      <c r="X29502">
        <v>20000</v>
      </c>
      <c r="Y29502">
        <v>1</v>
      </c>
      <c r="Z29502" t="s">
        <v>69</v>
      </c>
      <c r="AA29502" t="s">
        <v>70</v>
      </c>
      <c r="AB29502" t="s">
        <v>40</v>
      </c>
    </row>
    <row r="29503" spans="1:28" x14ac:dyDescent="0.3">
      <c r="A29503" s="1">
        <v>42756</v>
      </c>
      <c r="B29503" t="s">
        <v>26858</v>
      </c>
      <c r="C29503">
        <v>7</v>
      </c>
      <c r="D29503">
        <v>3</v>
      </c>
      <c r="E29503">
        <v>1</v>
      </c>
      <c r="F29503">
        <v>214</v>
      </c>
      <c r="G29503">
        <v>31</v>
      </c>
      <c r="H29503" t="s">
        <v>6225</v>
      </c>
      <c r="I29503" t="s">
        <v>43993</v>
      </c>
      <c r="J29503" t="s">
        <v>6215</v>
      </c>
      <c r="K29503">
        <v>13.0863</v>
      </c>
      <c r="L29503">
        <v>34.99</v>
      </c>
      <c r="M29503" t="s">
        <v>6227</v>
      </c>
      <c r="N29503">
        <v>4</v>
      </c>
      <c r="O29503" t="s">
        <v>6217</v>
      </c>
      <c r="P29503">
        <v>12221</v>
      </c>
      <c r="Q29503" t="s">
        <v>32</v>
      </c>
      <c r="R29503" t="s">
        <v>4640</v>
      </c>
      <c r="S29503" t="s">
        <v>714</v>
      </c>
      <c r="T29503">
        <v>22290</v>
      </c>
      <c r="U29503" t="s">
        <v>63</v>
      </c>
      <c r="V29503" t="s">
        <v>36</v>
      </c>
      <c r="W29503" t="s">
        <v>26859</v>
      </c>
      <c r="X29503">
        <v>20000</v>
      </c>
      <c r="Y29503">
        <v>1</v>
      </c>
      <c r="Z29503" t="s">
        <v>69</v>
      </c>
      <c r="AA29503" t="s">
        <v>70</v>
      </c>
      <c r="AB29503" t="s">
        <v>40</v>
      </c>
    </row>
    <row r="29504" spans="1:28" x14ac:dyDescent="0.3">
      <c r="A29504" s="1">
        <v>42756</v>
      </c>
      <c r="B29504" t="s">
        <v>27201</v>
      </c>
      <c r="C29504">
        <v>7</v>
      </c>
      <c r="D29504">
        <v>2</v>
      </c>
      <c r="E29504">
        <v>1</v>
      </c>
      <c r="F29504">
        <v>220</v>
      </c>
      <c r="G29504">
        <v>31</v>
      </c>
      <c r="H29504" t="s">
        <v>6254</v>
      </c>
      <c r="I29504" t="s">
        <v>43996</v>
      </c>
      <c r="J29504" t="s">
        <v>6215</v>
      </c>
      <c r="K29504">
        <v>12.027799999999999</v>
      </c>
      <c r="L29504">
        <v>33.644199999999998</v>
      </c>
      <c r="M29504" t="s">
        <v>6227</v>
      </c>
      <c r="N29504">
        <v>4</v>
      </c>
      <c r="O29504" t="s">
        <v>6217</v>
      </c>
      <c r="P29504">
        <v>15920</v>
      </c>
      <c r="Q29504" t="s">
        <v>60</v>
      </c>
      <c r="R29504" t="s">
        <v>122</v>
      </c>
      <c r="S29504" t="s">
        <v>589</v>
      </c>
      <c r="T29504">
        <v>21046</v>
      </c>
      <c r="U29504" t="s">
        <v>35</v>
      </c>
      <c r="V29504" t="s">
        <v>63</v>
      </c>
      <c r="W29504" t="s">
        <v>9423</v>
      </c>
      <c r="X29504">
        <v>100000</v>
      </c>
      <c r="Y29504">
        <v>2</v>
      </c>
      <c r="Z29504" t="s">
        <v>54</v>
      </c>
      <c r="AA29504" t="s">
        <v>55</v>
      </c>
      <c r="AB29504" t="s">
        <v>40</v>
      </c>
    </row>
    <row r="29505" spans="1:28" x14ac:dyDescent="0.3">
      <c r="A29505" s="1">
        <v>42756</v>
      </c>
      <c r="B29505" t="s">
        <v>27201</v>
      </c>
      <c r="C29505">
        <v>7</v>
      </c>
      <c r="D29505">
        <v>1</v>
      </c>
      <c r="E29505">
        <v>1</v>
      </c>
      <c r="F29505">
        <v>362</v>
      </c>
      <c r="G29505">
        <v>1</v>
      </c>
      <c r="H29505" t="s">
        <v>541</v>
      </c>
      <c r="I29505" t="s">
        <v>43968</v>
      </c>
      <c r="J29505" t="s">
        <v>29</v>
      </c>
      <c r="K29505">
        <v>1105.81</v>
      </c>
      <c r="L29505">
        <v>2049.0981999999999</v>
      </c>
      <c r="M29505" t="s">
        <v>59</v>
      </c>
      <c r="N29505">
        <v>1</v>
      </c>
      <c r="O29505" t="s">
        <v>31</v>
      </c>
      <c r="P29505">
        <v>15920</v>
      </c>
      <c r="Q29505" t="s">
        <v>60</v>
      </c>
      <c r="R29505" t="s">
        <v>122</v>
      </c>
      <c r="S29505" t="s">
        <v>589</v>
      </c>
      <c r="T29505">
        <v>21046</v>
      </c>
      <c r="U29505" t="s">
        <v>35</v>
      </c>
      <c r="V29505" t="s">
        <v>63</v>
      </c>
      <c r="W29505" t="s">
        <v>9423</v>
      </c>
      <c r="X29505">
        <v>100000</v>
      </c>
      <c r="Y29505">
        <v>2</v>
      </c>
      <c r="Z29505" t="s">
        <v>54</v>
      </c>
      <c r="AA29505" t="s">
        <v>55</v>
      </c>
      <c r="AB29505" t="s">
        <v>40</v>
      </c>
    </row>
    <row r="29506" spans="1:28" x14ac:dyDescent="0.3">
      <c r="A29506" s="1">
        <v>42756</v>
      </c>
      <c r="B29506" t="s">
        <v>26414</v>
      </c>
      <c r="C29506">
        <v>1</v>
      </c>
      <c r="D29506">
        <v>1</v>
      </c>
      <c r="E29506">
        <v>1</v>
      </c>
      <c r="F29506">
        <v>215</v>
      </c>
      <c r="G29506">
        <v>31</v>
      </c>
      <c r="H29506" t="s">
        <v>6278</v>
      </c>
      <c r="I29506" t="s">
        <v>43985</v>
      </c>
      <c r="J29506" t="s">
        <v>6215</v>
      </c>
      <c r="K29506">
        <v>12.027799999999999</v>
      </c>
      <c r="L29506">
        <v>33.644199999999998</v>
      </c>
      <c r="M29506" t="s">
        <v>6227</v>
      </c>
      <c r="N29506">
        <v>4</v>
      </c>
      <c r="O29506" t="s">
        <v>6217</v>
      </c>
      <c r="P29506">
        <v>11870</v>
      </c>
      <c r="Q29506" t="s">
        <v>114</v>
      </c>
      <c r="R29506" t="s">
        <v>7535</v>
      </c>
      <c r="S29506" t="s">
        <v>501</v>
      </c>
      <c r="T29506">
        <v>24667</v>
      </c>
      <c r="U29506" t="s">
        <v>35</v>
      </c>
      <c r="V29506" t="s">
        <v>36</v>
      </c>
      <c r="W29506" t="s">
        <v>26415</v>
      </c>
      <c r="X29506">
        <v>70000</v>
      </c>
      <c r="Y29506">
        <v>0</v>
      </c>
      <c r="Z29506" t="s">
        <v>54</v>
      </c>
      <c r="AA29506" t="s">
        <v>118</v>
      </c>
      <c r="AB29506" t="s">
        <v>75</v>
      </c>
    </row>
    <row r="29507" spans="1:28" x14ac:dyDescent="0.3">
      <c r="A29507" s="1">
        <v>42756</v>
      </c>
      <c r="B29507" t="s">
        <v>25939</v>
      </c>
      <c r="C29507">
        <v>6</v>
      </c>
      <c r="D29507">
        <v>1</v>
      </c>
      <c r="E29507">
        <v>1</v>
      </c>
      <c r="F29507">
        <v>490</v>
      </c>
      <c r="G29507">
        <v>21</v>
      </c>
      <c r="H29507" t="s">
        <v>6419</v>
      </c>
      <c r="I29507" t="s">
        <v>44026</v>
      </c>
      <c r="J29507" t="s">
        <v>29</v>
      </c>
      <c r="K29507">
        <v>41.572299999999998</v>
      </c>
      <c r="L29507">
        <v>53.99</v>
      </c>
      <c r="M29507" t="s">
        <v>6230</v>
      </c>
      <c r="N29507">
        <v>3</v>
      </c>
      <c r="O29507" t="s">
        <v>6231</v>
      </c>
      <c r="P29507">
        <v>11507</v>
      </c>
      <c r="Q29507" t="s">
        <v>114</v>
      </c>
      <c r="R29507" t="s">
        <v>1373</v>
      </c>
      <c r="S29507" t="s">
        <v>358</v>
      </c>
      <c r="T29507">
        <v>24431</v>
      </c>
      <c r="U29507" t="s">
        <v>35</v>
      </c>
      <c r="V29507" t="s">
        <v>36</v>
      </c>
      <c r="W29507" t="s">
        <v>8452</v>
      </c>
      <c r="X29507">
        <v>60000</v>
      </c>
      <c r="Y29507">
        <v>0</v>
      </c>
      <c r="Z29507" t="s">
        <v>69</v>
      </c>
      <c r="AA29507" t="s">
        <v>118</v>
      </c>
      <c r="AB29507" t="s">
        <v>40</v>
      </c>
    </row>
    <row r="29508" spans="1:28" x14ac:dyDescent="0.3">
      <c r="A29508" s="1">
        <v>42756</v>
      </c>
      <c r="B29508" t="s">
        <v>25486</v>
      </c>
      <c r="C29508">
        <v>1</v>
      </c>
      <c r="D29508">
        <v>2</v>
      </c>
      <c r="E29508">
        <v>2</v>
      </c>
      <c r="F29508">
        <v>480</v>
      </c>
      <c r="G29508">
        <v>37</v>
      </c>
      <c r="H29508" t="s">
        <v>6263</v>
      </c>
      <c r="I29508" t="s">
        <v>44022</v>
      </c>
      <c r="J29508" t="s">
        <v>6215</v>
      </c>
      <c r="K29508">
        <v>0.85650000000000004</v>
      </c>
      <c r="L29508">
        <v>2.29</v>
      </c>
      <c r="M29508" t="s">
        <v>6222</v>
      </c>
      <c r="N29508">
        <v>4</v>
      </c>
      <c r="O29508" t="s">
        <v>6217</v>
      </c>
      <c r="P29508">
        <v>11197</v>
      </c>
      <c r="Q29508" t="s">
        <v>32</v>
      </c>
      <c r="R29508" t="s">
        <v>1308</v>
      </c>
      <c r="S29508" t="s">
        <v>693</v>
      </c>
      <c r="T29508">
        <v>16971</v>
      </c>
      <c r="U29508" t="s">
        <v>63</v>
      </c>
      <c r="V29508" t="s">
        <v>36</v>
      </c>
      <c r="W29508" t="s">
        <v>7162</v>
      </c>
      <c r="X29508">
        <v>70000</v>
      </c>
      <c r="Y29508">
        <v>3</v>
      </c>
      <c r="Z29508" t="s">
        <v>48</v>
      </c>
      <c r="AA29508" t="s">
        <v>49</v>
      </c>
      <c r="AB29508" t="s">
        <v>75</v>
      </c>
    </row>
    <row r="29509" spans="1:28" x14ac:dyDescent="0.3">
      <c r="A29509" s="1">
        <v>42756</v>
      </c>
      <c r="B29509" t="s">
        <v>25486</v>
      </c>
      <c r="C29509">
        <v>1</v>
      </c>
      <c r="D29509">
        <v>1</v>
      </c>
      <c r="E29509">
        <v>2</v>
      </c>
      <c r="F29509">
        <v>529</v>
      </c>
      <c r="G29509">
        <v>37</v>
      </c>
      <c r="H29509" t="s">
        <v>6342</v>
      </c>
      <c r="I29509" t="s">
        <v>43991</v>
      </c>
      <c r="J29509" t="s">
        <v>6215</v>
      </c>
      <c r="K29509">
        <v>1.4923</v>
      </c>
      <c r="L29509">
        <v>3.99</v>
      </c>
      <c r="M29509" t="s">
        <v>6222</v>
      </c>
      <c r="N29509">
        <v>4</v>
      </c>
      <c r="O29509" t="s">
        <v>6217</v>
      </c>
      <c r="P29509">
        <v>11197</v>
      </c>
      <c r="Q29509" t="s">
        <v>32</v>
      </c>
      <c r="R29509" t="s">
        <v>1308</v>
      </c>
      <c r="S29509" t="s">
        <v>693</v>
      </c>
      <c r="T29509">
        <v>16971</v>
      </c>
      <c r="U29509" t="s">
        <v>63</v>
      </c>
      <c r="V29509" t="s">
        <v>36</v>
      </c>
      <c r="W29509" t="s">
        <v>7162</v>
      </c>
      <c r="X29509">
        <v>70000</v>
      </c>
      <c r="Y29509">
        <v>3</v>
      </c>
      <c r="Z29509" t="s">
        <v>48</v>
      </c>
      <c r="AA29509" t="s">
        <v>49</v>
      </c>
      <c r="AB29509" t="s">
        <v>75</v>
      </c>
    </row>
    <row r="29510" spans="1:28" x14ac:dyDescent="0.3">
      <c r="A29510" s="1">
        <v>42756</v>
      </c>
      <c r="B29510" t="s">
        <v>25486</v>
      </c>
      <c r="C29510">
        <v>1</v>
      </c>
      <c r="D29510">
        <v>3</v>
      </c>
      <c r="E29510">
        <v>1</v>
      </c>
      <c r="F29510">
        <v>486</v>
      </c>
      <c r="G29510">
        <v>27</v>
      </c>
      <c r="H29510" t="s">
        <v>6354</v>
      </c>
      <c r="I29510" t="s">
        <v>43989</v>
      </c>
      <c r="J29510" t="s">
        <v>6215</v>
      </c>
      <c r="K29510">
        <v>59.466000000000001</v>
      </c>
      <c r="L29510">
        <v>159</v>
      </c>
      <c r="M29510" t="s">
        <v>6356</v>
      </c>
      <c r="N29510">
        <v>4</v>
      </c>
      <c r="O29510" t="s">
        <v>6217</v>
      </c>
      <c r="P29510">
        <v>11197</v>
      </c>
      <c r="Q29510" t="s">
        <v>32</v>
      </c>
      <c r="R29510" t="s">
        <v>1308</v>
      </c>
      <c r="S29510" t="s">
        <v>693</v>
      </c>
      <c r="T29510">
        <v>16971</v>
      </c>
      <c r="U29510" t="s">
        <v>63</v>
      </c>
      <c r="V29510" t="s">
        <v>36</v>
      </c>
      <c r="W29510" t="s">
        <v>7162</v>
      </c>
      <c r="X29510">
        <v>70000</v>
      </c>
      <c r="Y29510">
        <v>3</v>
      </c>
      <c r="Z29510" t="s">
        <v>48</v>
      </c>
      <c r="AA29510" t="s">
        <v>49</v>
      </c>
      <c r="AB29510" t="s">
        <v>75</v>
      </c>
    </row>
    <row r="29511" spans="1:28" x14ac:dyDescent="0.3">
      <c r="A29511" s="1">
        <v>42756</v>
      </c>
      <c r="B29511" t="s">
        <v>28894</v>
      </c>
      <c r="C29511">
        <v>6</v>
      </c>
      <c r="D29511">
        <v>1</v>
      </c>
      <c r="E29511">
        <v>2</v>
      </c>
      <c r="F29511">
        <v>529</v>
      </c>
      <c r="G29511">
        <v>37</v>
      </c>
      <c r="H29511" t="s">
        <v>6342</v>
      </c>
      <c r="I29511" t="s">
        <v>43991</v>
      </c>
      <c r="J29511" t="s">
        <v>6215</v>
      </c>
      <c r="K29511">
        <v>1.4923</v>
      </c>
      <c r="L29511">
        <v>3.99</v>
      </c>
      <c r="M29511" t="s">
        <v>6222</v>
      </c>
      <c r="N29511">
        <v>4</v>
      </c>
      <c r="O29511" t="s">
        <v>6217</v>
      </c>
      <c r="P29511">
        <v>16149</v>
      </c>
      <c r="Q29511" t="s">
        <v>60</v>
      </c>
      <c r="R29511" t="s">
        <v>1118</v>
      </c>
      <c r="S29511" t="s">
        <v>479</v>
      </c>
      <c r="T29511">
        <v>21245</v>
      </c>
      <c r="U29511" t="s">
        <v>35</v>
      </c>
      <c r="V29511" t="s">
        <v>63</v>
      </c>
      <c r="W29511" t="s">
        <v>21815</v>
      </c>
      <c r="X29511">
        <v>60000</v>
      </c>
      <c r="Y29511">
        <v>3</v>
      </c>
      <c r="Z29511" t="s">
        <v>48</v>
      </c>
      <c r="AA29511" t="s">
        <v>55</v>
      </c>
      <c r="AB29511" t="s">
        <v>40</v>
      </c>
    </row>
    <row r="29512" spans="1:28" x14ac:dyDescent="0.3">
      <c r="A29512" s="1">
        <v>42756</v>
      </c>
      <c r="B29512" t="s">
        <v>28894</v>
      </c>
      <c r="C29512">
        <v>6</v>
      </c>
      <c r="D29512">
        <v>2</v>
      </c>
      <c r="E29512">
        <v>1</v>
      </c>
      <c r="F29512">
        <v>540</v>
      </c>
      <c r="G29512">
        <v>37</v>
      </c>
      <c r="H29512" t="s">
        <v>6285</v>
      </c>
      <c r="I29512" t="s">
        <v>43990</v>
      </c>
      <c r="J29512" t="s">
        <v>6215</v>
      </c>
      <c r="K29512">
        <v>12.192399999999999</v>
      </c>
      <c r="L29512">
        <v>32.6</v>
      </c>
      <c r="M29512" t="s">
        <v>6222</v>
      </c>
      <c r="N29512">
        <v>4</v>
      </c>
      <c r="O29512" t="s">
        <v>6217</v>
      </c>
      <c r="P29512">
        <v>16149</v>
      </c>
      <c r="Q29512" t="s">
        <v>60</v>
      </c>
      <c r="R29512" t="s">
        <v>1118</v>
      </c>
      <c r="S29512" t="s">
        <v>479</v>
      </c>
      <c r="T29512">
        <v>21245</v>
      </c>
      <c r="U29512" t="s">
        <v>35</v>
      </c>
      <c r="V29512" t="s">
        <v>63</v>
      </c>
      <c r="W29512" t="s">
        <v>21815</v>
      </c>
      <c r="X29512">
        <v>60000</v>
      </c>
      <c r="Y29512">
        <v>3</v>
      </c>
      <c r="Z29512" t="s">
        <v>48</v>
      </c>
      <c r="AA29512" t="s">
        <v>55</v>
      </c>
      <c r="AB29512" t="s">
        <v>40</v>
      </c>
    </row>
    <row r="29513" spans="1:28" x14ac:dyDescent="0.3">
      <c r="A29513" s="1">
        <v>42756</v>
      </c>
      <c r="B29513" t="s">
        <v>28930</v>
      </c>
      <c r="C29513">
        <v>6</v>
      </c>
      <c r="D29513">
        <v>1</v>
      </c>
      <c r="E29513">
        <v>2</v>
      </c>
      <c r="F29513">
        <v>535</v>
      </c>
      <c r="G29513">
        <v>37</v>
      </c>
      <c r="H29513" t="s">
        <v>6517</v>
      </c>
      <c r="I29513" t="s">
        <v>44034</v>
      </c>
      <c r="J29513" t="s">
        <v>6215</v>
      </c>
      <c r="K29513">
        <v>9.3462999999999994</v>
      </c>
      <c r="L29513">
        <v>24.99</v>
      </c>
      <c r="M29513" t="s">
        <v>6222</v>
      </c>
      <c r="N29513">
        <v>4</v>
      </c>
      <c r="O29513" t="s">
        <v>6217</v>
      </c>
      <c r="P29513">
        <v>20096</v>
      </c>
      <c r="Q29513" t="s">
        <v>60</v>
      </c>
      <c r="R29513" t="s">
        <v>132</v>
      </c>
      <c r="S29513" t="s">
        <v>462</v>
      </c>
      <c r="T29513">
        <v>20213</v>
      </c>
      <c r="U29513" t="s">
        <v>63</v>
      </c>
      <c r="V29513" t="s">
        <v>63</v>
      </c>
      <c r="W29513" t="s">
        <v>28931</v>
      </c>
      <c r="X29513">
        <v>30000</v>
      </c>
      <c r="Y29513">
        <v>2</v>
      </c>
      <c r="Z29513" t="s">
        <v>38</v>
      </c>
      <c r="AA29513" t="s">
        <v>118</v>
      </c>
      <c r="AB29513" t="s">
        <v>75</v>
      </c>
    </row>
    <row r="29514" spans="1:28" x14ac:dyDescent="0.3">
      <c r="A29514" s="1">
        <v>42756</v>
      </c>
      <c r="B29514" t="s">
        <v>28930</v>
      </c>
      <c r="C29514">
        <v>6</v>
      </c>
      <c r="D29514">
        <v>2</v>
      </c>
      <c r="E29514">
        <v>2</v>
      </c>
      <c r="F29514">
        <v>462</v>
      </c>
      <c r="G29514">
        <v>20</v>
      </c>
      <c r="H29514" t="s">
        <v>6415</v>
      </c>
      <c r="I29514" t="s">
        <v>44024</v>
      </c>
      <c r="J29514" t="s">
        <v>29</v>
      </c>
      <c r="K29514">
        <v>9.7135999999999996</v>
      </c>
      <c r="L29514">
        <v>23.548100000000002</v>
      </c>
      <c r="M29514" t="s">
        <v>6272</v>
      </c>
      <c r="N29514">
        <v>3</v>
      </c>
      <c r="O29514" t="s">
        <v>6231</v>
      </c>
      <c r="P29514">
        <v>20096</v>
      </c>
      <c r="Q29514" t="s">
        <v>60</v>
      </c>
      <c r="R29514" t="s">
        <v>132</v>
      </c>
      <c r="S29514" t="s">
        <v>462</v>
      </c>
      <c r="T29514">
        <v>20213</v>
      </c>
      <c r="U29514" t="s">
        <v>63</v>
      </c>
      <c r="V29514" t="s">
        <v>63</v>
      </c>
      <c r="W29514" t="s">
        <v>28931</v>
      </c>
      <c r="X29514">
        <v>30000</v>
      </c>
      <c r="Y29514">
        <v>2</v>
      </c>
      <c r="Z29514" t="s">
        <v>38</v>
      </c>
      <c r="AA29514" t="s">
        <v>118</v>
      </c>
      <c r="AB29514" t="s">
        <v>75</v>
      </c>
    </row>
    <row r="29515" spans="1:28" x14ac:dyDescent="0.3">
      <c r="A29515" s="1">
        <v>42756</v>
      </c>
      <c r="B29515" t="s">
        <v>28885</v>
      </c>
      <c r="C29515">
        <v>4</v>
      </c>
      <c r="D29515">
        <v>1</v>
      </c>
      <c r="E29515">
        <v>2</v>
      </c>
      <c r="F29515">
        <v>478</v>
      </c>
      <c r="G29515">
        <v>28</v>
      </c>
      <c r="H29515" t="s">
        <v>6245</v>
      </c>
      <c r="I29515" t="s">
        <v>43987</v>
      </c>
      <c r="J29515" t="s">
        <v>6215</v>
      </c>
      <c r="K29515">
        <v>3.7363</v>
      </c>
      <c r="L29515">
        <v>9.99</v>
      </c>
      <c r="M29515" t="s">
        <v>6244</v>
      </c>
      <c r="N29515">
        <v>4</v>
      </c>
      <c r="O29515" t="s">
        <v>6217</v>
      </c>
      <c r="P29515">
        <v>21640</v>
      </c>
      <c r="Q29515" t="s">
        <v>60</v>
      </c>
      <c r="R29515" t="s">
        <v>1299</v>
      </c>
      <c r="S29515" t="s">
        <v>1012</v>
      </c>
      <c r="T29515">
        <v>23474</v>
      </c>
      <c r="U29515" t="s">
        <v>63</v>
      </c>
      <c r="V29515" t="s">
        <v>63</v>
      </c>
      <c r="W29515" t="s">
        <v>28886</v>
      </c>
      <c r="X29515">
        <v>60000</v>
      </c>
      <c r="Y29515">
        <v>5</v>
      </c>
      <c r="Z29515" t="s">
        <v>48</v>
      </c>
      <c r="AA29515" t="s">
        <v>118</v>
      </c>
      <c r="AB29515" t="s">
        <v>75</v>
      </c>
    </row>
    <row r="29516" spans="1:28" x14ac:dyDescent="0.3">
      <c r="A29516" s="1">
        <v>42756</v>
      </c>
      <c r="B29516" t="s">
        <v>28885</v>
      </c>
      <c r="C29516">
        <v>4</v>
      </c>
      <c r="D29516">
        <v>2</v>
      </c>
      <c r="E29516">
        <v>3</v>
      </c>
      <c r="F29516">
        <v>477</v>
      </c>
      <c r="G29516">
        <v>28</v>
      </c>
      <c r="H29516" t="s">
        <v>6242</v>
      </c>
      <c r="I29516" t="s">
        <v>43988</v>
      </c>
      <c r="J29516" t="s">
        <v>6215</v>
      </c>
      <c r="K29516">
        <v>1.8663000000000001</v>
      </c>
      <c r="L29516">
        <v>4.99</v>
      </c>
      <c r="M29516" t="s">
        <v>6244</v>
      </c>
      <c r="N29516">
        <v>4</v>
      </c>
      <c r="O29516" t="s">
        <v>6217</v>
      </c>
      <c r="P29516">
        <v>21640</v>
      </c>
      <c r="Q29516" t="s">
        <v>60</v>
      </c>
      <c r="R29516" t="s">
        <v>1299</v>
      </c>
      <c r="S29516" t="s">
        <v>1012</v>
      </c>
      <c r="T29516">
        <v>23474</v>
      </c>
      <c r="U29516" t="s">
        <v>63</v>
      </c>
      <c r="V29516" t="s">
        <v>63</v>
      </c>
      <c r="W29516" t="s">
        <v>28886</v>
      </c>
      <c r="X29516">
        <v>60000</v>
      </c>
      <c r="Y29516">
        <v>5</v>
      </c>
      <c r="Z29516" t="s">
        <v>48</v>
      </c>
      <c r="AA29516" t="s">
        <v>118</v>
      </c>
      <c r="AB29516" t="s">
        <v>75</v>
      </c>
    </row>
    <row r="29517" spans="1:28" x14ac:dyDescent="0.3">
      <c r="A29517" s="1">
        <v>42756</v>
      </c>
      <c r="B29517" t="s">
        <v>28885</v>
      </c>
      <c r="C29517">
        <v>4</v>
      </c>
      <c r="D29517">
        <v>3</v>
      </c>
      <c r="E29517">
        <v>1</v>
      </c>
      <c r="F29517">
        <v>487</v>
      </c>
      <c r="G29517">
        <v>32</v>
      </c>
      <c r="H29517" t="s">
        <v>6405</v>
      </c>
      <c r="I29517" t="s">
        <v>44028</v>
      </c>
      <c r="J29517" t="s">
        <v>6215</v>
      </c>
      <c r="K29517">
        <v>20.566299999999998</v>
      </c>
      <c r="L29517">
        <v>54.99</v>
      </c>
      <c r="M29517" t="s">
        <v>6407</v>
      </c>
      <c r="N29517">
        <v>4</v>
      </c>
      <c r="O29517" t="s">
        <v>6217</v>
      </c>
      <c r="P29517">
        <v>21640</v>
      </c>
      <c r="Q29517" t="s">
        <v>60</v>
      </c>
      <c r="R29517" t="s">
        <v>1299</v>
      </c>
      <c r="S29517" t="s">
        <v>1012</v>
      </c>
      <c r="T29517">
        <v>23474</v>
      </c>
      <c r="U29517" t="s">
        <v>63</v>
      </c>
      <c r="V29517" t="s">
        <v>63</v>
      </c>
      <c r="W29517" t="s">
        <v>28886</v>
      </c>
      <c r="X29517">
        <v>60000</v>
      </c>
      <c r="Y29517">
        <v>5</v>
      </c>
      <c r="Z29517" t="s">
        <v>48</v>
      </c>
      <c r="AA29517" t="s">
        <v>118</v>
      </c>
      <c r="AB29517" t="s">
        <v>75</v>
      </c>
    </row>
    <row r="29518" spans="1:28" x14ac:dyDescent="0.3">
      <c r="A29518" s="1">
        <v>42756</v>
      </c>
      <c r="B29518" t="s">
        <v>28885</v>
      </c>
      <c r="C29518">
        <v>4</v>
      </c>
      <c r="D29518">
        <v>4</v>
      </c>
      <c r="E29518">
        <v>1</v>
      </c>
      <c r="F29518">
        <v>491</v>
      </c>
      <c r="G29518">
        <v>21</v>
      </c>
      <c r="H29518" t="s">
        <v>6247</v>
      </c>
      <c r="I29518" t="s">
        <v>44037</v>
      </c>
      <c r="J29518" t="s">
        <v>29</v>
      </c>
      <c r="K29518">
        <v>41.572299999999998</v>
      </c>
      <c r="L29518">
        <v>53.99</v>
      </c>
      <c r="M29518" t="s">
        <v>6230</v>
      </c>
      <c r="N29518">
        <v>3</v>
      </c>
      <c r="O29518" t="s">
        <v>6231</v>
      </c>
      <c r="P29518">
        <v>21640</v>
      </c>
      <c r="Q29518" t="s">
        <v>60</v>
      </c>
      <c r="R29518" t="s">
        <v>1299</v>
      </c>
      <c r="S29518" t="s">
        <v>1012</v>
      </c>
      <c r="T29518">
        <v>23474</v>
      </c>
      <c r="U29518" t="s">
        <v>63</v>
      </c>
      <c r="V29518" t="s">
        <v>63</v>
      </c>
      <c r="W29518" t="s">
        <v>28886</v>
      </c>
      <c r="X29518">
        <v>60000</v>
      </c>
      <c r="Y29518">
        <v>5</v>
      </c>
      <c r="Z29518" t="s">
        <v>48</v>
      </c>
      <c r="AA29518" t="s">
        <v>118</v>
      </c>
      <c r="AB29518" t="s">
        <v>75</v>
      </c>
    </row>
    <row r="29519" spans="1:28" x14ac:dyDescent="0.3">
      <c r="A29519" s="1">
        <v>42756</v>
      </c>
      <c r="B29519" t="s">
        <v>25954</v>
      </c>
      <c r="C29519">
        <v>6</v>
      </c>
      <c r="D29519">
        <v>2</v>
      </c>
      <c r="E29519">
        <v>2</v>
      </c>
      <c r="F29519">
        <v>477</v>
      </c>
      <c r="G29519">
        <v>28</v>
      </c>
      <c r="H29519" t="s">
        <v>6242</v>
      </c>
      <c r="I29519" t="s">
        <v>43988</v>
      </c>
      <c r="J29519" t="s">
        <v>6215</v>
      </c>
      <c r="K29519">
        <v>1.8663000000000001</v>
      </c>
      <c r="L29519">
        <v>4.99</v>
      </c>
      <c r="M29519" t="s">
        <v>6244</v>
      </c>
      <c r="N29519">
        <v>4</v>
      </c>
      <c r="O29519" t="s">
        <v>6217</v>
      </c>
      <c r="P29519">
        <v>12203</v>
      </c>
      <c r="Q29519" t="s">
        <v>60</v>
      </c>
      <c r="R29519" t="s">
        <v>379</v>
      </c>
      <c r="S29519" t="s">
        <v>453</v>
      </c>
      <c r="T29519">
        <v>13945</v>
      </c>
      <c r="U29519" t="s">
        <v>63</v>
      </c>
      <c r="V29519" t="s">
        <v>63</v>
      </c>
      <c r="W29519" t="s">
        <v>25953</v>
      </c>
      <c r="X29519">
        <v>120000</v>
      </c>
      <c r="Y29519">
        <v>2</v>
      </c>
      <c r="Z29519" t="s">
        <v>69</v>
      </c>
      <c r="AA29519" t="s">
        <v>49</v>
      </c>
      <c r="AB29519" t="s">
        <v>40</v>
      </c>
    </row>
    <row r="29520" spans="1:28" x14ac:dyDescent="0.3">
      <c r="A29520" s="1">
        <v>42756</v>
      </c>
      <c r="B29520" t="s">
        <v>25954</v>
      </c>
      <c r="C29520">
        <v>6</v>
      </c>
      <c r="D29520">
        <v>1</v>
      </c>
      <c r="E29520">
        <v>1</v>
      </c>
      <c r="F29520">
        <v>478</v>
      </c>
      <c r="G29520">
        <v>28</v>
      </c>
      <c r="H29520" t="s">
        <v>6245</v>
      </c>
      <c r="I29520" t="s">
        <v>43987</v>
      </c>
      <c r="J29520" t="s">
        <v>6215</v>
      </c>
      <c r="K29520">
        <v>3.7363</v>
      </c>
      <c r="L29520">
        <v>9.99</v>
      </c>
      <c r="M29520" t="s">
        <v>6244</v>
      </c>
      <c r="N29520">
        <v>4</v>
      </c>
      <c r="O29520" t="s">
        <v>6217</v>
      </c>
      <c r="P29520">
        <v>12203</v>
      </c>
      <c r="Q29520" t="s">
        <v>60</v>
      </c>
      <c r="R29520" t="s">
        <v>379</v>
      </c>
      <c r="S29520" t="s">
        <v>453</v>
      </c>
      <c r="T29520">
        <v>13945</v>
      </c>
      <c r="U29520" t="s">
        <v>63</v>
      </c>
      <c r="V29520" t="s">
        <v>63</v>
      </c>
      <c r="W29520" t="s">
        <v>25953</v>
      </c>
      <c r="X29520">
        <v>120000</v>
      </c>
      <c r="Y29520">
        <v>2</v>
      </c>
      <c r="Z29520" t="s">
        <v>69</v>
      </c>
      <c r="AA29520" t="s">
        <v>49</v>
      </c>
      <c r="AB29520" t="s">
        <v>40</v>
      </c>
    </row>
    <row r="29521" spans="1:28" x14ac:dyDescent="0.3">
      <c r="A29521" s="1">
        <v>42756</v>
      </c>
      <c r="B29521" t="s">
        <v>28937</v>
      </c>
      <c r="C29521">
        <v>4</v>
      </c>
      <c r="D29521">
        <v>1</v>
      </c>
      <c r="E29521">
        <v>1</v>
      </c>
      <c r="F29521">
        <v>478</v>
      </c>
      <c r="G29521">
        <v>28</v>
      </c>
      <c r="H29521" t="s">
        <v>6245</v>
      </c>
      <c r="I29521" t="s">
        <v>43987</v>
      </c>
      <c r="J29521" t="s">
        <v>6215</v>
      </c>
      <c r="K29521">
        <v>3.7363</v>
      </c>
      <c r="L29521">
        <v>9.99</v>
      </c>
      <c r="M29521" t="s">
        <v>6244</v>
      </c>
      <c r="N29521">
        <v>4</v>
      </c>
      <c r="O29521" t="s">
        <v>6217</v>
      </c>
      <c r="P29521">
        <v>20790</v>
      </c>
      <c r="Q29521" t="s">
        <v>32</v>
      </c>
      <c r="R29521" t="s">
        <v>1219</v>
      </c>
      <c r="S29521" t="s">
        <v>1284</v>
      </c>
      <c r="T29521">
        <v>26821</v>
      </c>
      <c r="U29521" t="s">
        <v>63</v>
      </c>
      <c r="V29521" t="s">
        <v>36</v>
      </c>
      <c r="W29521" t="s">
        <v>28938</v>
      </c>
      <c r="X29521">
        <v>40000</v>
      </c>
      <c r="Y29521">
        <v>1</v>
      </c>
      <c r="Z29521" t="s">
        <v>69</v>
      </c>
      <c r="AA29521" t="s">
        <v>118</v>
      </c>
      <c r="AB29521" t="s">
        <v>40</v>
      </c>
    </row>
    <row r="29522" spans="1:28" x14ac:dyDescent="0.3">
      <c r="A29522" s="1">
        <v>42756</v>
      </c>
      <c r="B29522" t="s">
        <v>28937</v>
      </c>
      <c r="C29522">
        <v>4</v>
      </c>
      <c r="D29522">
        <v>2</v>
      </c>
      <c r="E29522">
        <v>2</v>
      </c>
      <c r="F29522">
        <v>477</v>
      </c>
      <c r="G29522">
        <v>28</v>
      </c>
      <c r="H29522" t="s">
        <v>6242</v>
      </c>
      <c r="I29522" t="s">
        <v>43988</v>
      </c>
      <c r="J29522" t="s">
        <v>6215</v>
      </c>
      <c r="K29522">
        <v>1.8663000000000001</v>
      </c>
      <c r="L29522">
        <v>4.99</v>
      </c>
      <c r="M29522" t="s">
        <v>6244</v>
      </c>
      <c r="N29522">
        <v>4</v>
      </c>
      <c r="O29522" t="s">
        <v>6217</v>
      </c>
      <c r="P29522">
        <v>20790</v>
      </c>
      <c r="Q29522" t="s">
        <v>32</v>
      </c>
      <c r="R29522" t="s">
        <v>1219</v>
      </c>
      <c r="S29522" t="s">
        <v>1284</v>
      </c>
      <c r="T29522">
        <v>26821</v>
      </c>
      <c r="U29522" t="s">
        <v>63</v>
      </c>
      <c r="V29522" t="s">
        <v>36</v>
      </c>
      <c r="W29522" t="s">
        <v>28938</v>
      </c>
      <c r="X29522">
        <v>40000</v>
      </c>
      <c r="Y29522">
        <v>1</v>
      </c>
      <c r="Z29522" t="s">
        <v>69</v>
      </c>
      <c r="AA29522" t="s">
        <v>118</v>
      </c>
      <c r="AB29522" t="s">
        <v>40</v>
      </c>
    </row>
    <row r="29523" spans="1:28" x14ac:dyDescent="0.3">
      <c r="A29523" s="1">
        <v>42756</v>
      </c>
      <c r="B29523" t="s">
        <v>25901</v>
      </c>
      <c r="C29523">
        <v>6</v>
      </c>
      <c r="D29523">
        <v>2</v>
      </c>
      <c r="E29523">
        <v>2</v>
      </c>
      <c r="F29523">
        <v>466</v>
      </c>
      <c r="G29523">
        <v>20</v>
      </c>
      <c r="H29523" t="s">
        <v>6433</v>
      </c>
      <c r="I29523" t="s">
        <v>44005</v>
      </c>
      <c r="J29523" t="s">
        <v>29</v>
      </c>
      <c r="K29523">
        <v>9.7135999999999996</v>
      </c>
      <c r="L29523">
        <v>23.548100000000002</v>
      </c>
      <c r="M29523" t="s">
        <v>6272</v>
      </c>
      <c r="N29523">
        <v>3</v>
      </c>
      <c r="O29523" t="s">
        <v>6231</v>
      </c>
      <c r="P29523">
        <v>11500</v>
      </c>
      <c r="Q29523" t="s">
        <v>114</v>
      </c>
      <c r="R29523" t="s">
        <v>658</v>
      </c>
      <c r="S29523" t="s">
        <v>1033</v>
      </c>
      <c r="T29523">
        <v>27290</v>
      </c>
      <c r="U29523" t="s">
        <v>35</v>
      </c>
      <c r="V29523" t="s">
        <v>36</v>
      </c>
      <c r="W29523" t="s">
        <v>8403</v>
      </c>
      <c r="X29523">
        <v>40000</v>
      </c>
      <c r="Y29523">
        <v>0</v>
      </c>
      <c r="Z29523" t="s">
        <v>69</v>
      </c>
      <c r="AA29523" t="s">
        <v>118</v>
      </c>
      <c r="AB29523" t="s">
        <v>40</v>
      </c>
    </row>
    <row r="29524" spans="1:28" x14ac:dyDescent="0.3">
      <c r="A29524" s="1">
        <v>42756</v>
      </c>
      <c r="B29524" t="s">
        <v>25901</v>
      </c>
      <c r="C29524">
        <v>6</v>
      </c>
      <c r="D29524">
        <v>1</v>
      </c>
      <c r="E29524">
        <v>1</v>
      </c>
      <c r="F29524">
        <v>476</v>
      </c>
      <c r="G29524">
        <v>22</v>
      </c>
      <c r="H29524" t="s">
        <v>6297</v>
      </c>
      <c r="I29524" t="s">
        <v>44060</v>
      </c>
      <c r="J29524" t="s">
        <v>2413</v>
      </c>
      <c r="K29524">
        <v>26.176300000000001</v>
      </c>
      <c r="L29524">
        <v>69.989999999999995</v>
      </c>
      <c r="M29524" t="s">
        <v>6299</v>
      </c>
      <c r="N29524">
        <v>3</v>
      </c>
      <c r="O29524" t="s">
        <v>6231</v>
      </c>
      <c r="P29524">
        <v>11500</v>
      </c>
      <c r="Q29524" t="s">
        <v>114</v>
      </c>
      <c r="R29524" t="s">
        <v>658</v>
      </c>
      <c r="S29524" t="s">
        <v>1033</v>
      </c>
      <c r="T29524">
        <v>27290</v>
      </c>
      <c r="U29524" t="s">
        <v>35</v>
      </c>
      <c r="V29524" t="s">
        <v>36</v>
      </c>
      <c r="W29524" t="s">
        <v>8403</v>
      </c>
      <c r="X29524">
        <v>40000</v>
      </c>
      <c r="Y29524">
        <v>0</v>
      </c>
      <c r="Z29524" t="s">
        <v>69</v>
      </c>
      <c r="AA29524" t="s">
        <v>118</v>
      </c>
      <c r="AB29524" t="s">
        <v>40</v>
      </c>
    </row>
    <row r="29525" spans="1:28" x14ac:dyDescent="0.3">
      <c r="A29525" s="1">
        <v>42756</v>
      </c>
      <c r="B29525" t="s">
        <v>28956</v>
      </c>
      <c r="C29525">
        <v>4</v>
      </c>
      <c r="D29525">
        <v>1</v>
      </c>
      <c r="E29525">
        <v>1</v>
      </c>
      <c r="F29525">
        <v>476</v>
      </c>
      <c r="G29525">
        <v>22</v>
      </c>
      <c r="H29525" t="s">
        <v>6297</v>
      </c>
      <c r="I29525" t="s">
        <v>44060</v>
      </c>
      <c r="J29525" t="s">
        <v>2413</v>
      </c>
      <c r="K29525">
        <v>26.176300000000001</v>
      </c>
      <c r="L29525">
        <v>69.989999999999995</v>
      </c>
      <c r="M29525" t="s">
        <v>6299</v>
      </c>
      <c r="N29525">
        <v>3</v>
      </c>
      <c r="O29525" t="s">
        <v>6231</v>
      </c>
      <c r="P29525">
        <v>18764</v>
      </c>
      <c r="Q29525" t="s">
        <v>114</v>
      </c>
      <c r="R29525" t="s">
        <v>99</v>
      </c>
      <c r="S29525" t="s">
        <v>1357</v>
      </c>
      <c r="T29525">
        <v>28483</v>
      </c>
      <c r="U29525" t="s">
        <v>63</v>
      </c>
      <c r="V29525" t="s">
        <v>36</v>
      </c>
      <c r="W29525" t="s">
        <v>28957</v>
      </c>
      <c r="X29525">
        <v>40000</v>
      </c>
      <c r="Y29525">
        <v>0</v>
      </c>
      <c r="Z29525" t="s">
        <v>38</v>
      </c>
      <c r="AA29525" t="s">
        <v>118</v>
      </c>
      <c r="AB29525" t="s">
        <v>40</v>
      </c>
    </row>
    <row r="29526" spans="1:28" x14ac:dyDescent="0.3">
      <c r="A29526" s="1">
        <v>42756</v>
      </c>
      <c r="B29526" t="s">
        <v>28857</v>
      </c>
      <c r="C29526">
        <v>6</v>
      </c>
      <c r="D29526">
        <v>2</v>
      </c>
      <c r="E29526">
        <v>1</v>
      </c>
      <c r="F29526">
        <v>214</v>
      </c>
      <c r="G29526">
        <v>31</v>
      </c>
      <c r="H29526" t="s">
        <v>6225</v>
      </c>
      <c r="I29526" t="s">
        <v>43993</v>
      </c>
      <c r="J29526" t="s">
        <v>6215</v>
      </c>
      <c r="K29526">
        <v>13.0863</v>
      </c>
      <c r="L29526">
        <v>34.99</v>
      </c>
      <c r="M29526" t="s">
        <v>6227</v>
      </c>
      <c r="N29526">
        <v>4</v>
      </c>
      <c r="O29526" t="s">
        <v>6217</v>
      </c>
      <c r="P29526">
        <v>22353</v>
      </c>
      <c r="Q29526" t="s">
        <v>32</v>
      </c>
      <c r="R29526" t="s">
        <v>33</v>
      </c>
      <c r="S29526" t="s">
        <v>1394</v>
      </c>
      <c r="T29526">
        <v>20886</v>
      </c>
      <c r="U29526" t="s">
        <v>63</v>
      </c>
      <c r="V29526" t="s">
        <v>36</v>
      </c>
      <c r="W29526" t="s">
        <v>28858</v>
      </c>
      <c r="X29526">
        <v>30000</v>
      </c>
      <c r="Y29526">
        <v>2</v>
      </c>
      <c r="Z29526" t="s">
        <v>38</v>
      </c>
      <c r="AA29526" t="s">
        <v>118</v>
      </c>
      <c r="AB29526" t="s">
        <v>40</v>
      </c>
    </row>
    <row r="29527" spans="1:28" x14ac:dyDescent="0.3">
      <c r="A29527" s="1">
        <v>42756</v>
      </c>
      <c r="B29527" t="s">
        <v>28857</v>
      </c>
      <c r="C29527">
        <v>6</v>
      </c>
      <c r="D29527">
        <v>1</v>
      </c>
      <c r="E29527">
        <v>2</v>
      </c>
      <c r="F29527">
        <v>528</v>
      </c>
      <c r="G29527">
        <v>37</v>
      </c>
      <c r="H29527" t="s">
        <v>6288</v>
      </c>
      <c r="I29527" t="s">
        <v>43998</v>
      </c>
      <c r="J29527" t="s">
        <v>6215</v>
      </c>
      <c r="K29527">
        <v>1.8663000000000001</v>
      </c>
      <c r="L29527">
        <v>4.99</v>
      </c>
      <c r="M29527" t="s">
        <v>6222</v>
      </c>
      <c r="N29527">
        <v>4</v>
      </c>
      <c r="O29527" t="s">
        <v>6217</v>
      </c>
      <c r="P29527">
        <v>22353</v>
      </c>
      <c r="Q29527" t="s">
        <v>32</v>
      </c>
      <c r="R29527" t="s">
        <v>33</v>
      </c>
      <c r="S29527" t="s">
        <v>1394</v>
      </c>
      <c r="T29527">
        <v>20886</v>
      </c>
      <c r="U29527" t="s">
        <v>63</v>
      </c>
      <c r="V29527" t="s">
        <v>36</v>
      </c>
      <c r="W29527" t="s">
        <v>28858</v>
      </c>
      <c r="X29527">
        <v>30000</v>
      </c>
      <c r="Y29527">
        <v>2</v>
      </c>
      <c r="Z29527" t="s">
        <v>38</v>
      </c>
      <c r="AA29527" t="s">
        <v>118</v>
      </c>
      <c r="AB29527" t="s">
        <v>40</v>
      </c>
    </row>
    <row r="29528" spans="1:28" x14ac:dyDescent="0.3">
      <c r="A29528" s="1">
        <v>42756</v>
      </c>
      <c r="B29528" t="s">
        <v>28993</v>
      </c>
      <c r="C29528">
        <v>6</v>
      </c>
      <c r="D29528">
        <v>2</v>
      </c>
      <c r="E29528">
        <v>1</v>
      </c>
      <c r="F29528">
        <v>471</v>
      </c>
      <c r="G29528">
        <v>25</v>
      </c>
      <c r="H29528" t="s">
        <v>6499</v>
      </c>
      <c r="I29528" t="s">
        <v>44031</v>
      </c>
      <c r="J29528" t="s">
        <v>29</v>
      </c>
      <c r="K29528">
        <v>23.748999999999999</v>
      </c>
      <c r="L29528">
        <v>63.5</v>
      </c>
      <c r="M29528" t="s">
        <v>6429</v>
      </c>
      <c r="N29528">
        <v>3</v>
      </c>
      <c r="O29528" t="s">
        <v>6231</v>
      </c>
      <c r="P29528">
        <v>18685</v>
      </c>
      <c r="Q29528" t="s">
        <v>60</v>
      </c>
      <c r="R29528" t="s">
        <v>508</v>
      </c>
      <c r="S29528" t="s">
        <v>437</v>
      </c>
      <c r="T29528">
        <v>26081</v>
      </c>
      <c r="U29528" t="s">
        <v>63</v>
      </c>
      <c r="V29528" t="s">
        <v>63</v>
      </c>
      <c r="W29528" t="s">
        <v>28994</v>
      </c>
      <c r="X29528">
        <v>60000</v>
      </c>
      <c r="Y29528">
        <v>1</v>
      </c>
      <c r="Z29528" t="s">
        <v>69</v>
      </c>
      <c r="AA29528" t="s">
        <v>118</v>
      </c>
      <c r="AB29528" t="s">
        <v>75</v>
      </c>
    </row>
    <row r="29529" spans="1:28" x14ac:dyDescent="0.3">
      <c r="A29529" s="1">
        <v>42756</v>
      </c>
      <c r="B29529" t="s">
        <v>28993</v>
      </c>
      <c r="C29529">
        <v>6</v>
      </c>
      <c r="D29529">
        <v>1</v>
      </c>
      <c r="E29529">
        <v>2</v>
      </c>
      <c r="F29529">
        <v>485</v>
      </c>
      <c r="G29529">
        <v>30</v>
      </c>
      <c r="H29529" t="s">
        <v>6213</v>
      </c>
      <c r="I29529" t="s">
        <v>44008</v>
      </c>
      <c r="J29529" t="s">
        <v>6215</v>
      </c>
      <c r="K29529">
        <v>8.2204999999999995</v>
      </c>
      <c r="L29529">
        <v>21.98</v>
      </c>
      <c r="M29529" t="s">
        <v>6216</v>
      </c>
      <c r="N29529">
        <v>4</v>
      </c>
      <c r="O29529" t="s">
        <v>6217</v>
      </c>
      <c r="P29529">
        <v>18685</v>
      </c>
      <c r="Q29529" t="s">
        <v>60</v>
      </c>
      <c r="R29529" t="s">
        <v>508</v>
      </c>
      <c r="S29529" t="s">
        <v>437</v>
      </c>
      <c r="T29529">
        <v>26081</v>
      </c>
      <c r="U29529" t="s">
        <v>63</v>
      </c>
      <c r="V29529" t="s">
        <v>63</v>
      </c>
      <c r="W29529" t="s">
        <v>28994</v>
      </c>
      <c r="X29529">
        <v>60000</v>
      </c>
      <c r="Y29529">
        <v>1</v>
      </c>
      <c r="Z29529" t="s">
        <v>69</v>
      </c>
      <c r="AA29529" t="s">
        <v>118</v>
      </c>
      <c r="AB29529" t="s">
        <v>75</v>
      </c>
    </row>
    <row r="29530" spans="1:28" x14ac:dyDescent="0.3">
      <c r="A29530" s="1">
        <v>42756</v>
      </c>
      <c r="B29530" t="s">
        <v>28925</v>
      </c>
      <c r="C29530">
        <v>10</v>
      </c>
      <c r="D29530">
        <v>1</v>
      </c>
      <c r="E29530">
        <v>2</v>
      </c>
      <c r="F29530">
        <v>528</v>
      </c>
      <c r="G29530">
        <v>37</v>
      </c>
      <c r="H29530" t="s">
        <v>6288</v>
      </c>
      <c r="I29530" t="s">
        <v>43998</v>
      </c>
      <c r="J29530" t="s">
        <v>6215</v>
      </c>
      <c r="K29530">
        <v>1.8663000000000001</v>
      </c>
      <c r="L29530">
        <v>4.99</v>
      </c>
      <c r="M29530" t="s">
        <v>6222</v>
      </c>
      <c r="N29530">
        <v>4</v>
      </c>
      <c r="O29530" t="s">
        <v>6217</v>
      </c>
      <c r="P29530">
        <v>17087</v>
      </c>
      <c r="Q29530" t="s">
        <v>60</v>
      </c>
      <c r="R29530" t="s">
        <v>1674</v>
      </c>
      <c r="S29530" t="s">
        <v>493</v>
      </c>
      <c r="T29530">
        <v>26473</v>
      </c>
      <c r="U29530" t="s">
        <v>63</v>
      </c>
      <c r="V29530" t="s">
        <v>63</v>
      </c>
      <c r="W29530" t="s">
        <v>28926</v>
      </c>
      <c r="X29530">
        <v>10000</v>
      </c>
      <c r="Y29530">
        <v>0</v>
      </c>
      <c r="Z29530" t="s">
        <v>211</v>
      </c>
      <c r="AA29530" t="s">
        <v>39</v>
      </c>
      <c r="AB29530" t="s">
        <v>75</v>
      </c>
    </row>
    <row r="29531" spans="1:28" x14ac:dyDescent="0.3">
      <c r="A29531" s="1">
        <v>42756</v>
      </c>
      <c r="B29531" t="s">
        <v>28925</v>
      </c>
      <c r="C29531">
        <v>10</v>
      </c>
      <c r="D29531">
        <v>2</v>
      </c>
      <c r="E29531">
        <v>2</v>
      </c>
      <c r="F29531">
        <v>484</v>
      </c>
      <c r="G29531">
        <v>29</v>
      </c>
      <c r="H29531" t="s">
        <v>6459</v>
      </c>
      <c r="I29531" t="s">
        <v>44035</v>
      </c>
      <c r="J29531" t="s">
        <v>6215</v>
      </c>
      <c r="K29531">
        <v>2.9733000000000001</v>
      </c>
      <c r="L29531">
        <v>7.95</v>
      </c>
      <c r="M29531" t="s">
        <v>6461</v>
      </c>
      <c r="N29531">
        <v>4</v>
      </c>
      <c r="O29531" t="s">
        <v>6217</v>
      </c>
      <c r="P29531">
        <v>17087</v>
      </c>
      <c r="Q29531" t="s">
        <v>60</v>
      </c>
      <c r="R29531" t="s">
        <v>1674</v>
      </c>
      <c r="S29531" t="s">
        <v>493</v>
      </c>
      <c r="T29531">
        <v>26473</v>
      </c>
      <c r="U29531" t="s">
        <v>63</v>
      </c>
      <c r="V29531" t="s">
        <v>63</v>
      </c>
      <c r="W29531" t="s">
        <v>28926</v>
      </c>
      <c r="X29531">
        <v>10000</v>
      </c>
      <c r="Y29531">
        <v>0</v>
      </c>
      <c r="Z29531" t="s">
        <v>211</v>
      </c>
      <c r="AA29531" t="s">
        <v>39</v>
      </c>
      <c r="AB29531" t="s">
        <v>75</v>
      </c>
    </row>
    <row r="29532" spans="1:28" x14ac:dyDescent="0.3">
      <c r="A29532" s="1">
        <v>42756</v>
      </c>
      <c r="B29532" t="s">
        <v>28861</v>
      </c>
      <c r="C29532">
        <v>7</v>
      </c>
      <c r="D29532">
        <v>1</v>
      </c>
      <c r="E29532">
        <v>1</v>
      </c>
      <c r="F29532">
        <v>476</v>
      </c>
      <c r="G29532">
        <v>22</v>
      </c>
      <c r="H29532" t="s">
        <v>6297</v>
      </c>
      <c r="I29532" t="s">
        <v>44060</v>
      </c>
      <c r="J29532" t="s">
        <v>2413</v>
      </c>
      <c r="K29532">
        <v>26.176300000000001</v>
      </c>
      <c r="L29532">
        <v>69.989999999999995</v>
      </c>
      <c r="M29532" t="s">
        <v>6299</v>
      </c>
      <c r="N29532">
        <v>3</v>
      </c>
      <c r="O29532" t="s">
        <v>6231</v>
      </c>
      <c r="P29532">
        <v>15104</v>
      </c>
      <c r="Q29532" t="s">
        <v>32</v>
      </c>
      <c r="R29532" t="s">
        <v>1156</v>
      </c>
      <c r="S29532" t="s">
        <v>228</v>
      </c>
      <c r="T29532">
        <v>19394</v>
      </c>
      <c r="U29532" t="s">
        <v>63</v>
      </c>
      <c r="V29532" t="s">
        <v>36</v>
      </c>
      <c r="W29532" t="s">
        <v>28862</v>
      </c>
      <c r="X29532">
        <v>80000</v>
      </c>
      <c r="Y29532">
        <v>4</v>
      </c>
      <c r="Z29532" t="s">
        <v>54</v>
      </c>
      <c r="AA29532" t="s">
        <v>55</v>
      </c>
      <c r="AB29532" t="s">
        <v>40</v>
      </c>
    </row>
    <row r="29533" spans="1:28" x14ac:dyDescent="0.3">
      <c r="A29533" s="1">
        <v>42756</v>
      </c>
      <c r="B29533" t="s">
        <v>29006</v>
      </c>
      <c r="C29533">
        <v>7</v>
      </c>
      <c r="D29533">
        <v>1</v>
      </c>
      <c r="E29533">
        <v>2</v>
      </c>
      <c r="F29533">
        <v>539</v>
      </c>
      <c r="G29533">
        <v>37</v>
      </c>
      <c r="H29533" t="s">
        <v>6387</v>
      </c>
      <c r="I29533" t="s">
        <v>44007</v>
      </c>
      <c r="J29533" t="s">
        <v>6215</v>
      </c>
      <c r="K29533">
        <v>9.3462999999999994</v>
      </c>
      <c r="L29533">
        <v>24.99</v>
      </c>
      <c r="M29533" t="s">
        <v>6222</v>
      </c>
      <c r="N29533">
        <v>4</v>
      </c>
      <c r="O29533" t="s">
        <v>6217</v>
      </c>
      <c r="P29533">
        <v>17088</v>
      </c>
      <c r="Q29533" t="s">
        <v>60</v>
      </c>
      <c r="R29533" t="s">
        <v>109</v>
      </c>
      <c r="S29533" t="s">
        <v>424</v>
      </c>
      <c r="T29533">
        <v>26512</v>
      </c>
      <c r="U29533" t="s">
        <v>35</v>
      </c>
      <c r="V29533" t="s">
        <v>63</v>
      </c>
      <c r="W29533" t="s">
        <v>29007</v>
      </c>
      <c r="X29533">
        <v>10000</v>
      </c>
      <c r="Y29533">
        <v>0</v>
      </c>
      <c r="Z29533" t="s">
        <v>211</v>
      </c>
      <c r="AA29533" t="s">
        <v>39</v>
      </c>
      <c r="AB29533" t="s">
        <v>40</v>
      </c>
    </row>
    <row r="29534" spans="1:28" x14ac:dyDescent="0.3">
      <c r="A29534" s="1">
        <v>42756</v>
      </c>
      <c r="B29534" t="s">
        <v>28946</v>
      </c>
      <c r="C29534">
        <v>7</v>
      </c>
      <c r="D29534">
        <v>1</v>
      </c>
      <c r="E29534">
        <v>1</v>
      </c>
      <c r="F29534">
        <v>540</v>
      </c>
      <c r="G29534">
        <v>37</v>
      </c>
      <c r="H29534" t="s">
        <v>6285</v>
      </c>
      <c r="I29534" t="s">
        <v>43990</v>
      </c>
      <c r="J29534" t="s">
        <v>6215</v>
      </c>
      <c r="K29534">
        <v>12.192399999999999</v>
      </c>
      <c r="L29534">
        <v>32.6</v>
      </c>
      <c r="M29534" t="s">
        <v>6222</v>
      </c>
      <c r="N29534">
        <v>4</v>
      </c>
      <c r="O29534" t="s">
        <v>6217</v>
      </c>
      <c r="P29534">
        <v>14188</v>
      </c>
      <c r="Q29534" t="s">
        <v>32</v>
      </c>
      <c r="R29534" t="s">
        <v>566</v>
      </c>
      <c r="S29534" t="s">
        <v>321</v>
      </c>
      <c r="T29534">
        <v>18939</v>
      </c>
      <c r="U29534" t="s">
        <v>63</v>
      </c>
      <c r="V29534" t="s">
        <v>36</v>
      </c>
      <c r="W29534" t="s">
        <v>28947</v>
      </c>
      <c r="X29534">
        <v>80000</v>
      </c>
      <c r="Y29534">
        <v>4</v>
      </c>
      <c r="Z29534" t="s">
        <v>38</v>
      </c>
      <c r="AA29534" t="s">
        <v>55</v>
      </c>
      <c r="AB29534" t="s">
        <v>40</v>
      </c>
    </row>
    <row r="29535" spans="1:28" x14ac:dyDescent="0.3">
      <c r="A29535" s="1">
        <v>42756</v>
      </c>
      <c r="B29535" t="s">
        <v>28875</v>
      </c>
      <c r="C29535">
        <v>8</v>
      </c>
      <c r="D29535">
        <v>2</v>
      </c>
      <c r="E29535">
        <v>2</v>
      </c>
      <c r="F29535">
        <v>528</v>
      </c>
      <c r="G29535">
        <v>37</v>
      </c>
      <c r="H29535" t="s">
        <v>6288</v>
      </c>
      <c r="I29535" t="s">
        <v>43998</v>
      </c>
      <c r="J29535" t="s">
        <v>6215</v>
      </c>
      <c r="K29535">
        <v>1.8663000000000001</v>
      </c>
      <c r="L29535">
        <v>4.99</v>
      </c>
      <c r="M29535" t="s">
        <v>6222</v>
      </c>
      <c r="N29535">
        <v>4</v>
      </c>
      <c r="O29535" t="s">
        <v>6217</v>
      </c>
      <c r="P29535">
        <v>20723</v>
      </c>
      <c r="Q29535" t="s">
        <v>60</v>
      </c>
      <c r="R29535" t="s">
        <v>978</v>
      </c>
      <c r="S29535" t="s">
        <v>446</v>
      </c>
      <c r="T29535">
        <v>26293</v>
      </c>
      <c r="U29535" t="s">
        <v>35</v>
      </c>
      <c r="V29535" t="s">
        <v>63</v>
      </c>
      <c r="W29535" t="s">
        <v>28876</v>
      </c>
      <c r="X29535">
        <v>20000</v>
      </c>
      <c r="Y29535">
        <v>0</v>
      </c>
      <c r="Z29535" t="s">
        <v>211</v>
      </c>
      <c r="AA29535" t="s">
        <v>39</v>
      </c>
      <c r="AB29535" t="s">
        <v>75</v>
      </c>
    </row>
    <row r="29536" spans="1:28" x14ac:dyDescent="0.3">
      <c r="A29536" s="1">
        <v>42756</v>
      </c>
      <c r="B29536" t="s">
        <v>28875</v>
      </c>
      <c r="C29536">
        <v>8</v>
      </c>
      <c r="D29536">
        <v>4</v>
      </c>
      <c r="E29536">
        <v>1</v>
      </c>
      <c r="F29536">
        <v>490</v>
      </c>
      <c r="G29536">
        <v>21</v>
      </c>
      <c r="H29536" t="s">
        <v>6419</v>
      </c>
      <c r="I29536" t="s">
        <v>44026</v>
      </c>
      <c r="J29536" t="s">
        <v>29</v>
      </c>
      <c r="K29536">
        <v>41.572299999999998</v>
      </c>
      <c r="L29536">
        <v>53.99</v>
      </c>
      <c r="M29536" t="s">
        <v>6230</v>
      </c>
      <c r="N29536">
        <v>3</v>
      </c>
      <c r="O29536" t="s">
        <v>6231</v>
      </c>
      <c r="P29536">
        <v>20723</v>
      </c>
      <c r="Q29536" t="s">
        <v>60</v>
      </c>
      <c r="R29536" t="s">
        <v>978</v>
      </c>
      <c r="S29536" t="s">
        <v>446</v>
      </c>
      <c r="T29536">
        <v>26293</v>
      </c>
      <c r="U29536" t="s">
        <v>35</v>
      </c>
      <c r="V29536" t="s">
        <v>63</v>
      </c>
      <c r="W29536" t="s">
        <v>28876</v>
      </c>
      <c r="X29536">
        <v>20000</v>
      </c>
      <c r="Y29536">
        <v>0</v>
      </c>
      <c r="Z29536" t="s">
        <v>211</v>
      </c>
      <c r="AA29536" t="s">
        <v>39</v>
      </c>
      <c r="AB29536" t="s">
        <v>75</v>
      </c>
    </row>
    <row r="29537" spans="1:28" x14ac:dyDescent="0.3">
      <c r="A29537" s="1">
        <v>42756</v>
      </c>
      <c r="B29537" t="s">
        <v>28875</v>
      </c>
      <c r="C29537">
        <v>8</v>
      </c>
      <c r="D29537">
        <v>1</v>
      </c>
      <c r="E29537">
        <v>1</v>
      </c>
      <c r="F29537">
        <v>536</v>
      </c>
      <c r="G29537">
        <v>37</v>
      </c>
      <c r="H29537" t="s">
        <v>6555</v>
      </c>
      <c r="I29537" t="s">
        <v>44010</v>
      </c>
      <c r="J29537" t="s">
        <v>6215</v>
      </c>
      <c r="K29537">
        <v>11.2163</v>
      </c>
      <c r="L29537">
        <v>29.99</v>
      </c>
      <c r="M29537" t="s">
        <v>6222</v>
      </c>
      <c r="N29537">
        <v>4</v>
      </c>
      <c r="O29537" t="s">
        <v>6217</v>
      </c>
      <c r="P29537">
        <v>20723</v>
      </c>
      <c r="Q29537" t="s">
        <v>60</v>
      </c>
      <c r="R29537" t="s">
        <v>978</v>
      </c>
      <c r="S29537" t="s">
        <v>446</v>
      </c>
      <c r="T29537">
        <v>26293</v>
      </c>
      <c r="U29537" t="s">
        <v>35</v>
      </c>
      <c r="V29537" t="s">
        <v>63</v>
      </c>
      <c r="W29537" t="s">
        <v>28876</v>
      </c>
      <c r="X29537">
        <v>20000</v>
      </c>
      <c r="Y29537">
        <v>0</v>
      </c>
      <c r="Z29537" t="s">
        <v>211</v>
      </c>
      <c r="AA29537" t="s">
        <v>39</v>
      </c>
      <c r="AB29537" t="s">
        <v>75</v>
      </c>
    </row>
    <row r="29538" spans="1:28" x14ac:dyDescent="0.3">
      <c r="A29538" s="1">
        <v>42756</v>
      </c>
      <c r="B29538" t="s">
        <v>28875</v>
      </c>
      <c r="C29538">
        <v>8</v>
      </c>
      <c r="D29538">
        <v>3</v>
      </c>
      <c r="E29538">
        <v>1</v>
      </c>
      <c r="F29538">
        <v>487</v>
      </c>
      <c r="G29538">
        <v>32</v>
      </c>
      <c r="H29538" t="s">
        <v>6405</v>
      </c>
      <c r="I29538" t="s">
        <v>44028</v>
      </c>
      <c r="J29538" t="s">
        <v>6215</v>
      </c>
      <c r="K29538">
        <v>20.566299999999998</v>
      </c>
      <c r="L29538">
        <v>54.99</v>
      </c>
      <c r="M29538" t="s">
        <v>6407</v>
      </c>
      <c r="N29538">
        <v>4</v>
      </c>
      <c r="O29538" t="s">
        <v>6217</v>
      </c>
      <c r="P29538">
        <v>20723</v>
      </c>
      <c r="Q29538" t="s">
        <v>60</v>
      </c>
      <c r="R29538" t="s">
        <v>978</v>
      </c>
      <c r="S29538" t="s">
        <v>446</v>
      </c>
      <c r="T29538">
        <v>26293</v>
      </c>
      <c r="U29538" t="s">
        <v>35</v>
      </c>
      <c r="V29538" t="s">
        <v>63</v>
      </c>
      <c r="W29538" t="s">
        <v>28876</v>
      </c>
      <c r="X29538">
        <v>20000</v>
      </c>
      <c r="Y29538">
        <v>0</v>
      </c>
      <c r="Z29538" t="s">
        <v>211</v>
      </c>
      <c r="AA29538" t="s">
        <v>39</v>
      </c>
      <c r="AB29538" t="s">
        <v>75</v>
      </c>
    </row>
    <row r="29539" spans="1:28" x14ac:dyDescent="0.3">
      <c r="A29539" s="1">
        <v>42756</v>
      </c>
      <c r="B29539" t="s">
        <v>28987</v>
      </c>
      <c r="C29539">
        <v>7</v>
      </c>
      <c r="D29539">
        <v>1</v>
      </c>
      <c r="E29539">
        <v>2</v>
      </c>
      <c r="F29539">
        <v>536</v>
      </c>
      <c r="G29539">
        <v>37</v>
      </c>
      <c r="H29539" t="s">
        <v>6555</v>
      </c>
      <c r="I29539" t="s">
        <v>44010</v>
      </c>
      <c r="J29539" t="s">
        <v>6215</v>
      </c>
      <c r="K29539">
        <v>11.2163</v>
      </c>
      <c r="L29539">
        <v>29.99</v>
      </c>
      <c r="M29539" t="s">
        <v>6222</v>
      </c>
      <c r="N29539">
        <v>4</v>
      </c>
      <c r="O29539" t="s">
        <v>6217</v>
      </c>
      <c r="P29539">
        <v>21518</v>
      </c>
      <c r="Q29539" t="s">
        <v>60</v>
      </c>
      <c r="R29539" t="s">
        <v>184</v>
      </c>
      <c r="S29539" t="s">
        <v>567</v>
      </c>
      <c r="T29539">
        <v>16759</v>
      </c>
      <c r="U29539" t="s">
        <v>63</v>
      </c>
      <c r="V29539" t="s">
        <v>63</v>
      </c>
      <c r="W29539" t="s">
        <v>28988</v>
      </c>
      <c r="X29539">
        <v>70000</v>
      </c>
      <c r="Y29539">
        <v>5</v>
      </c>
      <c r="Z29539" t="s">
        <v>38</v>
      </c>
      <c r="AA29539" t="s">
        <v>55</v>
      </c>
      <c r="AB29539" t="s">
        <v>40</v>
      </c>
    </row>
    <row r="29540" spans="1:28" x14ac:dyDescent="0.3">
      <c r="A29540" s="1">
        <v>42756</v>
      </c>
      <c r="B29540" t="s">
        <v>28987</v>
      </c>
      <c r="C29540">
        <v>7</v>
      </c>
      <c r="D29540">
        <v>3</v>
      </c>
      <c r="E29540">
        <v>1</v>
      </c>
      <c r="F29540">
        <v>214</v>
      </c>
      <c r="G29540">
        <v>31</v>
      </c>
      <c r="H29540" t="s">
        <v>6225</v>
      </c>
      <c r="I29540" t="s">
        <v>43993</v>
      </c>
      <c r="J29540" t="s">
        <v>6215</v>
      </c>
      <c r="K29540">
        <v>13.0863</v>
      </c>
      <c r="L29540">
        <v>34.99</v>
      </c>
      <c r="M29540" t="s">
        <v>6227</v>
      </c>
      <c r="N29540">
        <v>4</v>
      </c>
      <c r="O29540" t="s">
        <v>6217</v>
      </c>
      <c r="P29540">
        <v>21518</v>
      </c>
      <c r="Q29540" t="s">
        <v>60</v>
      </c>
      <c r="R29540" t="s">
        <v>184</v>
      </c>
      <c r="S29540" t="s">
        <v>567</v>
      </c>
      <c r="T29540">
        <v>16759</v>
      </c>
      <c r="U29540" t="s">
        <v>63</v>
      </c>
      <c r="V29540" t="s">
        <v>63</v>
      </c>
      <c r="W29540" t="s">
        <v>28988</v>
      </c>
      <c r="X29540">
        <v>70000</v>
      </c>
      <c r="Y29540">
        <v>5</v>
      </c>
      <c r="Z29540" t="s">
        <v>38</v>
      </c>
      <c r="AA29540" t="s">
        <v>55</v>
      </c>
      <c r="AB29540" t="s">
        <v>40</v>
      </c>
    </row>
    <row r="29541" spans="1:28" x14ac:dyDescent="0.3">
      <c r="A29541" s="1">
        <v>42756</v>
      </c>
      <c r="B29541" t="s">
        <v>28987</v>
      </c>
      <c r="C29541">
        <v>7</v>
      </c>
      <c r="D29541">
        <v>4</v>
      </c>
      <c r="E29541">
        <v>1</v>
      </c>
      <c r="F29541">
        <v>235</v>
      </c>
      <c r="G29541">
        <v>21</v>
      </c>
      <c r="H29541" t="s">
        <v>6945</v>
      </c>
      <c r="I29541" t="s">
        <v>44050</v>
      </c>
      <c r="J29541" t="s">
        <v>29</v>
      </c>
      <c r="K29541">
        <v>31.724399999999999</v>
      </c>
      <c r="L29541">
        <v>48.067300000000003</v>
      </c>
      <c r="M29541" t="s">
        <v>6230</v>
      </c>
      <c r="N29541">
        <v>3</v>
      </c>
      <c r="O29541" t="s">
        <v>6231</v>
      </c>
      <c r="P29541">
        <v>21518</v>
      </c>
      <c r="Q29541" t="s">
        <v>60</v>
      </c>
      <c r="R29541" t="s">
        <v>184</v>
      </c>
      <c r="S29541" t="s">
        <v>567</v>
      </c>
      <c r="T29541">
        <v>16759</v>
      </c>
      <c r="U29541" t="s">
        <v>63</v>
      </c>
      <c r="V29541" t="s">
        <v>63</v>
      </c>
      <c r="W29541" t="s">
        <v>28988</v>
      </c>
      <c r="X29541">
        <v>70000</v>
      </c>
      <c r="Y29541">
        <v>5</v>
      </c>
      <c r="Z29541" t="s">
        <v>38</v>
      </c>
      <c r="AA29541" t="s">
        <v>55</v>
      </c>
      <c r="AB29541" t="s">
        <v>40</v>
      </c>
    </row>
    <row r="29542" spans="1:28" x14ac:dyDescent="0.3">
      <c r="A29542" s="1">
        <v>42756</v>
      </c>
      <c r="B29542" t="s">
        <v>28987</v>
      </c>
      <c r="C29542">
        <v>7</v>
      </c>
      <c r="D29542">
        <v>5</v>
      </c>
      <c r="E29542">
        <v>2</v>
      </c>
      <c r="F29542">
        <v>464</v>
      </c>
      <c r="G29542">
        <v>20</v>
      </c>
      <c r="H29542" t="s">
        <v>6270</v>
      </c>
      <c r="I29542" t="s">
        <v>44016</v>
      </c>
      <c r="J29542" t="s">
        <v>29</v>
      </c>
      <c r="K29542">
        <v>9.7135999999999996</v>
      </c>
      <c r="L29542">
        <v>23.548100000000002</v>
      </c>
      <c r="M29542" t="s">
        <v>6272</v>
      </c>
      <c r="N29542">
        <v>3</v>
      </c>
      <c r="O29542" t="s">
        <v>6231</v>
      </c>
      <c r="P29542">
        <v>21518</v>
      </c>
      <c r="Q29542" t="s">
        <v>60</v>
      </c>
      <c r="R29542" t="s">
        <v>184</v>
      </c>
      <c r="S29542" t="s">
        <v>567</v>
      </c>
      <c r="T29542">
        <v>16759</v>
      </c>
      <c r="U29542" t="s">
        <v>63</v>
      </c>
      <c r="V29542" t="s">
        <v>63</v>
      </c>
      <c r="W29542" t="s">
        <v>28988</v>
      </c>
      <c r="X29542">
        <v>70000</v>
      </c>
      <c r="Y29542">
        <v>5</v>
      </c>
      <c r="Z29542" t="s">
        <v>38</v>
      </c>
      <c r="AA29542" t="s">
        <v>55</v>
      </c>
      <c r="AB29542" t="s">
        <v>40</v>
      </c>
    </row>
    <row r="29543" spans="1:28" x14ac:dyDescent="0.3">
      <c r="A29543" s="1">
        <v>42756</v>
      </c>
      <c r="B29543" t="s">
        <v>28987</v>
      </c>
      <c r="C29543">
        <v>7</v>
      </c>
      <c r="D29543">
        <v>2</v>
      </c>
      <c r="E29543">
        <v>2</v>
      </c>
      <c r="F29543">
        <v>528</v>
      </c>
      <c r="G29543">
        <v>37</v>
      </c>
      <c r="H29543" t="s">
        <v>6288</v>
      </c>
      <c r="I29543" t="s">
        <v>43998</v>
      </c>
      <c r="J29543" t="s">
        <v>6215</v>
      </c>
      <c r="K29543">
        <v>1.8663000000000001</v>
      </c>
      <c r="L29543">
        <v>4.99</v>
      </c>
      <c r="M29543" t="s">
        <v>6222</v>
      </c>
      <c r="N29543">
        <v>4</v>
      </c>
      <c r="O29543" t="s">
        <v>6217</v>
      </c>
      <c r="P29543">
        <v>21518</v>
      </c>
      <c r="Q29543" t="s">
        <v>60</v>
      </c>
      <c r="R29543" t="s">
        <v>184</v>
      </c>
      <c r="S29543" t="s">
        <v>567</v>
      </c>
      <c r="T29543">
        <v>16759</v>
      </c>
      <c r="U29543" t="s">
        <v>63</v>
      </c>
      <c r="V29543" t="s">
        <v>63</v>
      </c>
      <c r="W29543" t="s">
        <v>28988</v>
      </c>
      <c r="X29543">
        <v>70000</v>
      </c>
      <c r="Y29543">
        <v>5</v>
      </c>
      <c r="Z29543" t="s">
        <v>38</v>
      </c>
      <c r="AA29543" t="s">
        <v>55</v>
      </c>
      <c r="AB29543" t="s">
        <v>40</v>
      </c>
    </row>
    <row r="29544" spans="1:28" x14ac:dyDescent="0.3">
      <c r="A29544" s="1">
        <v>42756</v>
      </c>
      <c r="B29544" t="s">
        <v>28863</v>
      </c>
      <c r="C29544">
        <v>8</v>
      </c>
      <c r="D29544">
        <v>1</v>
      </c>
      <c r="E29544">
        <v>3</v>
      </c>
      <c r="F29544">
        <v>223</v>
      </c>
      <c r="G29544">
        <v>19</v>
      </c>
      <c r="H29544" t="s">
        <v>6239</v>
      </c>
      <c r="I29544" t="s">
        <v>44012</v>
      </c>
      <c r="J29544" t="s">
        <v>29</v>
      </c>
      <c r="K29544">
        <v>5.7051999999999996</v>
      </c>
      <c r="L29544">
        <v>8.6441999999999997</v>
      </c>
      <c r="M29544" t="s">
        <v>6241</v>
      </c>
      <c r="N29544">
        <v>3</v>
      </c>
      <c r="O29544" t="s">
        <v>6231</v>
      </c>
      <c r="P29544">
        <v>21091</v>
      </c>
      <c r="Q29544" t="s">
        <v>32</v>
      </c>
      <c r="R29544" t="s">
        <v>1156</v>
      </c>
      <c r="S29544" t="s">
        <v>864</v>
      </c>
      <c r="T29544">
        <v>23851</v>
      </c>
      <c r="U29544" t="s">
        <v>35</v>
      </c>
      <c r="V29544" t="s">
        <v>36</v>
      </c>
      <c r="W29544" t="s">
        <v>28864</v>
      </c>
      <c r="X29544">
        <v>30000</v>
      </c>
      <c r="Y29544">
        <v>2</v>
      </c>
      <c r="Z29544" t="s">
        <v>54</v>
      </c>
      <c r="AA29544" t="s">
        <v>70</v>
      </c>
      <c r="AB29544" t="s">
        <v>40</v>
      </c>
    </row>
    <row r="29545" spans="1:28" x14ac:dyDescent="0.3">
      <c r="A29545" s="1">
        <v>42756</v>
      </c>
      <c r="B29545" t="s">
        <v>28863</v>
      </c>
      <c r="C29545">
        <v>8</v>
      </c>
      <c r="D29545">
        <v>2</v>
      </c>
      <c r="E29545">
        <v>2</v>
      </c>
      <c r="F29545">
        <v>477</v>
      </c>
      <c r="G29545">
        <v>28</v>
      </c>
      <c r="H29545" t="s">
        <v>6242</v>
      </c>
      <c r="I29545" t="s">
        <v>43988</v>
      </c>
      <c r="J29545" t="s">
        <v>6215</v>
      </c>
      <c r="K29545">
        <v>1.8663000000000001</v>
      </c>
      <c r="L29545">
        <v>4.99</v>
      </c>
      <c r="M29545" t="s">
        <v>6244</v>
      </c>
      <c r="N29545">
        <v>4</v>
      </c>
      <c r="O29545" t="s">
        <v>6217</v>
      </c>
      <c r="P29545">
        <v>21091</v>
      </c>
      <c r="Q29545" t="s">
        <v>32</v>
      </c>
      <c r="R29545" t="s">
        <v>1156</v>
      </c>
      <c r="S29545" t="s">
        <v>864</v>
      </c>
      <c r="T29545">
        <v>23851</v>
      </c>
      <c r="U29545" t="s">
        <v>35</v>
      </c>
      <c r="V29545" t="s">
        <v>36</v>
      </c>
      <c r="W29545" t="s">
        <v>28864</v>
      </c>
      <c r="X29545">
        <v>30000</v>
      </c>
      <c r="Y29545">
        <v>2</v>
      </c>
      <c r="Z29545" t="s">
        <v>54</v>
      </c>
      <c r="AA29545" t="s">
        <v>70</v>
      </c>
      <c r="AB29545" t="s">
        <v>40</v>
      </c>
    </row>
    <row r="29546" spans="1:28" x14ac:dyDescent="0.3">
      <c r="A29546" s="1">
        <v>42756</v>
      </c>
      <c r="B29546" t="s">
        <v>28953</v>
      </c>
      <c r="C29546">
        <v>7</v>
      </c>
      <c r="D29546">
        <v>1</v>
      </c>
      <c r="E29546">
        <v>2</v>
      </c>
      <c r="F29546">
        <v>541</v>
      </c>
      <c r="G29546">
        <v>37</v>
      </c>
      <c r="H29546" t="s">
        <v>6223</v>
      </c>
      <c r="I29546" t="s">
        <v>44000</v>
      </c>
      <c r="J29546" t="s">
        <v>6215</v>
      </c>
      <c r="K29546">
        <v>10.8423</v>
      </c>
      <c r="L29546">
        <v>28.99</v>
      </c>
      <c r="M29546" t="s">
        <v>6222</v>
      </c>
      <c r="N29546">
        <v>4</v>
      </c>
      <c r="O29546" t="s">
        <v>6217</v>
      </c>
      <c r="P29546">
        <v>23440</v>
      </c>
      <c r="Q29546" t="s">
        <v>114</v>
      </c>
      <c r="R29546" t="s">
        <v>2341</v>
      </c>
      <c r="S29546" t="s">
        <v>560</v>
      </c>
      <c r="T29546">
        <v>26698</v>
      </c>
      <c r="U29546" t="s">
        <v>35</v>
      </c>
      <c r="V29546" t="s">
        <v>36</v>
      </c>
      <c r="W29546" t="s">
        <v>28954</v>
      </c>
      <c r="X29546">
        <v>10000</v>
      </c>
      <c r="Y29546">
        <v>0</v>
      </c>
      <c r="Z29546" t="s">
        <v>211</v>
      </c>
      <c r="AA29546" t="s">
        <v>39</v>
      </c>
      <c r="AB29546" t="s">
        <v>75</v>
      </c>
    </row>
    <row r="29547" spans="1:28" x14ac:dyDescent="0.3">
      <c r="A29547" s="1">
        <v>42756</v>
      </c>
      <c r="B29547" t="s">
        <v>28953</v>
      </c>
      <c r="C29547">
        <v>7</v>
      </c>
      <c r="D29547">
        <v>2</v>
      </c>
      <c r="E29547">
        <v>2</v>
      </c>
      <c r="F29547">
        <v>530</v>
      </c>
      <c r="G29547">
        <v>37</v>
      </c>
      <c r="H29547" t="s">
        <v>6220</v>
      </c>
      <c r="I29547" t="s">
        <v>43999</v>
      </c>
      <c r="J29547" t="s">
        <v>6215</v>
      </c>
      <c r="K29547">
        <v>1.8663000000000001</v>
      </c>
      <c r="L29547">
        <v>4.99</v>
      </c>
      <c r="M29547" t="s">
        <v>6222</v>
      </c>
      <c r="N29547">
        <v>4</v>
      </c>
      <c r="O29547" t="s">
        <v>6217</v>
      </c>
      <c r="P29547">
        <v>23440</v>
      </c>
      <c r="Q29547" t="s">
        <v>114</v>
      </c>
      <c r="R29547" t="s">
        <v>2341</v>
      </c>
      <c r="S29547" t="s">
        <v>560</v>
      </c>
      <c r="T29547">
        <v>26698</v>
      </c>
      <c r="U29547" t="s">
        <v>35</v>
      </c>
      <c r="V29547" t="s">
        <v>36</v>
      </c>
      <c r="W29547" t="s">
        <v>28954</v>
      </c>
      <c r="X29547">
        <v>10000</v>
      </c>
      <c r="Y29547">
        <v>0</v>
      </c>
      <c r="Z29547" t="s">
        <v>211</v>
      </c>
      <c r="AA29547" t="s">
        <v>39</v>
      </c>
      <c r="AB29547" t="s">
        <v>75</v>
      </c>
    </row>
    <row r="29548" spans="1:28" x14ac:dyDescent="0.3">
      <c r="A29548" s="1">
        <v>42756</v>
      </c>
      <c r="B29548" t="s">
        <v>26000</v>
      </c>
      <c r="C29548">
        <v>7</v>
      </c>
      <c r="D29548">
        <v>2</v>
      </c>
      <c r="E29548">
        <v>2</v>
      </c>
      <c r="F29548">
        <v>223</v>
      </c>
      <c r="G29548">
        <v>19</v>
      </c>
      <c r="H29548" t="s">
        <v>6239</v>
      </c>
      <c r="I29548" t="s">
        <v>44012</v>
      </c>
      <c r="J29548" t="s">
        <v>29</v>
      </c>
      <c r="K29548">
        <v>5.7051999999999996</v>
      </c>
      <c r="L29548">
        <v>8.6441999999999997</v>
      </c>
      <c r="M29548" t="s">
        <v>6241</v>
      </c>
      <c r="N29548">
        <v>3</v>
      </c>
      <c r="O29548" t="s">
        <v>6231</v>
      </c>
      <c r="P29548">
        <v>11566</v>
      </c>
      <c r="Q29548" t="s">
        <v>114</v>
      </c>
      <c r="R29548" t="s">
        <v>3228</v>
      </c>
      <c r="S29548" t="s">
        <v>1090</v>
      </c>
      <c r="T29548">
        <v>24717</v>
      </c>
      <c r="U29548" t="s">
        <v>63</v>
      </c>
      <c r="V29548" t="s">
        <v>36</v>
      </c>
      <c r="W29548" t="s">
        <v>8659</v>
      </c>
      <c r="X29548">
        <v>40000</v>
      </c>
      <c r="Y29548">
        <v>0</v>
      </c>
      <c r="Z29548" t="s">
        <v>48</v>
      </c>
      <c r="AA29548" t="s">
        <v>70</v>
      </c>
      <c r="AB29548" t="s">
        <v>40</v>
      </c>
    </row>
    <row r="29549" spans="1:28" x14ac:dyDescent="0.3">
      <c r="A29549" s="1">
        <v>42756</v>
      </c>
      <c r="B29549" t="s">
        <v>26000</v>
      </c>
      <c r="C29549">
        <v>7</v>
      </c>
      <c r="D29549">
        <v>1</v>
      </c>
      <c r="E29549">
        <v>2</v>
      </c>
      <c r="F29549">
        <v>529</v>
      </c>
      <c r="G29549">
        <v>37</v>
      </c>
      <c r="H29549" t="s">
        <v>6342</v>
      </c>
      <c r="I29549" t="s">
        <v>43991</v>
      </c>
      <c r="J29549" t="s">
        <v>6215</v>
      </c>
      <c r="K29549">
        <v>1.4923</v>
      </c>
      <c r="L29549">
        <v>3.99</v>
      </c>
      <c r="M29549" t="s">
        <v>6222</v>
      </c>
      <c r="N29549">
        <v>4</v>
      </c>
      <c r="O29549" t="s">
        <v>6217</v>
      </c>
      <c r="P29549">
        <v>11566</v>
      </c>
      <c r="Q29549" t="s">
        <v>114</v>
      </c>
      <c r="R29549" t="s">
        <v>3228</v>
      </c>
      <c r="S29549" t="s">
        <v>1090</v>
      </c>
      <c r="T29549">
        <v>24717</v>
      </c>
      <c r="U29549" t="s">
        <v>63</v>
      </c>
      <c r="V29549" t="s">
        <v>36</v>
      </c>
      <c r="W29549" t="s">
        <v>8659</v>
      </c>
      <c r="X29549">
        <v>40000</v>
      </c>
      <c r="Y29549">
        <v>0</v>
      </c>
      <c r="Z29549" t="s">
        <v>48</v>
      </c>
      <c r="AA29549" t="s">
        <v>70</v>
      </c>
      <c r="AB29549" t="s">
        <v>40</v>
      </c>
    </row>
    <row r="29550" spans="1:28" x14ac:dyDescent="0.3">
      <c r="A29550" s="1">
        <v>42756</v>
      </c>
      <c r="B29550" t="s">
        <v>28971</v>
      </c>
      <c r="C29550">
        <v>7</v>
      </c>
      <c r="D29550">
        <v>2</v>
      </c>
      <c r="E29550">
        <v>2</v>
      </c>
      <c r="F29550">
        <v>530</v>
      </c>
      <c r="G29550">
        <v>37</v>
      </c>
      <c r="H29550" t="s">
        <v>6220</v>
      </c>
      <c r="I29550" t="s">
        <v>43999</v>
      </c>
      <c r="J29550" t="s">
        <v>6215</v>
      </c>
      <c r="K29550">
        <v>1.8663000000000001</v>
      </c>
      <c r="L29550">
        <v>4.99</v>
      </c>
      <c r="M29550" t="s">
        <v>6222</v>
      </c>
      <c r="N29550">
        <v>4</v>
      </c>
      <c r="O29550" t="s">
        <v>6217</v>
      </c>
      <c r="P29550">
        <v>26881</v>
      </c>
      <c r="Q29550" t="s">
        <v>114</v>
      </c>
      <c r="R29550" t="s">
        <v>2880</v>
      </c>
      <c r="S29550" t="s">
        <v>1109</v>
      </c>
      <c r="T29550">
        <v>27436</v>
      </c>
      <c r="U29550" t="s">
        <v>63</v>
      </c>
      <c r="V29550" t="s">
        <v>36</v>
      </c>
      <c r="W29550" t="s">
        <v>28972</v>
      </c>
      <c r="X29550">
        <v>10000</v>
      </c>
      <c r="Y29550">
        <v>0</v>
      </c>
      <c r="Z29550" t="s">
        <v>211</v>
      </c>
      <c r="AA29550" t="s">
        <v>39</v>
      </c>
      <c r="AB29550" t="s">
        <v>40</v>
      </c>
    </row>
    <row r="29551" spans="1:28" x14ac:dyDescent="0.3">
      <c r="A29551" s="1">
        <v>42756</v>
      </c>
      <c r="B29551" t="s">
        <v>28971</v>
      </c>
      <c r="C29551">
        <v>7</v>
      </c>
      <c r="D29551">
        <v>1</v>
      </c>
      <c r="E29551">
        <v>2</v>
      </c>
      <c r="F29551">
        <v>541</v>
      </c>
      <c r="G29551">
        <v>37</v>
      </c>
      <c r="H29551" t="s">
        <v>6223</v>
      </c>
      <c r="I29551" t="s">
        <v>44000</v>
      </c>
      <c r="J29551" t="s">
        <v>6215</v>
      </c>
      <c r="K29551">
        <v>10.8423</v>
      </c>
      <c r="L29551">
        <v>28.99</v>
      </c>
      <c r="M29551" t="s">
        <v>6222</v>
      </c>
      <c r="N29551">
        <v>4</v>
      </c>
      <c r="O29551" t="s">
        <v>6217</v>
      </c>
      <c r="P29551">
        <v>26881</v>
      </c>
      <c r="Q29551" t="s">
        <v>114</v>
      </c>
      <c r="R29551" t="s">
        <v>2880</v>
      </c>
      <c r="S29551" t="s">
        <v>1109</v>
      </c>
      <c r="T29551">
        <v>27436</v>
      </c>
      <c r="U29551" t="s">
        <v>63</v>
      </c>
      <c r="V29551" t="s">
        <v>36</v>
      </c>
      <c r="W29551" t="s">
        <v>28972</v>
      </c>
      <c r="X29551">
        <v>10000</v>
      </c>
      <c r="Y29551">
        <v>0</v>
      </c>
      <c r="Z29551" t="s">
        <v>211</v>
      </c>
      <c r="AA29551" t="s">
        <v>39</v>
      </c>
      <c r="AB29551" t="s">
        <v>40</v>
      </c>
    </row>
    <row r="29552" spans="1:28" x14ac:dyDescent="0.3">
      <c r="A29552" s="1">
        <v>42756</v>
      </c>
      <c r="B29552" t="s">
        <v>28971</v>
      </c>
      <c r="C29552">
        <v>7</v>
      </c>
      <c r="D29552">
        <v>3</v>
      </c>
      <c r="E29552">
        <v>2</v>
      </c>
      <c r="F29552">
        <v>223</v>
      </c>
      <c r="G29552">
        <v>19</v>
      </c>
      <c r="H29552" t="s">
        <v>6239</v>
      </c>
      <c r="I29552" t="s">
        <v>44012</v>
      </c>
      <c r="J29552" t="s">
        <v>29</v>
      </c>
      <c r="K29552">
        <v>5.7051999999999996</v>
      </c>
      <c r="L29552">
        <v>8.6441999999999997</v>
      </c>
      <c r="M29552" t="s">
        <v>6241</v>
      </c>
      <c r="N29552">
        <v>3</v>
      </c>
      <c r="O29552" t="s">
        <v>6231</v>
      </c>
      <c r="P29552">
        <v>26881</v>
      </c>
      <c r="Q29552" t="s">
        <v>114</v>
      </c>
      <c r="R29552" t="s">
        <v>2880</v>
      </c>
      <c r="S29552" t="s">
        <v>1109</v>
      </c>
      <c r="T29552">
        <v>27436</v>
      </c>
      <c r="U29552" t="s">
        <v>63</v>
      </c>
      <c r="V29552" t="s">
        <v>36</v>
      </c>
      <c r="W29552" t="s">
        <v>28972</v>
      </c>
      <c r="X29552">
        <v>10000</v>
      </c>
      <c r="Y29552">
        <v>0</v>
      </c>
      <c r="Z29552" t="s">
        <v>211</v>
      </c>
      <c r="AA29552" t="s">
        <v>39</v>
      </c>
      <c r="AB29552" t="s">
        <v>40</v>
      </c>
    </row>
    <row r="29553" spans="1:28" x14ac:dyDescent="0.3">
      <c r="A29553" s="1">
        <v>42756</v>
      </c>
      <c r="B29553" t="s">
        <v>27753</v>
      </c>
      <c r="C29553">
        <v>6</v>
      </c>
      <c r="D29553">
        <v>1</v>
      </c>
      <c r="E29553">
        <v>1</v>
      </c>
      <c r="F29553">
        <v>537</v>
      </c>
      <c r="G29553">
        <v>37</v>
      </c>
      <c r="H29553" t="s">
        <v>6291</v>
      </c>
      <c r="I29553" t="s">
        <v>43997</v>
      </c>
      <c r="J29553" t="s">
        <v>6215</v>
      </c>
      <c r="K29553">
        <v>13.09</v>
      </c>
      <c r="L29553">
        <v>35</v>
      </c>
      <c r="M29553" t="s">
        <v>6222</v>
      </c>
      <c r="N29553">
        <v>4</v>
      </c>
      <c r="O29553" t="s">
        <v>6217</v>
      </c>
      <c r="P29553">
        <v>12945</v>
      </c>
      <c r="Q29553" t="s">
        <v>114</v>
      </c>
      <c r="R29553" t="s">
        <v>848</v>
      </c>
      <c r="S29553" t="s">
        <v>372</v>
      </c>
      <c r="T29553">
        <v>23825</v>
      </c>
      <c r="U29553" t="s">
        <v>63</v>
      </c>
      <c r="V29553" t="s">
        <v>36</v>
      </c>
      <c r="W29553" t="s">
        <v>12439</v>
      </c>
      <c r="X29553">
        <v>60000</v>
      </c>
      <c r="Y29553">
        <v>0</v>
      </c>
      <c r="Z29553" t="s">
        <v>69</v>
      </c>
      <c r="AA29553" t="s">
        <v>55</v>
      </c>
      <c r="AB29553" t="s">
        <v>40</v>
      </c>
    </row>
    <row r="29554" spans="1:28" x14ac:dyDescent="0.3">
      <c r="A29554" s="1">
        <v>42756</v>
      </c>
      <c r="B29554" t="s">
        <v>27753</v>
      </c>
      <c r="C29554">
        <v>6</v>
      </c>
      <c r="D29554">
        <v>2</v>
      </c>
      <c r="E29554">
        <v>2</v>
      </c>
      <c r="F29554">
        <v>528</v>
      </c>
      <c r="G29554">
        <v>37</v>
      </c>
      <c r="H29554" t="s">
        <v>6288</v>
      </c>
      <c r="I29554" t="s">
        <v>43998</v>
      </c>
      <c r="J29554" t="s">
        <v>6215</v>
      </c>
      <c r="K29554">
        <v>1.8663000000000001</v>
      </c>
      <c r="L29554">
        <v>4.99</v>
      </c>
      <c r="M29554" t="s">
        <v>6222</v>
      </c>
      <c r="N29554">
        <v>4</v>
      </c>
      <c r="O29554" t="s">
        <v>6217</v>
      </c>
      <c r="P29554">
        <v>12945</v>
      </c>
      <c r="Q29554" t="s">
        <v>114</v>
      </c>
      <c r="R29554" t="s">
        <v>848</v>
      </c>
      <c r="S29554" t="s">
        <v>372</v>
      </c>
      <c r="T29554">
        <v>23825</v>
      </c>
      <c r="U29554" t="s">
        <v>63</v>
      </c>
      <c r="V29554" t="s">
        <v>36</v>
      </c>
      <c r="W29554" t="s">
        <v>12439</v>
      </c>
      <c r="X29554">
        <v>60000</v>
      </c>
      <c r="Y29554">
        <v>0</v>
      </c>
      <c r="Z29554" t="s">
        <v>69</v>
      </c>
      <c r="AA29554" t="s">
        <v>55</v>
      </c>
      <c r="AB29554" t="s">
        <v>40</v>
      </c>
    </row>
    <row r="29555" spans="1:28" x14ac:dyDescent="0.3">
      <c r="A29555" s="1">
        <v>42756</v>
      </c>
      <c r="B29555" t="s">
        <v>27753</v>
      </c>
      <c r="C29555">
        <v>6</v>
      </c>
      <c r="D29555">
        <v>3</v>
      </c>
      <c r="E29555">
        <v>1</v>
      </c>
      <c r="F29555">
        <v>472</v>
      </c>
      <c r="G29555">
        <v>25</v>
      </c>
      <c r="H29555" t="s">
        <v>6427</v>
      </c>
      <c r="I29555" t="s">
        <v>44042</v>
      </c>
      <c r="J29555" t="s">
        <v>29</v>
      </c>
      <c r="K29555">
        <v>23.748999999999999</v>
      </c>
      <c r="L29555">
        <v>63.5</v>
      </c>
      <c r="M29555" t="s">
        <v>6429</v>
      </c>
      <c r="N29555">
        <v>3</v>
      </c>
      <c r="O29555" t="s">
        <v>6231</v>
      </c>
      <c r="P29555">
        <v>12945</v>
      </c>
      <c r="Q29555" t="s">
        <v>114</v>
      </c>
      <c r="R29555" t="s">
        <v>848</v>
      </c>
      <c r="S29555" t="s">
        <v>372</v>
      </c>
      <c r="T29555">
        <v>23825</v>
      </c>
      <c r="U29555" t="s">
        <v>63</v>
      </c>
      <c r="V29555" t="s">
        <v>36</v>
      </c>
      <c r="W29555" t="s">
        <v>12439</v>
      </c>
      <c r="X29555">
        <v>60000</v>
      </c>
      <c r="Y29555">
        <v>0</v>
      </c>
      <c r="Z29555" t="s">
        <v>69</v>
      </c>
      <c r="AA29555" t="s">
        <v>55</v>
      </c>
      <c r="AB29555" t="s">
        <v>40</v>
      </c>
    </row>
    <row r="29556" spans="1:28" x14ac:dyDescent="0.3">
      <c r="A29556" s="1">
        <v>42756</v>
      </c>
      <c r="B29556" t="s">
        <v>27753</v>
      </c>
      <c r="C29556">
        <v>6</v>
      </c>
      <c r="D29556">
        <v>4</v>
      </c>
      <c r="E29556">
        <v>1</v>
      </c>
      <c r="F29556">
        <v>215</v>
      </c>
      <c r="G29556">
        <v>31</v>
      </c>
      <c r="H29556" t="s">
        <v>6278</v>
      </c>
      <c r="I29556" t="s">
        <v>43985</v>
      </c>
      <c r="J29556" t="s">
        <v>6215</v>
      </c>
      <c r="K29556">
        <v>12.027799999999999</v>
      </c>
      <c r="L29556">
        <v>33.644199999999998</v>
      </c>
      <c r="M29556" t="s">
        <v>6227</v>
      </c>
      <c r="N29556">
        <v>4</v>
      </c>
      <c r="O29556" t="s">
        <v>6217</v>
      </c>
      <c r="P29556">
        <v>12945</v>
      </c>
      <c r="Q29556" t="s">
        <v>114</v>
      </c>
      <c r="R29556" t="s">
        <v>848</v>
      </c>
      <c r="S29556" t="s">
        <v>372</v>
      </c>
      <c r="T29556">
        <v>23825</v>
      </c>
      <c r="U29556" t="s">
        <v>63</v>
      </c>
      <c r="V29556" t="s">
        <v>36</v>
      </c>
      <c r="W29556" t="s">
        <v>12439</v>
      </c>
      <c r="X29556">
        <v>60000</v>
      </c>
      <c r="Y29556">
        <v>0</v>
      </c>
      <c r="Z29556" t="s">
        <v>69</v>
      </c>
      <c r="AA29556" t="s">
        <v>55</v>
      </c>
      <c r="AB29556" t="s">
        <v>40</v>
      </c>
    </row>
    <row r="29557" spans="1:28" x14ac:dyDescent="0.3">
      <c r="A29557" s="1">
        <v>42756</v>
      </c>
      <c r="B29557" t="s">
        <v>28160</v>
      </c>
      <c r="C29557">
        <v>4</v>
      </c>
      <c r="D29557">
        <v>1</v>
      </c>
      <c r="E29557">
        <v>2</v>
      </c>
      <c r="F29557">
        <v>485</v>
      </c>
      <c r="G29557">
        <v>30</v>
      </c>
      <c r="H29557" t="s">
        <v>6213</v>
      </c>
      <c r="I29557" t="s">
        <v>44008</v>
      </c>
      <c r="J29557" t="s">
        <v>6215</v>
      </c>
      <c r="K29557">
        <v>8.2204999999999995</v>
      </c>
      <c r="L29557">
        <v>21.98</v>
      </c>
      <c r="M29557" t="s">
        <v>6216</v>
      </c>
      <c r="N29557">
        <v>4</v>
      </c>
      <c r="O29557" t="s">
        <v>6217</v>
      </c>
      <c r="P29557">
        <v>13293</v>
      </c>
      <c r="Q29557" t="s">
        <v>32</v>
      </c>
      <c r="R29557" t="s">
        <v>2114</v>
      </c>
      <c r="S29557" t="s">
        <v>1377</v>
      </c>
      <c r="T29557">
        <v>22840</v>
      </c>
      <c r="U29557" t="s">
        <v>63</v>
      </c>
      <c r="V29557" t="s">
        <v>36</v>
      </c>
      <c r="W29557" t="s">
        <v>28161</v>
      </c>
      <c r="X29557">
        <v>110000</v>
      </c>
      <c r="Y29557">
        <v>1</v>
      </c>
      <c r="Z29557" t="s">
        <v>48</v>
      </c>
      <c r="AA29557" t="s">
        <v>49</v>
      </c>
      <c r="AB29557" t="s">
        <v>40</v>
      </c>
    </row>
    <row r="29558" spans="1:28" x14ac:dyDescent="0.3">
      <c r="A29558" s="1">
        <v>42756</v>
      </c>
      <c r="B29558" t="s">
        <v>28200</v>
      </c>
      <c r="C29558">
        <v>1</v>
      </c>
      <c r="D29558">
        <v>1</v>
      </c>
      <c r="E29558">
        <v>1</v>
      </c>
      <c r="F29558">
        <v>485</v>
      </c>
      <c r="G29558">
        <v>30</v>
      </c>
      <c r="H29558" t="s">
        <v>6213</v>
      </c>
      <c r="I29558" t="s">
        <v>44008</v>
      </c>
      <c r="J29558" t="s">
        <v>6215</v>
      </c>
      <c r="K29558">
        <v>8.2204999999999995</v>
      </c>
      <c r="L29558">
        <v>21.98</v>
      </c>
      <c r="M29558" t="s">
        <v>6216</v>
      </c>
      <c r="N29558">
        <v>4</v>
      </c>
      <c r="O29558" t="s">
        <v>6217</v>
      </c>
      <c r="P29558">
        <v>13327</v>
      </c>
      <c r="Q29558" t="s">
        <v>32</v>
      </c>
      <c r="R29558" t="s">
        <v>1584</v>
      </c>
      <c r="S29558" t="s">
        <v>358</v>
      </c>
      <c r="T29558">
        <v>14072</v>
      </c>
      <c r="U29558" t="s">
        <v>63</v>
      </c>
      <c r="V29558" t="s">
        <v>36</v>
      </c>
      <c r="W29558" t="s">
        <v>28201</v>
      </c>
      <c r="X29558">
        <v>170000</v>
      </c>
      <c r="Y29558">
        <v>1</v>
      </c>
      <c r="Z29558" t="s">
        <v>69</v>
      </c>
      <c r="AA29558" t="s">
        <v>49</v>
      </c>
      <c r="AB29558" t="s">
        <v>40</v>
      </c>
    </row>
    <row r="29559" spans="1:28" x14ac:dyDescent="0.3">
      <c r="A29559" s="1">
        <v>42756</v>
      </c>
      <c r="B29559" t="s">
        <v>28200</v>
      </c>
      <c r="C29559">
        <v>1</v>
      </c>
      <c r="D29559">
        <v>2</v>
      </c>
      <c r="E29559">
        <v>1</v>
      </c>
      <c r="F29559">
        <v>223</v>
      </c>
      <c r="G29559">
        <v>19</v>
      </c>
      <c r="H29559" t="s">
        <v>6239</v>
      </c>
      <c r="I29559" t="s">
        <v>44012</v>
      </c>
      <c r="J29559" t="s">
        <v>29</v>
      </c>
      <c r="K29559">
        <v>5.7051999999999996</v>
      </c>
      <c r="L29559">
        <v>8.6441999999999997</v>
      </c>
      <c r="M29559" t="s">
        <v>6241</v>
      </c>
      <c r="N29559">
        <v>3</v>
      </c>
      <c r="O29559" t="s">
        <v>6231</v>
      </c>
      <c r="P29559">
        <v>13327</v>
      </c>
      <c r="Q29559" t="s">
        <v>32</v>
      </c>
      <c r="R29559" t="s">
        <v>1584</v>
      </c>
      <c r="S29559" t="s">
        <v>358</v>
      </c>
      <c r="T29559">
        <v>14072</v>
      </c>
      <c r="U29559" t="s">
        <v>63</v>
      </c>
      <c r="V29559" t="s">
        <v>36</v>
      </c>
      <c r="W29559" t="s">
        <v>28201</v>
      </c>
      <c r="X29559">
        <v>170000</v>
      </c>
      <c r="Y29559">
        <v>1</v>
      </c>
      <c r="Z29559" t="s">
        <v>69</v>
      </c>
      <c r="AA29559" t="s">
        <v>49</v>
      </c>
      <c r="AB29559" t="s">
        <v>40</v>
      </c>
    </row>
    <row r="29560" spans="1:28" x14ac:dyDescent="0.3">
      <c r="A29560" s="1">
        <v>42756</v>
      </c>
      <c r="B29560" t="s">
        <v>28851</v>
      </c>
      <c r="C29560">
        <v>1</v>
      </c>
      <c r="D29560">
        <v>3</v>
      </c>
      <c r="E29560">
        <v>2</v>
      </c>
      <c r="F29560">
        <v>477</v>
      </c>
      <c r="G29560">
        <v>28</v>
      </c>
      <c r="H29560" t="s">
        <v>6242</v>
      </c>
      <c r="I29560" t="s">
        <v>43988</v>
      </c>
      <c r="J29560" t="s">
        <v>6215</v>
      </c>
      <c r="K29560">
        <v>1.8663000000000001</v>
      </c>
      <c r="L29560">
        <v>4.99</v>
      </c>
      <c r="M29560" t="s">
        <v>6244</v>
      </c>
      <c r="N29560">
        <v>4</v>
      </c>
      <c r="O29560" t="s">
        <v>6217</v>
      </c>
      <c r="P29560">
        <v>16751</v>
      </c>
      <c r="Q29560" t="s">
        <v>60</v>
      </c>
      <c r="R29560" t="s">
        <v>728</v>
      </c>
      <c r="S29560" t="s">
        <v>1357</v>
      </c>
      <c r="T29560">
        <v>27011</v>
      </c>
      <c r="U29560" t="s">
        <v>63</v>
      </c>
      <c r="V29560" t="s">
        <v>63</v>
      </c>
      <c r="W29560" t="s">
        <v>28852</v>
      </c>
      <c r="X29560">
        <v>60000</v>
      </c>
      <c r="Y29560">
        <v>0</v>
      </c>
      <c r="Z29560" t="s">
        <v>54</v>
      </c>
      <c r="AA29560" t="s">
        <v>118</v>
      </c>
      <c r="AB29560" t="s">
        <v>40</v>
      </c>
    </row>
    <row r="29561" spans="1:28" x14ac:dyDescent="0.3">
      <c r="A29561" s="1">
        <v>42756</v>
      </c>
      <c r="B29561" t="s">
        <v>28851</v>
      </c>
      <c r="C29561">
        <v>1</v>
      </c>
      <c r="D29561">
        <v>2</v>
      </c>
      <c r="E29561">
        <v>2</v>
      </c>
      <c r="F29561">
        <v>479</v>
      </c>
      <c r="G29561">
        <v>28</v>
      </c>
      <c r="H29561" t="s">
        <v>6273</v>
      </c>
      <c r="I29561" t="s">
        <v>43984</v>
      </c>
      <c r="J29561" t="s">
        <v>6215</v>
      </c>
      <c r="K29561">
        <v>3.3622999999999998</v>
      </c>
      <c r="L29561">
        <v>8.99</v>
      </c>
      <c r="M29561" t="s">
        <v>6244</v>
      </c>
      <c r="N29561">
        <v>4</v>
      </c>
      <c r="O29561" t="s">
        <v>6217</v>
      </c>
      <c r="P29561">
        <v>16751</v>
      </c>
      <c r="Q29561" t="s">
        <v>60</v>
      </c>
      <c r="R29561" t="s">
        <v>728</v>
      </c>
      <c r="S29561" t="s">
        <v>1357</v>
      </c>
      <c r="T29561">
        <v>27011</v>
      </c>
      <c r="U29561" t="s">
        <v>63</v>
      </c>
      <c r="V29561" t="s">
        <v>63</v>
      </c>
      <c r="W29561" t="s">
        <v>28852</v>
      </c>
      <c r="X29561">
        <v>60000</v>
      </c>
      <c r="Y29561">
        <v>0</v>
      </c>
      <c r="Z29561" t="s">
        <v>54</v>
      </c>
      <c r="AA29561" t="s">
        <v>118</v>
      </c>
      <c r="AB29561" t="s">
        <v>40</v>
      </c>
    </row>
    <row r="29562" spans="1:28" x14ac:dyDescent="0.3">
      <c r="A29562" s="1">
        <v>42756</v>
      </c>
      <c r="B29562" t="s">
        <v>28851</v>
      </c>
      <c r="C29562">
        <v>1</v>
      </c>
      <c r="D29562">
        <v>4</v>
      </c>
      <c r="E29562">
        <v>1</v>
      </c>
      <c r="F29562">
        <v>214</v>
      </c>
      <c r="G29562">
        <v>31</v>
      </c>
      <c r="H29562" t="s">
        <v>6225</v>
      </c>
      <c r="I29562" t="s">
        <v>43993</v>
      </c>
      <c r="J29562" t="s">
        <v>6215</v>
      </c>
      <c r="K29562">
        <v>13.0863</v>
      </c>
      <c r="L29562">
        <v>34.99</v>
      </c>
      <c r="M29562" t="s">
        <v>6227</v>
      </c>
      <c r="N29562">
        <v>4</v>
      </c>
      <c r="O29562" t="s">
        <v>6217</v>
      </c>
      <c r="P29562">
        <v>16751</v>
      </c>
      <c r="Q29562" t="s">
        <v>60</v>
      </c>
      <c r="R29562" t="s">
        <v>728</v>
      </c>
      <c r="S29562" t="s">
        <v>1357</v>
      </c>
      <c r="T29562">
        <v>27011</v>
      </c>
      <c r="U29562" t="s">
        <v>63</v>
      </c>
      <c r="V29562" t="s">
        <v>63</v>
      </c>
      <c r="W29562" t="s">
        <v>28852</v>
      </c>
      <c r="X29562">
        <v>60000</v>
      </c>
      <c r="Y29562">
        <v>0</v>
      </c>
      <c r="Z29562" t="s">
        <v>54</v>
      </c>
      <c r="AA29562" t="s">
        <v>118</v>
      </c>
      <c r="AB29562" t="s">
        <v>40</v>
      </c>
    </row>
    <row r="29563" spans="1:28" x14ac:dyDescent="0.3">
      <c r="A29563" s="1">
        <v>42756</v>
      </c>
      <c r="B29563" t="s">
        <v>28851</v>
      </c>
      <c r="C29563">
        <v>1</v>
      </c>
      <c r="D29563">
        <v>1</v>
      </c>
      <c r="E29563">
        <v>1</v>
      </c>
      <c r="F29563">
        <v>373</v>
      </c>
      <c r="G29563">
        <v>2</v>
      </c>
      <c r="H29563" t="s">
        <v>1505</v>
      </c>
      <c r="I29563" t="s">
        <v>43967</v>
      </c>
      <c r="J29563" t="s">
        <v>29</v>
      </c>
      <c r="K29563">
        <v>1320.6838</v>
      </c>
      <c r="L29563">
        <v>2181.5625</v>
      </c>
      <c r="M29563" t="s">
        <v>30</v>
      </c>
      <c r="N29563">
        <v>1</v>
      </c>
      <c r="O29563" t="s">
        <v>31</v>
      </c>
      <c r="P29563">
        <v>16751</v>
      </c>
      <c r="Q29563" t="s">
        <v>60</v>
      </c>
      <c r="R29563" t="s">
        <v>728</v>
      </c>
      <c r="S29563" t="s">
        <v>1357</v>
      </c>
      <c r="T29563">
        <v>27011</v>
      </c>
      <c r="U29563" t="s">
        <v>63</v>
      </c>
      <c r="V29563" t="s">
        <v>63</v>
      </c>
      <c r="W29563" t="s">
        <v>28852</v>
      </c>
      <c r="X29563">
        <v>60000</v>
      </c>
      <c r="Y29563">
        <v>0</v>
      </c>
      <c r="Z29563" t="s">
        <v>54</v>
      </c>
      <c r="AA29563" t="s">
        <v>118</v>
      </c>
      <c r="AB29563" t="s">
        <v>40</v>
      </c>
    </row>
    <row r="29564" spans="1:28" x14ac:dyDescent="0.3">
      <c r="A29564" s="1">
        <v>42756</v>
      </c>
      <c r="B29564" t="s">
        <v>26713</v>
      </c>
      <c r="C29564">
        <v>4</v>
      </c>
      <c r="D29564">
        <v>1</v>
      </c>
      <c r="E29564">
        <v>1</v>
      </c>
      <c r="F29564">
        <v>352</v>
      </c>
      <c r="G29564">
        <v>1</v>
      </c>
      <c r="H29564" t="s">
        <v>712</v>
      </c>
      <c r="I29564" t="s">
        <v>43978</v>
      </c>
      <c r="J29564" t="s">
        <v>29</v>
      </c>
      <c r="K29564">
        <v>1117.8559</v>
      </c>
      <c r="L29564">
        <v>2071.4196000000002</v>
      </c>
      <c r="M29564" t="s">
        <v>59</v>
      </c>
      <c r="N29564">
        <v>1</v>
      </c>
      <c r="O29564" t="s">
        <v>31</v>
      </c>
      <c r="P29564">
        <v>12096</v>
      </c>
      <c r="Q29564" t="s">
        <v>32</v>
      </c>
      <c r="R29564" t="s">
        <v>1164</v>
      </c>
      <c r="S29564" t="s">
        <v>509</v>
      </c>
      <c r="T29564">
        <v>17590</v>
      </c>
      <c r="U29564" t="s">
        <v>63</v>
      </c>
      <c r="V29564" t="s">
        <v>36</v>
      </c>
      <c r="W29564" t="s">
        <v>1165</v>
      </c>
      <c r="X29564">
        <v>60000</v>
      </c>
      <c r="Y29564">
        <v>2</v>
      </c>
      <c r="Z29564" t="s">
        <v>48</v>
      </c>
      <c r="AA29564" t="s">
        <v>49</v>
      </c>
      <c r="AB29564" t="s">
        <v>75</v>
      </c>
    </row>
    <row r="29565" spans="1:28" x14ac:dyDescent="0.3">
      <c r="A29565" s="1">
        <v>42756</v>
      </c>
      <c r="B29565" t="s">
        <v>26713</v>
      </c>
      <c r="C29565">
        <v>4</v>
      </c>
      <c r="D29565">
        <v>2</v>
      </c>
      <c r="E29565">
        <v>2</v>
      </c>
      <c r="F29565">
        <v>480</v>
      </c>
      <c r="G29565">
        <v>37</v>
      </c>
      <c r="H29565" t="s">
        <v>6263</v>
      </c>
      <c r="I29565" t="s">
        <v>44022</v>
      </c>
      <c r="J29565" t="s">
        <v>6215</v>
      </c>
      <c r="K29565">
        <v>0.85650000000000004</v>
      </c>
      <c r="L29565">
        <v>2.29</v>
      </c>
      <c r="M29565" t="s">
        <v>6222</v>
      </c>
      <c r="N29565">
        <v>4</v>
      </c>
      <c r="O29565" t="s">
        <v>6217</v>
      </c>
      <c r="P29565">
        <v>12096</v>
      </c>
      <c r="Q29565" t="s">
        <v>32</v>
      </c>
      <c r="R29565" t="s">
        <v>1164</v>
      </c>
      <c r="S29565" t="s">
        <v>509</v>
      </c>
      <c r="T29565">
        <v>17590</v>
      </c>
      <c r="U29565" t="s">
        <v>63</v>
      </c>
      <c r="V29565" t="s">
        <v>36</v>
      </c>
      <c r="W29565" t="s">
        <v>1165</v>
      </c>
      <c r="X29565">
        <v>60000</v>
      </c>
      <c r="Y29565">
        <v>2</v>
      </c>
      <c r="Z29565" t="s">
        <v>48</v>
      </c>
      <c r="AA29565" t="s">
        <v>49</v>
      </c>
      <c r="AB29565" t="s">
        <v>75</v>
      </c>
    </row>
    <row r="29566" spans="1:28" x14ac:dyDescent="0.3">
      <c r="A29566" s="1">
        <v>42756</v>
      </c>
      <c r="B29566" t="s">
        <v>28907</v>
      </c>
      <c r="C29566">
        <v>10</v>
      </c>
      <c r="D29566">
        <v>1</v>
      </c>
      <c r="E29566">
        <v>1</v>
      </c>
      <c r="F29566">
        <v>572</v>
      </c>
      <c r="G29566">
        <v>3</v>
      </c>
      <c r="H29566" t="s">
        <v>9245</v>
      </c>
      <c r="I29566" t="s">
        <v>44065</v>
      </c>
      <c r="J29566" t="s">
        <v>29</v>
      </c>
      <c r="K29566">
        <v>461.44479999999999</v>
      </c>
      <c r="L29566">
        <v>742.35</v>
      </c>
      <c r="M29566" t="s">
        <v>6234</v>
      </c>
      <c r="N29566">
        <v>1</v>
      </c>
      <c r="O29566" t="s">
        <v>31</v>
      </c>
      <c r="P29566">
        <v>14991</v>
      </c>
      <c r="Q29566" t="s">
        <v>60</v>
      </c>
      <c r="R29566" t="s">
        <v>2205</v>
      </c>
      <c r="S29566" t="s">
        <v>1749</v>
      </c>
      <c r="T29566">
        <v>27816</v>
      </c>
      <c r="U29566" t="s">
        <v>35</v>
      </c>
      <c r="V29566" t="s">
        <v>63</v>
      </c>
      <c r="W29566" t="s">
        <v>2885</v>
      </c>
      <c r="X29566">
        <v>30000</v>
      </c>
      <c r="Y29566">
        <v>0</v>
      </c>
      <c r="Z29566" t="s">
        <v>54</v>
      </c>
      <c r="AA29566" t="s">
        <v>70</v>
      </c>
      <c r="AB29566" t="s">
        <v>75</v>
      </c>
    </row>
    <row r="29567" spans="1:28" x14ac:dyDescent="0.3">
      <c r="A29567" s="1">
        <v>42756</v>
      </c>
      <c r="B29567" t="s">
        <v>28907</v>
      </c>
      <c r="C29567">
        <v>10</v>
      </c>
      <c r="D29567">
        <v>2</v>
      </c>
      <c r="E29567">
        <v>1</v>
      </c>
      <c r="F29567">
        <v>215</v>
      </c>
      <c r="G29567">
        <v>31</v>
      </c>
      <c r="H29567" t="s">
        <v>6278</v>
      </c>
      <c r="I29567" t="s">
        <v>43985</v>
      </c>
      <c r="J29567" t="s">
        <v>6215</v>
      </c>
      <c r="K29567">
        <v>12.027799999999999</v>
      </c>
      <c r="L29567">
        <v>33.644199999999998</v>
      </c>
      <c r="M29567" t="s">
        <v>6227</v>
      </c>
      <c r="N29567">
        <v>4</v>
      </c>
      <c r="O29567" t="s">
        <v>6217</v>
      </c>
      <c r="P29567">
        <v>14991</v>
      </c>
      <c r="Q29567" t="s">
        <v>60</v>
      </c>
      <c r="R29567" t="s">
        <v>2205</v>
      </c>
      <c r="S29567" t="s">
        <v>1749</v>
      </c>
      <c r="T29567">
        <v>27816</v>
      </c>
      <c r="U29567" t="s">
        <v>35</v>
      </c>
      <c r="V29567" t="s">
        <v>63</v>
      </c>
      <c r="W29567" t="s">
        <v>2885</v>
      </c>
      <c r="X29567">
        <v>30000</v>
      </c>
      <c r="Y29567">
        <v>0</v>
      </c>
      <c r="Z29567" t="s">
        <v>54</v>
      </c>
      <c r="AA29567" t="s">
        <v>70</v>
      </c>
      <c r="AB29567" t="s">
        <v>75</v>
      </c>
    </row>
    <row r="29568" spans="1:28" x14ac:dyDescent="0.3">
      <c r="A29568" s="1">
        <v>42756</v>
      </c>
      <c r="B29568" t="s">
        <v>28131</v>
      </c>
      <c r="C29568">
        <v>8</v>
      </c>
      <c r="D29568">
        <v>1</v>
      </c>
      <c r="E29568">
        <v>1</v>
      </c>
      <c r="F29568">
        <v>566</v>
      </c>
      <c r="G29568">
        <v>3</v>
      </c>
      <c r="H29568" t="s">
        <v>8819</v>
      </c>
      <c r="I29568" t="s">
        <v>44058</v>
      </c>
      <c r="J29568" t="s">
        <v>29</v>
      </c>
      <c r="K29568">
        <v>461.44479999999999</v>
      </c>
      <c r="L29568">
        <v>742.35</v>
      </c>
      <c r="M29568" t="s">
        <v>6234</v>
      </c>
      <c r="N29568">
        <v>1</v>
      </c>
      <c r="O29568" t="s">
        <v>31</v>
      </c>
      <c r="P29568">
        <v>13261</v>
      </c>
      <c r="Q29568" t="s">
        <v>32</v>
      </c>
      <c r="R29568" t="s">
        <v>738</v>
      </c>
      <c r="S29568" t="s">
        <v>203</v>
      </c>
      <c r="T29568">
        <v>20915</v>
      </c>
      <c r="U29568" t="s">
        <v>63</v>
      </c>
      <c r="V29568" t="s">
        <v>36</v>
      </c>
      <c r="W29568" t="s">
        <v>12764</v>
      </c>
      <c r="X29568">
        <v>130000</v>
      </c>
      <c r="Y29568">
        <v>3</v>
      </c>
      <c r="Z29568" t="s">
        <v>54</v>
      </c>
      <c r="AA29568" t="s">
        <v>55</v>
      </c>
      <c r="AB29568" t="s">
        <v>75</v>
      </c>
    </row>
    <row r="29569" spans="1:28" x14ac:dyDescent="0.3">
      <c r="A29569" s="1">
        <v>42756</v>
      </c>
      <c r="B29569" t="s">
        <v>28909</v>
      </c>
      <c r="C29569">
        <v>7</v>
      </c>
      <c r="D29569">
        <v>2</v>
      </c>
      <c r="E29569">
        <v>2</v>
      </c>
      <c r="F29569">
        <v>479</v>
      </c>
      <c r="G29569">
        <v>28</v>
      </c>
      <c r="H29569" t="s">
        <v>6273</v>
      </c>
      <c r="I29569" t="s">
        <v>43984</v>
      </c>
      <c r="J29569" t="s">
        <v>6215</v>
      </c>
      <c r="K29569">
        <v>3.3622999999999998</v>
      </c>
      <c r="L29569">
        <v>8.99</v>
      </c>
      <c r="M29569" t="s">
        <v>6244</v>
      </c>
      <c r="N29569">
        <v>4</v>
      </c>
      <c r="O29569" t="s">
        <v>6217</v>
      </c>
      <c r="P29569">
        <v>26976</v>
      </c>
      <c r="Q29569" t="s">
        <v>60</v>
      </c>
      <c r="R29569" t="s">
        <v>2938</v>
      </c>
      <c r="S29569" t="s">
        <v>1142</v>
      </c>
      <c r="T29569">
        <v>28716</v>
      </c>
      <c r="U29569" t="s">
        <v>35</v>
      </c>
      <c r="V29569" t="s">
        <v>63</v>
      </c>
      <c r="W29569" t="s">
        <v>28910</v>
      </c>
      <c r="X29569">
        <v>30000</v>
      </c>
      <c r="Y29569">
        <v>0</v>
      </c>
      <c r="Z29569" t="s">
        <v>38</v>
      </c>
      <c r="AA29569" t="s">
        <v>39</v>
      </c>
      <c r="AB29569" t="s">
        <v>75</v>
      </c>
    </row>
    <row r="29570" spans="1:28" x14ac:dyDescent="0.3">
      <c r="A29570" s="1">
        <v>42756</v>
      </c>
      <c r="B29570" t="s">
        <v>28909</v>
      </c>
      <c r="C29570">
        <v>7</v>
      </c>
      <c r="D29570">
        <v>3</v>
      </c>
      <c r="E29570">
        <v>2</v>
      </c>
      <c r="F29570">
        <v>477</v>
      </c>
      <c r="G29570">
        <v>28</v>
      </c>
      <c r="H29570" t="s">
        <v>6242</v>
      </c>
      <c r="I29570" t="s">
        <v>43988</v>
      </c>
      <c r="J29570" t="s">
        <v>6215</v>
      </c>
      <c r="K29570">
        <v>1.8663000000000001</v>
      </c>
      <c r="L29570">
        <v>4.99</v>
      </c>
      <c r="M29570" t="s">
        <v>6244</v>
      </c>
      <c r="N29570">
        <v>4</v>
      </c>
      <c r="O29570" t="s">
        <v>6217</v>
      </c>
      <c r="P29570">
        <v>26976</v>
      </c>
      <c r="Q29570" t="s">
        <v>60</v>
      </c>
      <c r="R29570" t="s">
        <v>2938</v>
      </c>
      <c r="S29570" t="s">
        <v>1142</v>
      </c>
      <c r="T29570">
        <v>28716</v>
      </c>
      <c r="U29570" t="s">
        <v>35</v>
      </c>
      <c r="V29570" t="s">
        <v>63</v>
      </c>
      <c r="W29570" t="s">
        <v>28910</v>
      </c>
      <c r="X29570">
        <v>30000</v>
      </c>
      <c r="Y29570">
        <v>0</v>
      </c>
      <c r="Z29570" t="s">
        <v>38</v>
      </c>
      <c r="AA29570" t="s">
        <v>39</v>
      </c>
      <c r="AB29570" t="s">
        <v>75</v>
      </c>
    </row>
    <row r="29571" spans="1:28" x14ac:dyDescent="0.3">
      <c r="A29571" s="1">
        <v>42756</v>
      </c>
      <c r="B29571" t="s">
        <v>28909</v>
      </c>
      <c r="C29571">
        <v>7</v>
      </c>
      <c r="D29571">
        <v>1</v>
      </c>
      <c r="E29571">
        <v>1</v>
      </c>
      <c r="F29571">
        <v>571</v>
      </c>
      <c r="G29571">
        <v>3</v>
      </c>
      <c r="H29571" t="s">
        <v>8844</v>
      </c>
      <c r="I29571" t="s">
        <v>44001</v>
      </c>
      <c r="J29571" t="s">
        <v>29</v>
      </c>
      <c r="K29571">
        <v>461.44479999999999</v>
      </c>
      <c r="L29571">
        <v>742.35</v>
      </c>
      <c r="M29571" t="s">
        <v>6234</v>
      </c>
      <c r="N29571">
        <v>1</v>
      </c>
      <c r="O29571" t="s">
        <v>31</v>
      </c>
      <c r="P29571">
        <v>26976</v>
      </c>
      <c r="Q29571" t="s">
        <v>60</v>
      </c>
      <c r="R29571" t="s">
        <v>2938</v>
      </c>
      <c r="S29571" t="s">
        <v>1142</v>
      </c>
      <c r="T29571">
        <v>28716</v>
      </c>
      <c r="U29571" t="s">
        <v>35</v>
      </c>
      <c r="V29571" t="s">
        <v>63</v>
      </c>
      <c r="W29571" t="s">
        <v>28910</v>
      </c>
      <c r="X29571">
        <v>30000</v>
      </c>
      <c r="Y29571">
        <v>0</v>
      </c>
      <c r="Z29571" t="s">
        <v>38</v>
      </c>
      <c r="AA29571" t="s">
        <v>39</v>
      </c>
      <c r="AB29571" t="s">
        <v>75</v>
      </c>
    </row>
    <row r="29572" spans="1:28" x14ac:dyDescent="0.3">
      <c r="A29572" s="1">
        <v>42756</v>
      </c>
      <c r="B29572" t="s">
        <v>28909</v>
      </c>
      <c r="C29572">
        <v>7</v>
      </c>
      <c r="D29572">
        <v>4</v>
      </c>
      <c r="E29572">
        <v>1</v>
      </c>
      <c r="F29572">
        <v>214</v>
      </c>
      <c r="G29572">
        <v>31</v>
      </c>
      <c r="H29572" t="s">
        <v>6225</v>
      </c>
      <c r="I29572" t="s">
        <v>43993</v>
      </c>
      <c r="J29572" t="s">
        <v>6215</v>
      </c>
      <c r="K29572">
        <v>13.0863</v>
      </c>
      <c r="L29572">
        <v>34.99</v>
      </c>
      <c r="M29572" t="s">
        <v>6227</v>
      </c>
      <c r="N29572">
        <v>4</v>
      </c>
      <c r="O29572" t="s">
        <v>6217</v>
      </c>
      <c r="P29572">
        <v>26976</v>
      </c>
      <c r="Q29572" t="s">
        <v>60</v>
      </c>
      <c r="R29572" t="s">
        <v>2938</v>
      </c>
      <c r="S29572" t="s">
        <v>1142</v>
      </c>
      <c r="T29572">
        <v>28716</v>
      </c>
      <c r="U29572" t="s">
        <v>35</v>
      </c>
      <c r="V29572" t="s">
        <v>63</v>
      </c>
      <c r="W29572" t="s">
        <v>28910</v>
      </c>
      <c r="X29572">
        <v>30000</v>
      </c>
      <c r="Y29572">
        <v>0</v>
      </c>
      <c r="Z29572" t="s">
        <v>38</v>
      </c>
      <c r="AA29572" t="s">
        <v>39</v>
      </c>
      <c r="AB29572" t="s">
        <v>75</v>
      </c>
    </row>
    <row r="29573" spans="1:28" x14ac:dyDescent="0.3">
      <c r="A29573" s="1">
        <v>42756</v>
      </c>
      <c r="B29573" t="s">
        <v>28950</v>
      </c>
      <c r="C29573">
        <v>10</v>
      </c>
      <c r="D29573">
        <v>3</v>
      </c>
      <c r="E29573">
        <v>2</v>
      </c>
      <c r="F29573">
        <v>479</v>
      </c>
      <c r="G29573">
        <v>28</v>
      </c>
      <c r="H29573" t="s">
        <v>6273</v>
      </c>
      <c r="I29573" t="s">
        <v>43984</v>
      </c>
      <c r="J29573" t="s">
        <v>6215</v>
      </c>
      <c r="K29573">
        <v>3.3622999999999998</v>
      </c>
      <c r="L29573">
        <v>8.99</v>
      </c>
      <c r="M29573" t="s">
        <v>6244</v>
      </c>
      <c r="N29573">
        <v>4</v>
      </c>
      <c r="O29573" t="s">
        <v>6217</v>
      </c>
      <c r="P29573">
        <v>15047</v>
      </c>
      <c r="Q29573" t="s">
        <v>32</v>
      </c>
      <c r="R29573" t="s">
        <v>2629</v>
      </c>
      <c r="S29573" t="s">
        <v>218</v>
      </c>
      <c r="T29573">
        <v>22504</v>
      </c>
      <c r="U29573" t="s">
        <v>63</v>
      </c>
      <c r="V29573" t="s">
        <v>36</v>
      </c>
      <c r="W29573" t="s">
        <v>2911</v>
      </c>
      <c r="X29573">
        <v>30000</v>
      </c>
      <c r="Y29573">
        <v>3</v>
      </c>
      <c r="Z29573" t="s">
        <v>69</v>
      </c>
      <c r="AA29573" t="s">
        <v>70</v>
      </c>
      <c r="AB29573" t="s">
        <v>40</v>
      </c>
    </row>
    <row r="29574" spans="1:28" x14ac:dyDescent="0.3">
      <c r="A29574" s="1">
        <v>42756</v>
      </c>
      <c r="B29574" t="s">
        <v>28950</v>
      </c>
      <c r="C29574">
        <v>10</v>
      </c>
      <c r="D29574">
        <v>2</v>
      </c>
      <c r="E29574">
        <v>2</v>
      </c>
      <c r="F29574">
        <v>477</v>
      </c>
      <c r="G29574">
        <v>28</v>
      </c>
      <c r="H29574" t="s">
        <v>6242</v>
      </c>
      <c r="I29574" t="s">
        <v>43988</v>
      </c>
      <c r="J29574" t="s">
        <v>6215</v>
      </c>
      <c r="K29574">
        <v>1.8663000000000001</v>
      </c>
      <c r="L29574">
        <v>4.99</v>
      </c>
      <c r="M29574" t="s">
        <v>6244</v>
      </c>
      <c r="N29574">
        <v>4</v>
      </c>
      <c r="O29574" t="s">
        <v>6217</v>
      </c>
      <c r="P29574">
        <v>15047</v>
      </c>
      <c r="Q29574" t="s">
        <v>32</v>
      </c>
      <c r="R29574" t="s">
        <v>2629</v>
      </c>
      <c r="S29574" t="s">
        <v>218</v>
      </c>
      <c r="T29574">
        <v>22504</v>
      </c>
      <c r="U29574" t="s">
        <v>63</v>
      </c>
      <c r="V29574" t="s">
        <v>36</v>
      </c>
      <c r="W29574" t="s">
        <v>2911</v>
      </c>
      <c r="X29574">
        <v>30000</v>
      </c>
      <c r="Y29574">
        <v>3</v>
      </c>
      <c r="Z29574" t="s">
        <v>69</v>
      </c>
      <c r="AA29574" t="s">
        <v>70</v>
      </c>
      <c r="AB29574" t="s">
        <v>40</v>
      </c>
    </row>
    <row r="29575" spans="1:28" x14ac:dyDescent="0.3">
      <c r="A29575" s="1">
        <v>42756</v>
      </c>
      <c r="B29575" t="s">
        <v>28950</v>
      </c>
      <c r="C29575">
        <v>10</v>
      </c>
      <c r="D29575">
        <v>1</v>
      </c>
      <c r="E29575">
        <v>1</v>
      </c>
      <c r="F29575">
        <v>565</v>
      </c>
      <c r="G29575">
        <v>3</v>
      </c>
      <c r="H29575" t="s">
        <v>7397</v>
      </c>
      <c r="I29575" t="s">
        <v>44017</v>
      </c>
      <c r="J29575" t="s">
        <v>29</v>
      </c>
      <c r="K29575">
        <v>461.44479999999999</v>
      </c>
      <c r="L29575">
        <v>742.35</v>
      </c>
      <c r="M29575" t="s">
        <v>6234</v>
      </c>
      <c r="N29575">
        <v>1</v>
      </c>
      <c r="O29575" t="s">
        <v>31</v>
      </c>
      <c r="P29575">
        <v>15047</v>
      </c>
      <c r="Q29575" t="s">
        <v>32</v>
      </c>
      <c r="R29575" t="s">
        <v>2629</v>
      </c>
      <c r="S29575" t="s">
        <v>218</v>
      </c>
      <c r="T29575">
        <v>22504</v>
      </c>
      <c r="U29575" t="s">
        <v>63</v>
      </c>
      <c r="V29575" t="s">
        <v>36</v>
      </c>
      <c r="W29575" t="s">
        <v>2911</v>
      </c>
      <c r="X29575">
        <v>30000</v>
      </c>
      <c r="Y29575">
        <v>3</v>
      </c>
      <c r="Z29575" t="s">
        <v>69</v>
      </c>
      <c r="AA29575" t="s">
        <v>70</v>
      </c>
      <c r="AB29575" t="s">
        <v>40</v>
      </c>
    </row>
    <row r="29576" spans="1:28" x14ac:dyDescent="0.3">
      <c r="A29576" s="1">
        <v>42756</v>
      </c>
      <c r="B29576" t="s">
        <v>28882</v>
      </c>
      <c r="C29576">
        <v>9</v>
      </c>
      <c r="D29576">
        <v>2</v>
      </c>
      <c r="E29576">
        <v>3</v>
      </c>
      <c r="F29576">
        <v>479</v>
      </c>
      <c r="G29576">
        <v>28</v>
      </c>
      <c r="H29576" t="s">
        <v>6273</v>
      </c>
      <c r="I29576" t="s">
        <v>43984</v>
      </c>
      <c r="J29576" t="s">
        <v>6215</v>
      </c>
      <c r="K29576">
        <v>3.3622999999999998</v>
      </c>
      <c r="L29576">
        <v>8.99</v>
      </c>
      <c r="M29576" t="s">
        <v>6244</v>
      </c>
      <c r="N29576">
        <v>4</v>
      </c>
      <c r="O29576" t="s">
        <v>6217</v>
      </c>
      <c r="P29576">
        <v>20241</v>
      </c>
      <c r="Q29576" t="s">
        <v>60</v>
      </c>
      <c r="R29576" t="s">
        <v>3754</v>
      </c>
      <c r="S29576" t="s">
        <v>189</v>
      </c>
      <c r="T29576">
        <v>22496</v>
      </c>
      <c r="U29576" t="s">
        <v>63</v>
      </c>
      <c r="V29576" t="s">
        <v>63</v>
      </c>
      <c r="W29576" t="s">
        <v>4165</v>
      </c>
      <c r="X29576">
        <v>60000</v>
      </c>
      <c r="Y29576">
        <v>1</v>
      </c>
      <c r="Z29576" t="s">
        <v>54</v>
      </c>
      <c r="AA29576" t="s">
        <v>118</v>
      </c>
      <c r="AB29576" t="s">
        <v>75</v>
      </c>
    </row>
    <row r="29577" spans="1:28" x14ac:dyDescent="0.3">
      <c r="A29577" s="1">
        <v>42756</v>
      </c>
      <c r="B29577" t="s">
        <v>28882</v>
      </c>
      <c r="C29577">
        <v>9</v>
      </c>
      <c r="D29577">
        <v>3</v>
      </c>
      <c r="E29577">
        <v>2</v>
      </c>
      <c r="F29577">
        <v>477</v>
      </c>
      <c r="G29577">
        <v>28</v>
      </c>
      <c r="H29577" t="s">
        <v>6242</v>
      </c>
      <c r="I29577" t="s">
        <v>43988</v>
      </c>
      <c r="J29577" t="s">
        <v>6215</v>
      </c>
      <c r="K29577">
        <v>1.8663000000000001</v>
      </c>
      <c r="L29577">
        <v>4.99</v>
      </c>
      <c r="M29577" t="s">
        <v>6244</v>
      </c>
      <c r="N29577">
        <v>4</v>
      </c>
      <c r="O29577" t="s">
        <v>6217</v>
      </c>
      <c r="P29577">
        <v>20241</v>
      </c>
      <c r="Q29577" t="s">
        <v>60</v>
      </c>
      <c r="R29577" t="s">
        <v>3754</v>
      </c>
      <c r="S29577" t="s">
        <v>189</v>
      </c>
      <c r="T29577">
        <v>22496</v>
      </c>
      <c r="U29577" t="s">
        <v>63</v>
      </c>
      <c r="V29577" t="s">
        <v>63</v>
      </c>
      <c r="W29577" t="s">
        <v>4165</v>
      </c>
      <c r="X29577">
        <v>60000</v>
      </c>
      <c r="Y29577">
        <v>1</v>
      </c>
      <c r="Z29577" t="s">
        <v>54</v>
      </c>
      <c r="AA29577" t="s">
        <v>118</v>
      </c>
      <c r="AB29577" t="s">
        <v>75</v>
      </c>
    </row>
    <row r="29578" spans="1:28" x14ac:dyDescent="0.3">
      <c r="A29578" s="1">
        <v>42756</v>
      </c>
      <c r="B29578" t="s">
        <v>28882</v>
      </c>
      <c r="C29578">
        <v>9</v>
      </c>
      <c r="D29578">
        <v>1</v>
      </c>
      <c r="E29578">
        <v>1</v>
      </c>
      <c r="F29578">
        <v>583</v>
      </c>
      <c r="G29578">
        <v>2</v>
      </c>
      <c r="H29578" t="s">
        <v>7062</v>
      </c>
      <c r="I29578" t="s">
        <v>44029</v>
      </c>
      <c r="J29578" t="s">
        <v>2413</v>
      </c>
      <c r="K29578">
        <v>1082.51</v>
      </c>
      <c r="L29578">
        <v>1700.99</v>
      </c>
      <c r="M29578" t="s">
        <v>30</v>
      </c>
      <c r="N29578">
        <v>1</v>
      </c>
      <c r="O29578" t="s">
        <v>31</v>
      </c>
      <c r="P29578">
        <v>20241</v>
      </c>
      <c r="Q29578" t="s">
        <v>60</v>
      </c>
      <c r="R29578" t="s">
        <v>3754</v>
      </c>
      <c r="S29578" t="s">
        <v>189</v>
      </c>
      <c r="T29578">
        <v>22496</v>
      </c>
      <c r="U29578" t="s">
        <v>63</v>
      </c>
      <c r="V29578" t="s">
        <v>63</v>
      </c>
      <c r="W29578" t="s">
        <v>4165</v>
      </c>
      <c r="X29578">
        <v>60000</v>
      </c>
      <c r="Y29578">
        <v>1</v>
      </c>
      <c r="Z29578" t="s">
        <v>54</v>
      </c>
      <c r="AA29578" t="s">
        <v>118</v>
      </c>
      <c r="AB29578" t="s">
        <v>75</v>
      </c>
    </row>
    <row r="29579" spans="1:28" x14ac:dyDescent="0.3">
      <c r="A29579" s="1">
        <v>42756</v>
      </c>
      <c r="B29579" t="s">
        <v>28882</v>
      </c>
      <c r="C29579">
        <v>9</v>
      </c>
      <c r="D29579">
        <v>4</v>
      </c>
      <c r="E29579">
        <v>1</v>
      </c>
      <c r="F29579">
        <v>489</v>
      </c>
      <c r="G29579">
        <v>21</v>
      </c>
      <c r="H29579" t="s">
        <v>6300</v>
      </c>
      <c r="I29579" t="s">
        <v>44014</v>
      </c>
      <c r="J29579" t="s">
        <v>29</v>
      </c>
      <c r="K29579">
        <v>41.572299999999998</v>
      </c>
      <c r="L29579">
        <v>53.99</v>
      </c>
      <c r="M29579" t="s">
        <v>6230</v>
      </c>
      <c r="N29579">
        <v>3</v>
      </c>
      <c r="O29579" t="s">
        <v>6231</v>
      </c>
      <c r="P29579">
        <v>20241</v>
      </c>
      <c r="Q29579" t="s">
        <v>60</v>
      </c>
      <c r="R29579" t="s">
        <v>3754</v>
      </c>
      <c r="S29579" t="s">
        <v>189</v>
      </c>
      <c r="T29579">
        <v>22496</v>
      </c>
      <c r="U29579" t="s">
        <v>63</v>
      </c>
      <c r="V29579" t="s">
        <v>63</v>
      </c>
      <c r="W29579" t="s">
        <v>4165</v>
      </c>
      <c r="X29579">
        <v>60000</v>
      </c>
      <c r="Y29579">
        <v>1</v>
      </c>
      <c r="Z29579" t="s">
        <v>54</v>
      </c>
      <c r="AA29579" t="s">
        <v>118</v>
      </c>
      <c r="AB29579" t="s">
        <v>75</v>
      </c>
    </row>
    <row r="29580" spans="1:28" x14ac:dyDescent="0.3">
      <c r="A29580" s="1">
        <v>42756</v>
      </c>
      <c r="B29580" t="s">
        <v>28967</v>
      </c>
      <c r="C29580">
        <v>9</v>
      </c>
      <c r="D29580">
        <v>1</v>
      </c>
      <c r="E29580">
        <v>1</v>
      </c>
      <c r="F29580">
        <v>583</v>
      </c>
      <c r="G29580">
        <v>2</v>
      </c>
      <c r="H29580" t="s">
        <v>7062</v>
      </c>
      <c r="I29580" t="s">
        <v>44029</v>
      </c>
      <c r="J29580" t="s">
        <v>2413</v>
      </c>
      <c r="K29580">
        <v>1082.51</v>
      </c>
      <c r="L29580">
        <v>1700.99</v>
      </c>
      <c r="M29580" t="s">
        <v>30</v>
      </c>
      <c r="N29580">
        <v>1</v>
      </c>
      <c r="O29580" t="s">
        <v>31</v>
      </c>
      <c r="P29580">
        <v>23533</v>
      </c>
      <c r="Q29580" t="s">
        <v>60</v>
      </c>
      <c r="R29580" t="s">
        <v>389</v>
      </c>
      <c r="S29580" t="s">
        <v>73</v>
      </c>
      <c r="T29580">
        <v>21869</v>
      </c>
      <c r="U29580" t="s">
        <v>35</v>
      </c>
      <c r="V29580" t="s">
        <v>63</v>
      </c>
      <c r="W29580" t="s">
        <v>7919</v>
      </c>
      <c r="X29580">
        <v>90000</v>
      </c>
      <c r="Y29580">
        <v>1</v>
      </c>
      <c r="Z29580" t="s">
        <v>48</v>
      </c>
      <c r="AA29580" t="s">
        <v>55</v>
      </c>
      <c r="AB29580" t="s">
        <v>40</v>
      </c>
    </row>
    <row r="29581" spans="1:28" x14ac:dyDescent="0.3">
      <c r="A29581" s="1">
        <v>42756</v>
      </c>
      <c r="B29581" t="s">
        <v>28967</v>
      </c>
      <c r="C29581">
        <v>9</v>
      </c>
      <c r="D29581">
        <v>2</v>
      </c>
      <c r="E29581">
        <v>1</v>
      </c>
      <c r="F29581">
        <v>214</v>
      </c>
      <c r="G29581">
        <v>31</v>
      </c>
      <c r="H29581" t="s">
        <v>6225</v>
      </c>
      <c r="I29581" t="s">
        <v>43993</v>
      </c>
      <c r="J29581" t="s">
        <v>6215</v>
      </c>
      <c r="K29581">
        <v>13.0863</v>
      </c>
      <c r="L29581">
        <v>34.99</v>
      </c>
      <c r="M29581" t="s">
        <v>6227</v>
      </c>
      <c r="N29581">
        <v>4</v>
      </c>
      <c r="O29581" t="s">
        <v>6217</v>
      </c>
      <c r="P29581">
        <v>23533</v>
      </c>
      <c r="Q29581" t="s">
        <v>60</v>
      </c>
      <c r="R29581" t="s">
        <v>389</v>
      </c>
      <c r="S29581" t="s">
        <v>73</v>
      </c>
      <c r="T29581">
        <v>21869</v>
      </c>
      <c r="U29581" t="s">
        <v>35</v>
      </c>
      <c r="V29581" t="s">
        <v>63</v>
      </c>
      <c r="W29581" t="s">
        <v>7919</v>
      </c>
      <c r="X29581">
        <v>90000</v>
      </c>
      <c r="Y29581">
        <v>1</v>
      </c>
      <c r="Z29581" t="s">
        <v>48</v>
      </c>
      <c r="AA29581" t="s">
        <v>55</v>
      </c>
      <c r="AB29581" t="s">
        <v>40</v>
      </c>
    </row>
    <row r="29582" spans="1:28" x14ac:dyDescent="0.3">
      <c r="A29582" s="1">
        <v>42756</v>
      </c>
      <c r="B29582" t="s">
        <v>28981</v>
      </c>
      <c r="C29582">
        <v>9</v>
      </c>
      <c r="D29582">
        <v>4</v>
      </c>
      <c r="E29582">
        <v>2</v>
      </c>
      <c r="F29582">
        <v>482</v>
      </c>
      <c r="G29582">
        <v>23</v>
      </c>
      <c r="H29582" t="s">
        <v>6383</v>
      </c>
      <c r="I29582" t="s">
        <v>44018</v>
      </c>
      <c r="J29582" t="s">
        <v>29</v>
      </c>
      <c r="K29582">
        <v>3.3622999999999998</v>
      </c>
      <c r="L29582">
        <v>8.99</v>
      </c>
      <c r="M29582" t="s">
        <v>6385</v>
      </c>
      <c r="N29582">
        <v>3</v>
      </c>
      <c r="O29582" t="s">
        <v>6231</v>
      </c>
      <c r="P29582">
        <v>25226</v>
      </c>
      <c r="Q29582" t="s">
        <v>60</v>
      </c>
      <c r="R29582" t="s">
        <v>271</v>
      </c>
      <c r="S29582" t="s">
        <v>181</v>
      </c>
      <c r="T29582">
        <v>24055</v>
      </c>
      <c r="U29582" t="s">
        <v>35</v>
      </c>
      <c r="V29582" t="s">
        <v>63</v>
      </c>
      <c r="W29582" t="s">
        <v>12100</v>
      </c>
      <c r="X29582">
        <v>70000</v>
      </c>
      <c r="Y29582">
        <v>0</v>
      </c>
      <c r="Z29582" t="s">
        <v>48</v>
      </c>
      <c r="AA29582" t="s">
        <v>55</v>
      </c>
      <c r="AB29582" t="s">
        <v>40</v>
      </c>
    </row>
    <row r="29583" spans="1:28" x14ac:dyDescent="0.3">
      <c r="A29583" s="1">
        <v>42756</v>
      </c>
      <c r="B29583" t="s">
        <v>28981</v>
      </c>
      <c r="C29583">
        <v>9</v>
      </c>
      <c r="D29583">
        <v>1</v>
      </c>
      <c r="E29583">
        <v>1</v>
      </c>
      <c r="F29583">
        <v>385</v>
      </c>
      <c r="G29583">
        <v>2</v>
      </c>
      <c r="H29583" t="s">
        <v>2416</v>
      </c>
      <c r="I29583" t="s">
        <v>43965</v>
      </c>
      <c r="J29583" t="s">
        <v>2413</v>
      </c>
      <c r="K29583">
        <v>605.64919999999995</v>
      </c>
      <c r="L29583">
        <v>1000.4375</v>
      </c>
      <c r="M29583" t="s">
        <v>30</v>
      </c>
      <c r="N29583">
        <v>1</v>
      </c>
      <c r="O29583" t="s">
        <v>31</v>
      </c>
      <c r="P29583">
        <v>25226</v>
      </c>
      <c r="Q29583" t="s">
        <v>60</v>
      </c>
      <c r="R29583" t="s">
        <v>271</v>
      </c>
      <c r="S29583" t="s">
        <v>181</v>
      </c>
      <c r="T29583">
        <v>24055</v>
      </c>
      <c r="U29583" t="s">
        <v>35</v>
      </c>
      <c r="V29583" t="s">
        <v>63</v>
      </c>
      <c r="W29583" t="s">
        <v>12100</v>
      </c>
      <c r="X29583">
        <v>70000</v>
      </c>
      <c r="Y29583">
        <v>0</v>
      </c>
      <c r="Z29583" t="s">
        <v>48</v>
      </c>
      <c r="AA29583" t="s">
        <v>55</v>
      </c>
      <c r="AB29583" t="s">
        <v>40</v>
      </c>
    </row>
    <row r="29584" spans="1:28" x14ac:dyDescent="0.3">
      <c r="A29584" s="1">
        <v>42756</v>
      </c>
      <c r="B29584" t="s">
        <v>28981</v>
      </c>
      <c r="C29584">
        <v>9</v>
      </c>
      <c r="D29584">
        <v>3</v>
      </c>
      <c r="E29584">
        <v>2</v>
      </c>
      <c r="F29584">
        <v>529</v>
      </c>
      <c r="G29584">
        <v>37</v>
      </c>
      <c r="H29584" t="s">
        <v>6342</v>
      </c>
      <c r="I29584" t="s">
        <v>43991</v>
      </c>
      <c r="J29584" t="s">
        <v>6215</v>
      </c>
      <c r="K29584">
        <v>1.4923</v>
      </c>
      <c r="L29584">
        <v>3.99</v>
      </c>
      <c r="M29584" t="s">
        <v>6222</v>
      </c>
      <c r="N29584">
        <v>4</v>
      </c>
      <c r="O29584" t="s">
        <v>6217</v>
      </c>
      <c r="P29584">
        <v>25226</v>
      </c>
      <c r="Q29584" t="s">
        <v>60</v>
      </c>
      <c r="R29584" t="s">
        <v>271</v>
      </c>
      <c r="S29584" t="s">
        <v>181</v>
      </c>
      <c r="T29584">
        <v>24055</v>
      </c>
      <c r="U29584" t="s">
        <v>35</v>
      </c>
      <c r="V29584" t="s">
        <v>63</v>
      </c>
      <c r="W29584" t="s">
        <v>12100</v>
      </c>
      <c r="X29584">
        <v>70000</v>
      </c>
      <c r="Y29584">
        <v>0</v>
      </c>
      <c r="Z29584" t="s">
        <v>48</v>
      </c>
      <c r="AA29584" t="s">
        <v>55</v>
      </c>
      <c r="AB29584" t="s">
        <v>40</v>
      </c>
    </row>
    <row r="29585" spans="1:28" x14ac:dyDescent="0.3">
      <c r="A29585" s="1">
        <v>42756</v>
      </c>
      <c r="B29585" t="s">
        <v>28981</v>
      </c>
      <c r="C29585">
        <v>9</v>
      </c>
      <c r="D29585">
        <v>2</v>
      </c>
      <c r="E29585">
        <v>2</v>
      </c>
      <c r="F29585">
        <v>539</v>
      </c>
      <c r="G29585">
        <v>37</v>
      </c>
      <c r="H29585" t="s">
        <v>6387</v>
      </c>
      <c r="I29585" t="s">
        <v>44007</v>
      </c>
      <c r="J29585" t="s">
        <v>6215</v>
      </c>
      <c r="K29585">
        <v>9.3462999999999994</v>
      </c>
      <c r="L29585">
        <v>24.99</v>
      </c>
      <c r="M29585" t="s">
        <v>6222</v>
      </c>
      <c r="N29585">
        <v>4</v>
      </c>
      <c r="O29585" t="s">
        <v>6217</v>
      </c>
      <c r="P29585">
        <v>25226</v>
      </c>
      <c r="Q29585" t="s">
        <v>60</v>
      </c>
      <c r="R29585" t="s">
        <v>271</v>
      </c>
      <c r="S29585" t="s">
        <v>181</v>
      </c>
      <c r="T29585">
        <v>24055</v>
      </c>
      <c r="U29585" t="s">
        <v>35</v>
      </c>
      <c r="V29585" t="s">
        <v>63</v>
      </c>
      <c r="W29585" t="s">
        <v>12100</v>
      </c>
      <c r="X29585">
        <v>70000</v>
      </c>
      <c r="Y29585">
        <v>0</v>
      </c>
      <c r="Z29585" t="s">
        <v>48</v>
      </c>
      <c r="AA29585" t="s">
        <v>55</v>
      </c>
      <c r="AB29585" t="s">
        <v>40</v>
      </c>
    </row>
    <row r="29586" spans="1:28" x14ac:dyDescent="0.3">
      <c r="A29586" s="1">
        <v>42756</v>
      </c>
      <c r="B29586" t="s">
        <v>28855</v>
      </c>
      <c r="C29586">
        <v>9</v>
      </c>
      <c r="D29586">
        <v>3</v>
      </c>
      <c r="E29586">
        <v>1</v>
      </c>
      <c r="F29586">
        <v>215</v>
      </c>
      <c r="G29586">
        <v>31</v>
      </c>
      <c r="H29586" t="s">
        <v>6278</v>
      </c>
      <c r="I29586" t="s">
        <v>43985</v>
      </c>
      <c r="J29586" t="s">
        <v>6215</v>
      </c>
      <c r="K29586">
        <v>12.027799999999999</v>
      </c>
      <c r="L29586">
        <v>33.644199999999998</v>
      </c>
      <c r="M29586" t="s">
        <v>6227</v>
      </c>
      <c r="N29586">
        <v>4</v>
      </c>
      <c r="O29586" t="s">
        <v>6217</v>
      </c>
      <c r="P29586">
        <v>17733</v>
      </c>
      <c r="Q29586" t="s">
        <v>60</v>
      </c>
      <c r="R29586" t="s">
        <v>532</v>
      </c>
      <c r="S29586" t="s">
        <v>602</v>
      </c>
      <c r="T29586">
        <v>29094</v>
      </c>
      <c r="U29586" t="s">
        <v>63</v>
      </c>
      <c r="V29586" t="s">
        <v>63</v>
      </c>
      <c r="W29586" t="s">
        <v>28856</v>
      </c>
      <c r="X29586">
        <v>20000</v>
      </c>
      <c r="Y29586">
        <v>0</v>
      </c>
      <c r="Z29586" t="s">
        <v>48</v>
      </c>
      <c r="AA29586" t="s">
        <v>70</v>
      </c>
      <c r="AB29586" t="s">
        <v>40</v>
      </c>
    </row>
    <row r="29587" spans="1:28" x14ac:dyDescent="0.3">
      <c r="A29587" s="1">
        <v>42756</v>
      </c>
      <c r="B29587" t="s">
        <v>28855</v>
      </c>
      <c r="C29587">
        <v>9</v>
      </c>
      <c r="D29587">
        <v>1</v>
      </c>
      <c r="E29587">
        <v>1</v>
      </c>
      <c r="F29587">
        <v>385</v>
      </c>
      <c r="G29587">
        <v>2</v>
      </c>
      <c r="H29587" t="s">
        <v>2416</v>
      </c>
      <c r="I29587" t="s">
        <v>43965</v>
      </c>
      <c r="J29587" t="s">
        <v>2413</v>
      </c>
      <c r="K29587">
        <v>605.64919999999995</v>
      </c>
      <c r="L29587">
        <v>1000.4375</v>
      </c>
      <c r="M29587" t="s">
        <v>30</v>
      </c>
      <c r="N29587">
        <v>1</v>
      </c>
      <c r="O29587" t="s">
        <v>31</v>
      </c>
      <c r="P29587">
        <v>17733</v>
      </c>
      <c r="Q29587" t="s">
        <v>60</v>
      </c>
      <c r="R29587" t="s">
        <v>532</v>
      </c>
      <c r="S29587" t="s">
        <v>602</v>
      </c>
      <c r="T29587">
        <v>29094</v>
      </c>
      <c r="U29587" t="s">
        <v>63</v>
      </c>
      <c r="V29587" t="s">
        <v>63</v>
      </c>
      <c r="W29587" t="s">
        <v>28856</v>
      </c>
      <c r="X29587">
        <v>20000</v>
      </c>
      <c r="Y29587">
        <v>0</v>
      </c>
      <c r="Z29587" t="s">
        <v>48</v>
      </c>
      <c r="AA29587" t="s">
        <v>70</v>
      </c>
      <c r="AB29587" t="s">
        <v>40</v>
      </c>
    </row>
    <row r="29588" spans="1:28" x14ac:dyDescent="0.3">
      <c r="A29588" s="1">
        <v>42756</v>
      </c>
      <c r="B29588" t="s">
        <v>28855</v>
      </c>
      <c r="C29588">
        <v>9</v>
      </c>
      <c r="D29588">
        <v>2</v>
      </c>
      <c r="E29588">
        <v>2</v>
      </c>
      <c r="F29588">
        <v>462</v>
      </c>
      <c r="G29588">
        <v>20</v>
      </c>
      <c r="H29588" t="s">
        <v>6415</v>
      </c>
      <c r="I29588" t="s">
        <v>44024</v>
      </c>
      <c r="J29588" t="s">
        <v>29</v>
      </c>
      <c r="K29588">
        <v>9.7135999999999996</v>
      </c>
      <c r="L29588">
        <v>23.548100000000002</v>
      </c>
      <c r="M29588" t="s">
        <v>6272</v>
      </c>
      <c r="N29588">
        <v>3</v>
      </c>
      <c r="O29588" t="s">
        <v>6231</v>
      </c>
      <c r="P29588">
        <v>17733</v>
      </c>
      <c r="Q29588" t="s">
        <v>60</v>
      </c>
      <c r="R29588" t="s">
        <v>532</v>
      </c>
      <c r="S29588" t="s">
        <v>602</v>
      </c>
      <c r="T29588">
        <v>29094</v>
      </c>
      <c r="U29588" t="s">
        <v>63</v>
      </c>
      <c r="V29588" t="s">
        <v>63</v>
      </c>
      <c r="W29588" t="s">
        <v>28856</v>
      </c>
      <c r="X29588">
        <v>20000</v>
      </c>
      <c r="Y29588">
        <v>0</v>
      </c>
      <c r="Z29588" t="s">
        <v>48</v>
      </c>
      <c r="AA29588" t="s">
        <v>70</v>
      </c>
      <c r="AB29588" t="s">
        <v>40</v>
      </c>
    </row>
    <row r="29589" spans="1:28" x14ac:dyDescent="0.3">
      <c r="A29589" s="1">
        <v>42756</v>
      </c>
      <c r="B29589" t="s">
        <v>27970</v>
      </c>
      <c r="C29589">
        <v>9</v>
      </c>
      <c r="D29589">
        <v>3</v>
      </c>
      <c r="E29589">
        <v>1</v>
      </c>
      <c r="F29589">
        <v>214</v>
      </c>
      <c r="G29589">
        <v>31</v>
      </c>
      <c r="H29589" t="s">
        <v>6225</v>
      </c>
      <c r="I29589" t="s">
        <v>43993</v>
      </c>
      <c r="J29589" t="s">
        <v>6215</v>
      </c>
      <c r="K29589">
        <v>13.0863</v>
      </c>
      <c r="L29589">
        <v>34.99</v>
      </c>
      <c r="M29589" t="s">
        <v>6227</v>
      </c>
      <c r="N29589">
        <v>4</v>
      </c>
      <c r="O29589" t="s">
        <v>6217</v>
      </c>
      <c r="P29589">
        <v>13119</v>
      </c>
      <c r="Q29589" t="s">
        <v>114</v>
      </c>
      <c r="R29589" t="s">
        <v>202</v>
      </c>
      <c r="S29589" t="s">
        <v>1137</v>
      </c>
      <c r="T29589">
        <v>24056</v>
      </c>
      <c r="U29589" t="s">
        <v>35</v>
      </c>
      <c r="V29589" t="s">
        <v>36</v>
      </c>
      <c r="W29589" t="s">
        <v>2257</v>
      </c>
      <c r="X29589">
        <v>70000</v>
      </c>
      <c r="Y29589">
        <v>0</v>
      </c>
      <c r="Z29589" t="s">
        <v>48</v>
      </c>
      <c r="AA29589" t="s">
        <v>55</v>
      </c>
      <c r="AB29589" t="s">
        <v>75</v>
      </c>
    </row>
    <row r="29590" spans="1:28" x14ac:dyDescent="0.3">
      <c r="A29590" s="1">
        <v>42756</v>
      </c>
      <c r="B29590" t="s">
        <v>27970</v>
      </c>
      <c r="C29590">
        <v>9</v>
      </c>
      <c r="D29590">
        <v>1</v>
      </c>
      <c r="E29590">
        <v>1</v>
      </c>
      <c r="F29590">
        <v>354</v>
      </c>
      <c r="G29590">
        <v>1</v>
      </c>
      <c r="H29590" t="s">
        <v>756</v>
      </c>
      <c r="I29590" t="s">
        <v>43970</v>
      </c>
      <c r="J29590" t="s">
        <v>29</v>
      </c>
      <c r="K29590">
        <v>1117.8559</v>
      </c>
      <c r="L29590">
        <v>2071.4196000000002</v>
      </c>
      <c r="M29590" t="s">
        <v>59</v>
      </c>
      <c r="N29590">
        <v>1</v>
      </c>
      <c r="O29590" t="s">
        <v>31</v>
      </c>
      <c r="P29590">
        <v>13119</v>
      </c>
      <c r="Q29590" t="s">
        <v>114</v>
      </c>
      <c r="R29590" t="s">
        <v>202</v>
      </c>
      <c r="S29590" t="s">
        <v>1137</v>
      </c>
      <c r="T29590">
        <v>24056</v>
      </c>
      <c r="U29590" t="s">
        <v>35</v>
      </c>
      <c r="V29590" t="s">
        <v>36</v>
      </c>
      <c r="W29590" t="s">
        <v>2257</v>
      </c>
      <c r="X29590">
        <v>70000</v>
      </c>
      <c r="Y29590">
        <v>0</v>
      </c>
      <c r="Z29590" t="s">
        <v>48</v>
      </c>
      <c r="AA29590" t="s">
        <v>55</v>
      </c>
      <c r="AB29590" t="s">
        <v>75</v>
      </c>
    </row>
    <row r="29591" spans="1:28" x14ac:dyDescent="0.3">
      <c r="A29591" s="1">
        <v>42756</v>
      </c>
      <c r="B29591" t="s">
        <v>27970</v>
      </c>
      <c r="C29591">
        <v>9</v>
      </c>
      <c r="D29591">
        <v>2</v>
      </c>
      <c r="E29591">
        <v>2</v>
      </c>
      <c r="F29591">
        <v>478</v>
      </c>
      <c r="G29591">
        <v>28</v>
      </c>
      <c r="H29591" t="s">
        <v>6245</v>
      </c>
      <c r="I29591" t="s">
        <v>43987</v>
      </c>
      <c r="J29591" t="s">
        <v>6215</v>
      </c>
      <c r="K29591">
        <v>3.7363</v>
      </c>
      <c r="L29591">
        <v>9.99</v>
      </c>
      <c r="M29591" t="s">
        <v>6244</v>
      </c>
      <c r="N29591">
        <v>4</v>
      </c>
      <c r="O29591" t="s">
        <v>6217</v>
      </c>
      <c r="P29591">
        <v>13119</v>
      </c>
      <c r="Q29591" t="s">
        <v>114</v>
      </c>
      <c r="R29591" t="s">
        <v>202</v>
      </c>
      <c r="S29591" t="s">
        <v>1137</v>
      </c>
      <c r="T29591">
        <v>24056</v>
      </c>
      <c r="U29591" t="s">
        <v>35</v>
      </c>
      <c r="V29591" t="s">
        <v>36</v>
      </c>
      <c r="W29591" t="s">
        <v>2257</v>
      </c>
      <c r="X29591">
        <v>70000</v>
      </c>
      <c r="Y29591">
        <v>0</v>
      </c>
      <c r="Z29591" t="s">
        <v>48</v>
      </c>
      <c r="AA29591" t="s">
        <v>55</v>
      </c>
      <c r="AB29591" t="s">
        <v>75</v>
      </c>
    </row>
    <row r="29592" spans="1:28" x14ac:dyDescent="0.3">
      <c r="A29592" s="1">
        <v>42756</v>
      </c>
      <c r="B29592" t="s">
        <v>28932</v>
      </c>
      <c r="C29592">
        <v>1</v>
      </c>
      <c r="D29592">
        <v>1</v>
      </c>
      <c r="E29592">
        <v>1</v>
      </c>
      <c r="F29592">
        <v>578</v>
      </c>
      <c r="G29592">
        <v>3</v>
      </c>
      <c r="H29592" t="s">
        <v>7358</v>
      </c>
      <c r="I29592" t="s">
        <v>44013</v>
      </c>
      <c r="J29592" t="s">
        <v>29</v>
      </c>
      <c r="K29592">
        <v>755.1508</v>
      </c>
      <c r="L29592">
        <v>1214.8499999999999</v>
      </c>
      <c r="M29592" t="s">
        <v>6234</v>
      </c>
      <c r="N29592">
        <v>1</v>
      </c>
      <c r="O29592" t="s">
        <v>31</v>
      </c>
      <c r="P29592">
        <v>25420</v>
      </c>
      <c r="Q29592" t="s">
        <v>32</v>
      </c>
      <c r="R29592" t="s">
        <v>1968</v>
      </c>
      <c r="S29592" t="s">
        <v>1357</v>
      </c>
      <c r="T29592">
        <v>24833</v>
      </c>
      <c r="U29592" t="s">
        <v>63</v>
      </c>
      <c r="V29592" t="s">
        <v>36</v>
      </c>
      <c r="W29592" t="s">
        <v>28933</v>
      </c>
      <c r="X29592">
        <v>50000</v>
      </c>
      <c r="Y29592">
        <v>2</v>
      </c>
      <c r="Z29592" t="s">
        <v>48</v>
      </c>
      <c r="AA29592" t="s">
        <v>118</v>
      </c>
      <c r="AB29592" t="s">
        <v>40</v>
      </c>
    </row>
    <row r="29593" spans="1:28" x14ac:dyDescent="0.3">
      <c r="A29593" s="1">
        <v>42756</v>
      </c>
      <c r="B29593" t="s">
        <v>28932</v>
      </c>
      <c r="C29593">
        <v>1</v>
      </c>
      <c r="D29593">
        <v>2</v>
      </c>
      <c r="E29593">
        <v>1</v>
      </c>
      <c r="F29593">
        <v>489</v>
      </c>
      <c r="G29593">
        <v>21</v>
      </c>
      <c r="H29593" t="s">
        <v>6300</v>
      </c>
      <c r="I29593" t="s">
        <v>44014</v>
      </c>
      <c r="J29593" t="s">
        <v>29</v>
      </c>
      <c r="K29593">
        <v>41.572299999999998</v>
      </c>
      <c r="L29593">
        <v>53.99</v>
      </c>
      <c r="M29593" t="s">
        <v>6230</v>
      </c>
      <c r="N29593">
        <v>3</v>
      </c>
      <c r="O29593" t="s">
        <v>6231</v>
      </c>
      <c r="P29593">
        <v>25420</v>
      </c>
      <c r="Q29593" t="s">
        <v>32</v>
      </c>
      <c r="R29593" t="s">
        <v>1968</v>
      </c>
      <c r="S29593" t="s">
        <v>1357</v>
      </c>
      <c r="T29593">
        <v>24833</v>
      </c>
      <c r="U29593" t="s">
        <v>63</v>
      </c>
      <c r="V29593" t="s">
        <v>36</v>
      </c>
      <c r="W29593" t="s">
        <v>28933</v>
      </c>
      <c r="X29593">
        <v>50000</v>
      </c>
      <c r="Y29593">
        <v>2</v>
      </c>
      <c r="Z29593" t="s">
        <v>48</v>
      </c>
      <c r="AA29593" t="s">
        <v>118</v>
      </c>
      <c r="AB29593" t="s">
        <v>40</v>
      </c>
    </row>
    <row r="29594" spans="1:28" x14ac:dyDescent="0.3">
      <c r="A29594" s="1">
        <v>42756</v>
      </c>
      <c r="B29594" t="s">
        <v>28919</v>
      </c>
      <c r="C29594">
        <v>1</v>
      </c>
      <c r="D29594">
        <v>1</v>
      </c>
      <c r="E29594">
        <v>1</v>
      </c>
      <c r="F29594">
        <v>566</v>
      </c>
      <c r="G29594">
        <v>3</v>
      </c>
      <c r="H29594" t="s">
        <v>8819</v>
      </c>
      <c r="I29594" t="s">
        <v>44058</v>
      </c>
      <c r="J29594" t="s">
        <v>29</v>
      </c>
      <c r="K29594">
        <v>461.44479999999999</v>
      </c>
      <c r="L29594">
        <v>742.35</v>
      </c>
      <c r="M29594" t="s">
        <v>6234</v>
      </c>
      <c r="N29594">
        <v>1</v>
      </c>
      <c r="O29594" t="s">
        <v>31</v>
      </c>
      <c r="P29594">
        <v>29202</v>
      </c>
      <c r="Q29594" t="s">
        <v>60</v>
      </c>
      <c r="R29594" t="s">
        <v>2651</v>
      </c>
      <c r="S29594" t="s">
        <v>181</v>
      </c>
      <c r="T29594">
        <v>21142</v>
      </c>
      <c r="U29594" t="s">
        <v>63</v>
      </c>
      <c r="V29594" t="s">
        <v>63</v>
      </c>
      <c r="W29594" t="s">
        <v>6132</v>
      </c>
      <c r="X29594">
        <v>70000</v>
      </c>
      <c r="Y29594">
        <v>3</v>
      </c>
      <c r="Z29594" t="s">
        <v>54</v>
      </c>
      <c r="AA29594" t="s">
        <v>55</v>
      </c>
      <c r="AB29594" t="s">
        <v>40</v>
      </c>
    </row>
    <row r="29595" spans="1:28" x14ac:dyDescent="0.3">
      <c r="A29595" s="1">
        <v>42756</v>
      </c>
      <c r="B29595" t="s">
        <v>28959</v>
      </c>
      <c r="C29595">
        <v>4</v>
      </c>
      <c r="D29595">
        <v>2</v>
      </c>
      <c r="E29595">
        <v>1</v>
      </c>
      <c r="F29595">
        <v>215</v>
      </c>
      <c r="G29595">
        <v>31</v>
      </c>
      <c r="H29595" t="s">
        <v>6278</v>
      </c>
      <c r="I29595" t="s">
        <v>43985</v>
      </c>
      <c r="J29595" t="s">
        <v>6215</v>
      </c>
      <c r="K29595">
        <v>12.027799999999999</v>
      </c>
      <c r="L29595">
        <v>33.644199999999998</v>
      </c>
      <c r="M29595" t="s">
        <v>6227</v>
      </c>
      <c r="N29595">
        <v>4</v>
      </c>
      <c r="O29595" t="s">
        <v>6217</v>
      </c>
      <c r="P29595">
        <v>25974</v>
      </c>
      <c r="Q29595" t="s">
        <v>60</v>
      </c>
      <c r="R29595" t="s">
        <v>335</v>
      </c>
      <c r="S29595" t="s">
        <v>771</v>
      </c>
      <c r="T29595">
        <v>23106</v>
      </c>
      <c r="U29595" t="s">
        <v>63</v>
      </c>
      <c r="V29595" t="s">
        <v>63</v>
      </c>
      <c r="W29595" t="s">
        <v>28960</v>
      </c>
      <c r="X29595">
        <v>70000</v>
      </c>
      <c r="Y29595">
        <v>4</v>
      </c>
      <c r="Z29595" t="s">
        <v>48</v>
      </c>
      <c r="AA29595" t="s">
        <v>55</v>
      </c>
      <c r="AB29595" t="s">
        <v>40</v>
      </c>
    </row>
    <row r="29596" spans="1:28" x14ac:dyDescent="0.3">
      <c r="A29596" s="1">
        <v>42756</v>
      </c>
      <c r="B29596" t="s">
        <v>28959</v>
      </c>
      <c r="C29596">
        <v>4</v>
      </c>
      <c r="D29596">
        <v>1</v>
      </c>
      <c r="E29596">
        <v>1</v>
      </c>
      <c r="F29596">
        <v>564</v>
      </c>
      <c r="G29596">
        <v>3</v>
      </c>
      <c r="H29596" t="s">
        <v>6265</v>
      </c>
      <c r="I29596" t="s">
        <v>44040</v>
      </c>
      <c r="J29596" t="s">
        <v>29</v>
      </c>
      <c r="K29596">
        <v>1481.9378999999999</v>
      </c>
      <c r="L29596">
        <v>2384.0700000000002</v>
      </c>
      <c r="M29596" t="s">
        <v>6234</v>
      </c>
      <c r="N29596">
        <v>1</v>
      </c>
      <c r="O29596" t="s">
        <v>31</v>
      </c>
      <c r="P29596">
        <v>25974</v>
      </c>
      <c r="Q29596" t="s">
        <v>60</v>
      </c>
      <c r="R29596" t="s">
        <v>335</v>
      </c>
      <c r="S29596" t="s">
        <v>771</v>
      </c>
      <c r="T29596">
        <v>23106</v>
      </c>
      <c r="U29596" t="s">
        <v>63</v>
      </c>
      <c r="V29596" t="s">
        <v>63</v>
      </c>
      <c r="W29596" t="s">
        <v>28960</v>
      </c>
      <c r="X29596">
        <v>70000</v>
      </c>
      <c r="Y29596">
        <v>4</v>
      </c>
      <c r="Z29596" t="s">
        <v>48</v>
      </c>
      <c r="AA29596" t="s">
        <v>55</v>
      </c>
      <c r="AB29596" t="s">
        <v>40</v>
      </c>
    </row>
    <row r="29597" spans="1:28" x14ac:dyDescent="0.3">
      <c r="A29597" s="1">
        <v>42756</v>
      </c>
      <c r="B29597" t="s">
        <v>28999</v>
      </c>
      <c r="C29597">
        <v>4</v>
      </c>
      <c r="D29597">
        <v>3</v>
      </c>
      <c r="E29597">
        <v>2</v>
      </c>
      <c r="F29597">
        <v>477</v>
      </c>
      <c r="G29597">
        <v>28</v>
      </c>
      <c r="H29597" t="s">
        <v>6242</v>
      </c>
      <c r="I29597" t="s">
        <v>43988</v>
      </c>
      <c r="J29597" t="s">
        <v>6215</v>
      </c>
      <c r="K29597">
        <v>1.8663000000000001</v>
      </c>
      <c r="L29597">
        <v>4.99</v>
      </c>
      <c r="M29597" t="s">
        <v>6244</v>
      </c>
      <c r="N29597">
        <v>4</v>
      </c>
      <c r="O29597" t="s">
        <v>6217</v>
      </c>
      <c r="P29597">
        <v>22722</v>
      </c>
      <c r="Q29597" t="s">
        <v>32</v>
      </c>
      <c r="R29597" t="s">
        <v>3959</v>
      </c>
      <c r="S29597" t="s">
        <v>1109</v>
      </c>
      <c r="T29597">
        <v>22846</v>
      </c>
      <c r="U29597" t="s">
        <v>35</v>
      </c>
      <c r="V29597" t="s">
        <v>36</v>
      </c>
      <c r="W29597" t="s">
        <v>29000</v>
      </c>
      <c r="X29597">
        <v>70000</v>
      </c>
      <c r="Y29597">
        <v>1</v>
      </c>
      <c r="Z29597" t="s">
        <v>48</v>
      </c>
      <c r="AA29597" t="s">
        <v>55</v>
      </c>
      <c r="AB29597" t="s">
        <v>75</v>
      </c>
    </row>
    <row r="29598" spans="1:28" x14ac:dyDescent="0.3">
      <c r="A29598" s="1">
        <v>42756</v>
      </c>
      <c r="B29598" t="s">
        <v>28999</v>
      </c>
      <c r="C29598">
        <v>4</v>
      </c>
      <c r="D29598">
        <v>4</v>
      </c>
      <c r="E29598">
        <v>2</v>
      </c>
      <c r="F29598">
        <v>223</v>
      </c>
      <c r="G29598">
        <v>19</v>
      </c>
      <c r="H29598" t="s">
        <v>6239</v>
      </c>
      <c r="I29598" t="s">
        <v>44012</v>
      </c>
      <c r="J29598" t="s">
        <v>29</v>
      </c>
      <c r="K29598">
        <v>5.7051999999999996</v>
      </c>
      <c r="L29598">
        <v>8.6441999999999997</v>
      </c>
      <c r="M29598" t="s">
        <v>6241</v>
      </c>
      <c r="N29598">
        <v>3</v>
      </c>
      <c r="O29598" t="s">
        <v>6231</v>
      </c>
      <c r="P29598">
        <v>22722</v>
      </c>
      <c r="Q29598" t="s">
        <v>32</v>
      </c>
      <c r="R29598" t="s">
        <v>3959</v>
      </c>
      <c r="S29598" t="s">
        <v>1109</v>
      </c>
      <c r="T29598">
        <v>22846</v>
      </c>
      <c r="U29598" t="s">
        <v>35</v>
      </c>
      <c r="V29598" t="s">
        <v>36</v>
      </c>
      <c r="W29598" t="s">
        <v>29000</v>
      </c>
      <c r="X29598">
        <v>70000</v>
      </c>
      <c r="Y29598">
        <v>1</v>
      </c>
      <c r="Z29598" t="s">
        <v>48</v>
      </c>
      <c r="AA29598" t="s">
        <v>55</v>
      </c>
      <c r="AB29598" t="s">
        <v>75</v>
      </c>
    </row>
    <row r="29599" spans="1:28" x14ac:dyDescent="0.3">
      <c r="A29599" s="1">
        <v>42756</v>
      </c>
      <c r="B29599" t="s">
        <v>28999</v>
      </c>
      <c r="C29599">
        <v>4</v>
      </c>
      <c r="D29599">
        <v>1</v>
      </c>
      <c r="E29599">
        <v>1</v>
      </c>
      <c r="F29599">
        <v>604</v>
      </c>
      <c r="G29599">
        <v>2</v>
      </c>
      <c r="H29599" t="s">
        <v>6471</v>
      </c>
      <c r="I29599" t="s">
        <v>44011</v>
      </c>
      <c r="J29599" t="s">
        <v>29</v>
      </c>
      <c r="K29599">
        <v>343.64960000000002</v>
      </c>
      <c r="L29599">
        <v>539.99</v>
      </c>
      <c r="M29599" t="s">
        <v>30</v>
      </c>
      <c r="N29599">
        <v>1</v>
      </c>
      <c r="O29599" t="s">
        <v>31</v>
      </c>
      <c r="P29599">
        <v>22722</v>
      </c>
      <c r="Q29599" t="s">
        <v>32</v>
      </c>
      <c r="R29599" t="s">
        <v>3959</v>
      </c>
      <c r="S29599" t="s">
        <v>1109</v>
      </c>
      <c r="T29599">
        <v>22846</v>
      </c>
      <c r="U29599" t="s">
        <v>35</v>
      </c>
      <c r="V29599" t="s">
        <v>36</v>
      </c>
      <c r="W29599" t="s">
        <v>29000</v>
      </c>
      <c r="X29599">
        <v>70000</v>
      </c>
      <c r="Y29599">
        <v>1</v>
      </c>
      <c r="Z29599" t="s">
        <v>48</v>
      </c>
      <c r="AA29599" t="s">
        <v>55</v>
      </c>
      <c r="AB29599" t="s">
        <v>75</v>
      </c>
    </row>
    <row r="29600" spans="1:28" x14ac:dyDescent="0.3">
      <c r="A29600" s="1">
        <v>42756</v>
      </c>
      <c r="B29600" t="s">
        <v>28999</v>
      </c>
      <c r="C29600">
        <v>4</v>
      </c>
      <c r="D29600">
        <v>2</v>
      </c>
      <c r="E29600">
        <v>2</v>
      </c>
      <c r="F29600">
        <v>479</v>
      </c>
      <c r="G29600">
        <v>28</v>
      </c>
      <c r="H29600" t="s">
        <v>6273</v>
      </c>
      <c r="I29600" t="s">
        <v>43984</v>
      </c>
      <c r="J29600" t="s">
        <v>6215</v>
      </c>
      <c r="K29600">
        <v>3.3622999999999998</v>
      </c>
      <c r="L29600">
        <v>8.99</v>
      </c>
      <c r="M29600" t="s">
        <v>6244</v>
      </c>
      <c r="N29600">
        <v>4</v>
      </c>
      <c r="O29600" t="s">
        <v>6217</v>
      </c>
      <c r="P29600">
        <v>22722</v>
      </c>
      <c r="Q29600" t="s">
        <v>32</v>
      </c>
      <c r="R29600" t="s">
        <v>3959</v>
      </c>
      <c r="S29600" t="s">
        <v>1109</v>
      </c>
      <c r="T29600">
        <v>22846</v>
      </c>
      <c r="U29600" t="s">
        <v>35</v>
      </c>
      <c r="V29600" t="s">
        <v>36</v>
      </c>
      <c r="W29600" t="s">
        <v>29000</v>
      </c>
      <c r="X29600">
        <v>70000</v>
      </c>
      <c r="Y29600">
        <v>1</v>
      </c>
      <c r="Z29600" t="s">
        <v>48</v>
      </c>
      <c r="AA29600" t="s">
        <v>55</v>
      </c>
      <c r="AB29600" t="s">
        <v>75</v>
      </c>
    </row>
    <row r="29601" spans="1:28" x14ac:dyDescent="0.3">
      <c r="A29601" s="1">
        <v>42756</v>
      </c>
      <c r="B29601" t="s">
        <v>28873</v>
      </c>
      <c r="C29601">
        <v>6</v>
      </c>
      <c r="D29601">
        <v>2</v>
      </c>
      <c r="E29601">
        <v>2</v>
      </c>
      <c r="F29601">
        <v>479</v>
      </c>
      <c r="G29601">
        <v>28</v>
      </c>
      <c r="H29601" t="s">
        <v>6273</v>
      </c>
      <c r="I29601" t="s">
        <v>43984</v>
      </c>
      <c r="J29601" t="s">
        <v>6215</v>
      </c>
      <c r="K29601">
        <v>3.3622999999999998</v>
      </c>
      <c r="L29601">
        <v>8.99</v>
      </c>
      <c r="M29601" t="s">
        <v>6244</v>
      </c>
      <c r="N29601">
        <v>4</v>
      </c>
      <c r="O29601" t="s">
        <v>6217</v>
      </c>
      <c r="P29601">
        <v>26113</v>
      </c>
      <c r="Q29601" t="s">
        <v>32</v>
      </c>
      <c r="R29601" t="s">
        <v>1164</v>
      </c>
      <c r="S29601" t="s">
        <v>1700</v>
      </c>
      <c r="T29601">
        <v>19431</v>
      </c>
      <c r="U29601" t="s">
        <v>35</v>
      </c>
      <c r="V29601" t="s">
        <v>36</v>
      </c>
      <c r="W29601" t="s">
        <v>7324</v>
      </c>
      <c r="X29601">
        <v>70000</v>
      </c>
      <c r="Y29601">
        <v>3</v>
      </c>
      <c r="Z29601" t="s">
        <v>69</v>
      </c>
      <c r="AA29601" t="s">
        <v>49</v>
      </c>
      <c r="AB29601" t="s">
        <v>40</v>
      </c>
    </row>
    <row r="29602" spans="1:28" x14ac:dyDescent="0.3">
      <c r="A29602" s="1">
        <v>42756</v>
      </c>
      <c r="B29602" t="s">
        <v>28873</v>
      </c>
      <c r="C29602">
        <v>6</v>
      </c>
      <c r="D29602">
        <v>1</v>
      </c>
      <c r="E29602">
        <v>1</v>
      </c>
      <c r="F29602">
        <v>604</v>
      </c>
      <c r="G29602">
        <v>2</v>
      </c>
      <c r="H29602" t="s">
        <v>6471</v>
      </c>
      <c r="I29602" t="s">
        <v>44011</v>
      </c>
      <c r="J29602" t="s">
        <v>29</v>
      </c>
      <c r="K29602">
        <v>343.64960000000002</v>
      </c>
      <c r="L29602">
        <v>539.99</v>
      </c>
      <c r="M29602" t="s">
        <v>30</v>
      </c>
      <c r="N29602">
        <v>1</v>
      </c>
      <c r="O29602" t="s">
        <v>31</v>
      </c>
      <c r="P29602">
        <v>26113</v>
      </c>
      <c r="Q29602" t="s">
        <v>32</v>
      </c>
      <c r="R29602" t="s">
        <v>1164</v>
      </c>
      <c r="S29602" t="s">
        <v>1700</v>
      </c>
      <c r="T29602">
        <v>19431</v>
      </c>
      <c r="U29602" t="s">
        <v>35</v>
      </c>
      <c r="V29602" t="s">
        <v>36</v>
      </c>
      <c r="W29602" t="s">
        <v>7324</v>
      </c>
      <c r="X29602">
        <v>70000</v>
      </c>
      <c r="Y29602">
        <v>3</v>
      </c>
      <c r="Z29602" t="s">
        <v>69</v>
      </c>
      <c r="AA29602" t="s">
        <v>49</v>
      </c>
      <c r="AB29602" t="s">
        <v>40</v>
      </c>
    </row>
    <row r="29603" spans="1:28" x14ac:dyDescent="0.3">
      <c r="A29603" s="1">
        <v>42756</v>
      </c>
      <c r="B29603" t="s">
        <v>28890</v>
      </c>
      <c r="C29603">
        <v>4</v>
      </c>
      <c r="D29603">
        <v>1</v>
      </c>
      <c r="E29603">
        <v>1</v>
      </c>
      <c r="F29603">
        <v>604</v>
      </c>
      <c r="G29603">
        <v>2</v>
      </c>
      <c r="H29603" t="s">
        <v>6471</v>
      </c>
      <c r="I29603" t="s">
        <v>44011</v>
      </c>
      <c r="J29603" t="s">
        <v>29</v>
      </c>
      <c r="K29603">
        <v>343.64960000000002</v>
      </c>
      <c r="L29603">
        <v>539.99</v>
      </c>
      <c r="M29603" t="s">
        <v>30</v>
      </c>
      <c r="N29603">
        <v>1</v>
      </c>
      <c r="O29603" t="s">
        <v>31</v>
      </c>
      <c r="P29603">
        <v>22770</v>
      </c>
      <c r="Q29603" t="s">
        <v>32</v>
      </c>
      <c r="R29603" t="s">
        <v>1036</v>
      </c>
      <c r="S29603" t="s">
        <v>813</v>
      </c>
      <c r="T29603">
        <v>18227</v>
      </c>
      <c r="U29603" t="s">
        <v>63</v>
      </c>
      <c r="V29603" t="s">
        <v>36</v>
      </c>
      <c r="W29603" t="s">
        <v>28891</v>
      </c>
      <c r="X29603">
        <v>70000</v>
      </c>
      <c r="Y29603">
        <v>4</v>
      </c>
      <c r="Z29603" t="s">
        <v>54</v>
      </c>
      <c r="AA29603" t="s">
        <v>55</v>
      </c>
      <c r="AB29603" t="s">
        <v>40</v>
      </c>
    </row>
    <row r="29604" spans="1:28" x14ac:dyDescent="0.3">
      <c r="A29604" s="1">
        <v>42756</v>
      </c>
      <c r="B29604" t="s">
        <v>28963</v>
      </c>
      <c r="C29604">
        <v>4</v>
      </c>
      <c r="D29604">
        <v>1</v>
      </c>
      <c r="E29604">
        <v>1</v>
      </c>
      <c r="F29604">
        <v>583</v>
      </c>
      <c r="G29604">
        <v>2</v>
      </c>
      <c r="H29604" t="s">
        <v>7062</v>
      </c>
      <c r="I29604" t="s">
        <v>44029</v>
      </c>
      <c r="J29604" t="s">
        <v>2413</v>
      </c>
      <c r="K29604">
        <v>1082.51</v>
      </c>
      <c r="L29604">
        <v>1700.99</v>
      </c>
      <c r="M29604" t="s">
        <v>30</v>
      </c>
      <c r="N29604">
        <v>1</v>
      </c>
      <c r="O29604" t="s">
        <v>31</v>
      </c>
      <c r="P29604">
        <v>20702</v>
      </c>
      <c r="Q29604" t="s">
        <v>60</v>
      </c>
      <c r="R29604" t="s">
        <v>4846</v>
      </c>
      <c r="S29604" t="s">
        <v>61</v>
      </c>
      <c r="T29604">
        <v>23262</v>
      </c>
      <c r="U29604" t="s">
        <v>35</v>
      </c>
      <c r="V29604" t="s">
        <v>63</v>
      </c>
      <c r="W29604" t="s">
        <v>28964</v>
      </c>
      <c r="X29604">
        <v>70000</v>
      </c>
      <c r="Y29604">
        <v>4</v>
      </c>
      <c r="Z29604" t="s">
        <v>48</v>
      </c>
      <c r="AA29604" t="s">
        <v>118</v>
      </c>
      <c r="AB29604" t="s">
        <v>75</v>
      </c>
    </row>
    <row r="29605" spans="1:28" x14ac:dyDescent="0.3">
      <c r="A29605" s="1">
        <v>42756</v>
      </c>
      <c r="B29605" t="s">
        <v>28963</v>
      </c>
      <c r="C29605">
        <v>4</v>
      </c>
      <c r="D29605">
        <v>2</v>
      </c>
      <c r="E29605">
        <v>1</v>
      </c>
      <c r="F29605">
        <v>235</v>
      </c>
      <c r="G29605">
        <v>21</v>
      </c>
      <c r="H29605" t="s">
        <v>6945</v>
      </c>
      <c r="I29605" t="s">
        <v>44050</v>
      </c>
      <c r="J29605" t="s">
        <v>29</v>
      </c>
      <c r="K29605">
        <v>31.724399999999999</v>
      </c>
      <c r="L29605">
        <v>48.067300000000003</v>
      </c>
      <c r="M29605" t="s">
        <v>6230</v>
      </c>
      <c r="N29605">
        <v>3</v>
      </c>
      <c r="O29605" t="s">
        <v>6231</v>
      </c>
      <c r="P29605">
        <v>20702</v>
      </c>
      <c r="Q29605" t="s">
        <v>60</v>
      </c>
      <c r="R29605" t="s">
        <v>4846</v>
      </c>
      <c r="S29605" t="s">
        <v>61</v>
      </c>
      <c r="T29605">
        <v>23262</v>
      </c>
      <c r="U29605" t="s">
        <v>35</v>
      </c>
      <c r="V29605" t="s">
        <v>63</v>
      </c>
      <c r="W29605" t="s">
        <v>28964</v>
      </c>
      <c r="X29605">
        <v>70000</v>
      </c>
      <c r="Y29605">
        <v>4</v>
      </c>
      <c r="Z29605" t="s">
        <v>48</v>
      </c>
      <c r="AA29605" t="s">
        <v>118</v>
      </c>
      <c r="AB29605" t="s">
        <v>75</v>
      </c>
    </row>
    <row r="29606" spans="1:28" x14ac:dyDescent="0.3">
      <c r="A29606" s="1">
        <v>42756</v>
      </c>
      <c r="B29606" t="s">
        <v>28911</v>
      </c>
      <c r="C29606">
        <v>10</v>
      </c>
      <c r="D29606">
        <v>2</v>
      </c>
      <c r="E29606">
        <v>1</v>
      </c>
      <c r="F29606">
        <v>489</v>
      </c>
      <c r="G29606">
        <v>21</v>
      </c>
      <c r="H29606" t="s">
        <v>6300</v>
      </c>
      <c r="I29606" t="s">
        <v>44014</v>
      </c>
      <c r="J29606" t="s">
        <v>29</v>
      </c>
      <c r="K29606">
        <v>41.572299999999998</v>
      </c>
      <c r="L29606">
        <v>53.99</v>
      </c>
      <c r="M29606" t="s">
        <v>6230</v>
      </c>
      <c r="N29606">
        <v>3</v>
      </c>
      <c r="O29606" t="s">
        <v>6231</v>
      </c>
      <c r="P29606">
        <v>24048</v>
      </c>
      <c r="Q29606" t="s">
        <v>60</v>
      </c>
      <c r="R29606" t="s">
        <v>1973</v>
      </c>
      <c r="S29606" t="s">
        <v>598</v>
      </c>
      <c r="T29606">
        <v>24948</v>
      </c>
      <c r="U29606" t="s">
        <v>63</v>
      </c>
      <c r="V29606" t="s">
        <v>63</v>
      </c>
      <c r="W29606" t="s">
        <v>28912</v>
      </c>
      <c r="X29606">
        <v>20000</v>
      </c>
      <c r="Y29606">
        <v>1</v>
      </c>
      <c r="Z29606" t="s">
        <v>54</v>
      </c>
      <c r="AA29606" t="s">
        <v>39</v>
      </c>
      <c r="AB29606" t="s">
        <v>40</v>
      </c>
    </row>
    <row r="29607" spans="1:28" x14ac:dyDescent="0.3">
      <c r="A29607" s="1">
        <v>42756</v>
      </c>
      <c r="B29607" t="s">
        <v>28911</v>
      </c>
      <c r="C29607">
        <v>10</v>
      </c>
      <c r="D29607">
        <v>1</v>
      </c>
      <c r="E29607">
        <v>1</v>
      </c>
      <c r="F29607">
        <v>383</v>
      </c>
      <c r="G29607">
        <v>2</v>
      </c>
      <c r="H29607" t="s">
        <v>2422</v>
      </c>
      <c r="I29607" t="s">
        <v>43982</v>
      </c>
      <c r="J29607" t="s">
        <v>2413</v>
      </c>
      <c r="K29607">
        <v>605.64919999999995</v>
      </c>
      <c r="L29607">
        <v>1000.4375</v>
      </c>
      <c r="M29607" t="s">
        <v>30</v>
      </c>
      <c r="N29607">
        <v>1</v>
      </c>
      <c r="O29607" t="s">
        <v>31</v>
      </c>
      <c r="P29607">
        <v>24048</v>
      </c>
      <c r="Q29607" t="s">
        <v>60</v>
      </c>
      <c r="R29607" t="s">
        <v>1973</v>
      </c>
      <c r="S29607" t="s">
        <v>598</v>
      </c>
      <c r="T29607">
        <v>24948</v>
      </c>
      <c r="U29607" t="s">
        <v>63</v>
      </c>
      <c r="V29607" t="s">
        <v>63</v>
      </c>
      <c r="W29607" t="s">
        <v>28912</v>
      </c>
      <c r="X29607">
        <v>20000</v>
      </c>
      <c r="Y29607">
        <v>1</v>
      </c>
      <c r="Z29607" t="s">
        <v>54</v>
      </c>
      <c r="AA29607" t="s">
        <v>39</v>
      </c>
      <c r="AB29607" t="s">
        <v>40</v>
      </c>
    </row>
    <row r="29608" spans="1:28" x14ac:dyDescent="0.3">
      <c r="A29608" s="1">
        <v>42756</v>
      </c>
      <c r="B29608" t="s">
        <v>28900</v>
      </c>
      <c r="C29608">
        <v>8</v>
      </c>
      <c r="D29608">
        <v>2</v>
      </c>
      <c r="E29608">
        <v>1</v>
      </c>
      <c r="F29608">
        <v>220</v>
      </c>
      <c r="G29608">
        <v>31</v>
      </c>
      <c r="H29608" t="s">
        <v>6254</v>
      </c>
      <c r="I29608" t="s">
        <v>43996</v>
      </c>
      <c r="J29608" t="s">
        <v>6215</v>
      </c>
      <c r="K29608">
        <v>12.027799999999999</v>
      </c>
      <c r="L29608">
        <v>33.644199999999998</v>
      </c>
      <c r="M29608" t="s">
        <v>6227</v>
      </c>
      <c r="N29608">
        <v>4</v>
      </c>
      <c r="O29608" t="s">
        <v>6217</v>
      </c>
      <c r="P29608">
        <v>27811</v>
      </c>
      <c r="Q29608" t="s">
        <v>60</v>
      </c>
      <c r="R29608" t="s">
        <v>2761</v>
      </c>
      <c r="S29608" t="s">
        <v>218</v>
      </c>
      <c r="T29608">
        <v>23234</v>
      </c>
      <c r="U29608" t="s">
        <v>63</v>
      </c>
      <c r="V29608" t="s">
        <v>63</v>
      </c>
      <c r="W29608" t="s">
        <v>28901</v>
      </c>
      <c r="X29608">
        <v>40000</v>
      </c>
      <c r="Y29608">
        <v>1</v>
      </c>
      <c r="Z29608" t="s">
        <v>48</v>
      </c>
      <c r="AA29608" t="s">
        <v>118</v>
      </c>
      <c r="AB29608" t="s">
        <v>40</v>
      </c>
    </row>
    <row r="29609" spans="1:28" x14ac:dyDescent="0.3">
      <c r="A29609" s="1">
        <v>42756</v>
      </c>
      <c r="B29609" t="s">
        <v>28900</v>
      </c>
      <c r="C29609">
        <v>8</v>
      </c>
      <c r="D29609">
        <v>1</v>
      </c>
      <c r="E29609">
        <v>1</v>
      </c>
      <c r="F29609">
        <v>383</v>
      </c>
      <c r="G29609">
        <v>2</v>
      </c>
      <c r="H29609" t="s">
        <v>2422</v>
      </c>
      <c r="I29609" t="s">
        <v>43982</v>
      </c>
      <c r="J29609" t="s">
        <v>2413</v>
      </c>
      <c r="K29609">
        <v>605.64919999999995</v>
      </c>
      <c r="L29609">
        <v>1000.4375</v>
      </c>
      <c r="M29609" t="s">
        <v>30</v>
      </c>
      <c r="N29609">
        <v>1</v>
      </c>
      <c r="O29609" t="s">
        <v>31</v>
      </c>
      <c r="P29609">
        <v>27811</v>
      </c>
      <c r="Q29609" t="s">
        <v>60</v>
      </c>
      <c r="R29609" t="s">
        <v>2761</v>
      </c>
      <c r="S29609" t="s">
        <v>218</v>
      </c>
      <c r="T29609">
        <v>23234</v>
      </c>
      <c r="U29609" t="s">
        <v>63</v>
      </c>
      <c r="V29609" t="s">
        <v>63</v>
      </c>
      <c r="W29609" t="s">
        <v>28901</v>
      </c>
      <c r="X29609">
        <v>40000</v>
      </c>
      <c r="Y29609">
        <v>1</v>
      </c>
      <c r="Z29609" t="s">
        <v>48</v>
      </c>
      <c r="AA29609" t="s">
        <v>118</v>
      </c>
      <c r="AB29609" t="s">
        <v>40</v>
      </c>
    </row>
    <row r="29610" spans="1:28" x14ac:dyDescent="0.3">
      <c r="A29610" s="1">
        <v>42756</v>
      </c>
      <c r="B29610" t="s">
        <v>26455</v>
      </c>
      <c r="C29610">
        <v>9</v>
      </c>
      <c r="D29610">
        <v>1</v>
      </c>
      <c r="E29610">
        <v>1</v>
      </c>
      <c r="F29610">
        <v>573</v>
      </c>
      <c r="G29610">
        <v>3</v>
      </c>
      <c r="H29610" t="s">
        <v>6232</v>
      </c>
      <c r="I29610" t="s">
        <v>44002</v>
      </c>
      <c r="J29610" t="s">
        <v>29</v>
      </c>
      <c r="K29610">
        <v>1481.9378999999999</v>
      </c>
      <c r="L29610">
        <v>2384.0700000000002</v>
      </c>
      <c r="M29610" t="s">
        <v>6234</v>
      </c>
      <c r="N29610">
        <v>1</v>
      </c>
      <c r="O29610" t="s">
        <v>31</v>
      </c>
      <c r="P29610">
        <v>11907</v>
      </c>
      <c r="Q29610" t="s">
        <v>32</v>
      </c>
      <c r="R29610" t="s">
        <v>658</v>
      </c>
      <c r="S29610" t="s">
        <v>501</v>
      </c>
      <c r="T29610">
        <v>24723</v>
      </c>
      <c r="U29610" t="s">
        <v>35</v>
      </c>
      <c r="V29610" t="s">
        <v>36</v>
      </c>
      <c r="W29610" t="s">
        <v>659</v>
      </c>
      <c r="X29610">
        <v>80000</v>
      </c>
      <c r="Y29610">
        <v>5</v>
      </c>
      <c r="Z29610" t="s">
        <v>69</v>
      </c>
      <c r="AA29610" t="s">
        <v>49</v>
      </c>
      <c r="AB29610" t="s">
        <v>40</v>
      </c>
    </row>
    <row r="29611" spans="1:28" x14ac:dyDescent="0.3">
      <c r="A29611" s="1">
        <v>42756</v>
      </c>
      <c r="B29611" t="s">
        <v>26455</v>
      </c>
      <c r="C29611">
        <v>9</v>
      </c>
      <c r="D29611">
        <v>2</v>
      </c>
      <c r="E29611">
        <v>1</v>
      </c>
      <c r="F29611">
        <v>489</v>
      </c>
      <c r="G29611">
        <v>21</v>
      </c>
      <c r="H29611" t="s">
        <v>6300</v>
      </c>
      <c r="I29611" t="s">
        <v>44014</v>
      </c>
      <c r="J29611" t="s">
        <v>29</v>
      </c>
      <c r="K29611">
        <v>41.572299999999998</v>
      </c>
      <c r="L29611">
        <v>53.99</v>
      </c>
      <c r="M29611" t="s">
        <v>6230</v>
      </c>
      <c r="N29611">
        <v>3</v>
      </c>
      <c r="O29611" t="s">
        <v>6231</v>
      </c>
      <c r="P29611">
        <v>11907</v>
      </c>
      <c r="Q29611" t="s">
        <v>32</v>
      </c>
      <c r="R29611" t="s">
        <v>658</v>
      </c>
      <c r="S29611" t="s">
        <v>501</v>
      </c>
      <c r="T29611">
        <v>24723</v>
      </c>
      <c r="U29611" t="s">
        <v>35</v>
      </c>
      <c r="V29611" t="s">
        <v>36</v>
      </c>
      <c r="W29611" t="s">
        <v>659</v>
      </c>
      <c r="X29611">
        <v>80000</v>
      </c>
      <c r="Y29611">
        <v>5</v>
      </c>
      <c r="Z29611" t="s">
        <v>69</v>
      </c>
      <c r="AA29611" t="s">
        <v>49</v>
      </c>
      <c r="AB29611" t="s">
        <v>40</v>
      </c>
    </row>
    <row r="29612" spans="1:28" x14ac:dyDescent="0.3">
      <c r="A29612" s="1">
        <v>42757</v>
      </c>
      <c r="B29612" t="s">
        <v>27682</v>
      </c>
      <c r="C29612">
        <v>4</v>
      </c>
      <c r="D29612">
        <v>2</v>
      </c>
      <c r="E29612">
        <v>2</v>
      </c>
      <c r="F29612">
        <v>477</v>
      </c>
      <c r="G29612">
        <v>28</v>
      </c>
      <c r="H29612" t="s">
        <v>6242</v>
      </c>
      <c r="I29612" t="s">
        <v>43988</v>
      </c>
      <c r="J29612" t="s">
        <v>6215</v>
      </c>
      <c r="K29612">
        <v>1.8663000000000001</v>
      </c>
      <c r="L29612">
        <v>4.99</v>
      </c>
      <c r="M29612" t="s">
        <v>6244</v>
      </c>
      <c r="N29612">
        <v>4</v>
      </c>
      <c r="O29612" t="s">
        <v>6217</v>
      </c>
      <c r="P29612">
        <v>12893</v>
      </c>
      <c r="Q29612" t="s">
        <v>32</v>
      </c>
      <c r="R29612" t="s">
        <v>6972</v>
      </c>
      <c r="S29612" t="s">
        <v>295</v>
      </c>
      <c r="T29612">
        <v>26393</v>
      </c>
      <c r="U29612" t="s">
        <v>63</v>
      </c>
      <c r="V29612" t="s">
        <v>36</v>
      </c>
      <c r="W29612" t="s">
        <v>27683</v>
      </c>
      <c r="X29612">
        <v>70000</v>
      </c>
      <c r="Y29612">
        <v>2</v>
      </c>
      <c r="Z29612" t="s">
        <v>69</v>
      </c>
      <c r="AA29612" t="s">
        <v>55</v>
      </c>
      <c r="AB29612" t="s">
        <v>40</v>
      </c>
    </row>
    <row r="29613" spans="1:28" x14ac:dyDescent="0.3">
      <c r="A29613" s="1">
        <v>42757</v>
      </c>
      <c r="B29613" t="s">
        <v>27682</v>
      </c>
      <c r="C29613">
        <v>4</v>
      </c>
      <c r="D29613">
        <v>1</v>
      </c>
      <c r="E29613">
        <v>2</v>
      </c>
      <c r="F29613">
        <v>479</v>
      </c>
      <c r="G29613">
        <v>28</v>
      </c>
      <c r="H29613" t="s">
        <v>6273</v>
      </c>
      <c r="I29613" t="s">
        <v>43984</v>
      </c>
      <c r="J29613" t="s">
        <v>6215</v>
      </c>
      <c r="K29613">
        <v>3.3622999999999998</v>
      </c>
      <c r="L29613">
        <v>8.99</v>
      </c>
      <c r="M29613" t="s">
        <v>6244</v>
      </c>
      <c r="N29613">
        <v>4</v>
      </c>
      <c r="O29613" t="s">
        <v>6217</v>
      </c>
      <c r="P29613">
        <v>12893</v>
      </c>
      <c r="Q29613" t="s">
        <v>32</v>
      </c>
      <c r="R29613" t="s">
        <v>6972</v>
      </c>
      <c r="S29613" t="s">
        <v>295</v>
      </c>
      <c r="T29613">
        <v>26393</v>
      </c>
      <c r="U29613" t="s">
        <v>63</v>
      </c>
      <c r="V29613" t="s">
        <v>36</v>
      </c>
      <c r="W29613" t="s">
        <v>27683</v>
      </c>
      <c r="X29613">
        <v>70000</v>
      </c>
      <c r="Y29613">
        <v>2</v>
      </c>
      <c r="Z29613" t="s">
        <v>69</v>
      </c>
      <c r="AA29613" t="s">
        <v>55</v>
      </c>
      <c r="AB29613" t="s">
        <v>40</v>
      </c>
    </row>
    <row r="29614" spans="1:28" x14ac:dyDescent="0.3">
      <c r="A29614" s="1">
        <v>42757</v>
      </c>
      <c r="B29614" t="s">
        <v>29132</v>
      </c>
      <c r="C29614">
        <v>9</v>
      </c>
      <c r="D29614">
        <v>1</v>
      </c>
      <c r="E29614">
        <v>2</v>
      </c>
      <c r="F29614">
        <v>536</v>
      </c>
      <c r="G29614">
        <v>37</v>
      </c>
      <c r="H29614" t="s">
        <v>6555</v>
      </c>
      <c r="I29614" t="s">
        <v>44010</v>
      </c>
      <c r="J29614" t="s">
        <v>6215</v>
      </c>
      <c r="K29614">
        <v>11.2163</v>
      </c>
      <c r="L29614">
        <v>29.99</v>
      </c>
      <c r="M29614" t="s">
        <v>6222</v>
      </c>
      <c r="N29614">
        <v>4</v>
      </c>
      <c r="O29614" t="s">
        <v>6217</v>
      </c>
      <c r="P29614">
        <v>16619</v>
      </c>
      <c r="Q29614" t="s">
        <v>32</v>
      </c>
      <c r="R29614" t="s">
        <v>2158</v>
      </c>
      <c r="S29614" t="s">
        <v>34</v>
      </c>
      <c r="T29614">
        <v>27154</v>
      </c>
      <c r="U29614" t="s">
        <v>63</v>
      </c>
      <c r="V29614" t="s">
        <v>36</v>
      </c>
      <c r="W29614" t="s">
        <v>16041</v>
      </c>
      <c r="X29614">
        <v>120000</v>
      </c>
      <c r="Y29614">
        <v>5</v>
      </c>
      <c r="Z29614" t="s">
        <v>211</v>
      </c>
      <c r="AA29614" t="s">
        <v>55</v>
      </c>
      <c r="AB29614" t="s">
        <v>75</v>
      </c>
    </row>
    <row r="29615" spans="1:28" x14ac:dyDescent="0.3">
      <c r="A29615" s="1">
        <v>42757</v>
      </c>
      <c r="B29615" t="s">
        <v>29014</v>
      </c>
      <c r="C29615">
        <v>9</v>
      </c>
      <c r="D29615">
        <v>1</v>
      </c>
      <c r="E29615">
        <v>1</v>
      </c>
      <c r="F29615">
        <v>537</v>
      </c>
      <c r="G29615">
        <v>37</v>
      </c>
      <c r="H29615" t="s">
        <v>6291</v>
      </c>
      <c r="I29615" t="s">
        <v>43997</v>
      </c>
      <c r="J29615" t="s">
        <v>6215</v>
      </c>
      <c r="K29615">
        <v>13.09</v>
      </c>
      <c r="L29615">
        <v>35</v>
      </c>
      <c r="M29615" t="s">
        <v>6222</v>
      </c>
      <c r="N29615">
        <v>4</v>
      </c>
      <c r="O29615" t="s">
        <v>6217</v>
      </c>
      <c r="P29615">
        <v>21175</v>
      </c>
      <c r="Q29615" t="s">
        <v>60</v>
      </c>
      <c r="R29615" t="s">
        <v>3850</v>
      </c>
      <c r="S29615" t="s">
        <v>193</v>
      </c>
      <c r="T29615">
        <v>24677</v>
      </c>
      <c r="U29615" t="s">
        <v>35</v>
      </c>
      <c r="V29615" t="s">
        <v>63</v>
      </c>
      <c r="W29615" t="s">
        <v>29015</v>
      </c>
      <c r="X29615">
        <v>80000</v>
      </c>
      <c r="Y29615">
        <v>5</v>
      </c>
      <c r="Z29615" t="s">
        <v>69</v>
      </c>
      <c r="AA29615" t="s">
        <v>49</v>
      </c>
      <c r="AB29615" t="s">
        <v>40</v>
      </c>
    </row>
    <row r="29616" spans="1:28" x14ac:dyDescent="0.3">
      <c r="A29616" s="1">
        <v>42757</v>
      </c>
      <c r="B29616" t="s">
        <v>29034</v>
      </c>
      <c r="C29616">
        <v>9</v>
      </c>
      <c r="D29616">
        <v>1</v>
      </c>
      <c r="E29616">
        <v>2</v>
      </c>
      <c r="F29616">
        <v>528</v>
      </c>
      <c r="G29616">
        <v>37</v>
      </c>
      <c r="H29616" t="s">
        <v>6288</v>
      </c>
      <c r="I29616" t="s">
        <v>43998</v>
      </c>
      <c r="J29616" t="s">
        <v>6215</v>
      </c>
      <c r="K29616">
        <v>1.8663000000000001</v>
      </c>
      <c r="L29616">
        <v>4.99</v>
      </c>
      <c r="M29616" t="s">
        <v>6222</v>
      </c>
      <c r="N29616">
        <v>4</v>
      </c>
      <c r="O29616" t="s">
        <v>6217</v>
      </c>
      <c r="P29616">
        <v>25131</v>
      </c>
      <c r="Q29616" t="s">
        <v>60</v>
      </c>
      <c r="R29616" t="s">
        <v>1558</v>
      </c>
      <c r="S29616" t="s">
        <v>137</v>
      </c>
      <c r="T29616">
        <v>24024</v>
      </c>
      <c r="U29616" t="s">
        <v>63</v>
      </c>
      <c r="V29616" t="s">
        <v>63</v>
      </c>
      <c r="W29616" t="s">
        <v>29035</v>
      </c>
      <c r="X29616">
        <v>70000</v>
      </c>
      <c r="Y29616">
        <v>5</v>
      </c>
      <c r="Z29616" t="s">
        <v>48</v>
      </c>
      <c r="AA29616" t="s">
        <v>55</v>
      </c>
      <c r="AB29616" t="s">
        <v>40</v>
      </c>
    </row>
    <row r="29617" spans="1:28" x14ac:dyDescent="0.3">
      <c r="A29617" s="1">
        <v>42757</v>
      </c>
      <c r="B29617" t="s">
        <v>29102</v>
      </c>
      <c r="C29617">
        <v>9</v>
      </c>
      <c r="D29617">
        <v>2</v>
      </c>
      <c r="E29617">
        <v>2</v>
      </c>
      <c r="F29617">
        <v>479</v>
      </c>
      <c r="G29617">
        <v>28</v>
      </c>
      <c r="H29617" t="s">
        <v>6273</v>
      </c>
      <c r="I29617" t="s">
        <v>43984</v>
      </c>
      <c r="J29617" t="s">
        <v>6215</v>
      </c>
      <c r="K29617">
        <v>3.3622999999999998</v>
      </c>
      <c r="L29617">
        <v>8.99</v>
      </c>
      <c r="M29617" t="s">
        <v>6244</v>
      </c>
      <c r="N29617">
        <v>4</v>
      </c>
      <c r="O29617" t="s">
        <v>6217</v>
      </c>
      <c r="P29617">
        <v>16709</v>
      </c>
      <c r="Q29617" t="s">
        <v>60</v>
      </c>
      <c r="R29617" t="s">
        <v>963</v>
      </c>
      <c r="S29617" t="s">
        <v>209</v>
      </c>
      <c r="T29617">
        <v>13317</v>
      </c>
      <c r="U29617" t="s">
        <v>63</v>
      </c>
      <c r="V29617" t="s">
        <v>63</v>
      </c>
      <c r="W29617" t="s">
        <v>29103</v>
      </c>
      <c r="X29617">
        <v>30000</v>
      </c>
      <c r="Y29617">
        <v>2</v>
      </c>
      <c r="Z29617" t="s">
        <v>54</v>
      </c>
      <c r="AA29617" t="s">
        <v>70</v>
      </c>
      <c r="AB29617" t="s">
        <v>75</v>
      </c>
    </row>
    <row r="29618" spans="1:28" x14ac:dyDescent="0.3">
      <c r="A29618" s="1">
        <v>42757</v>
      </c>
      <c r="B29618" t="s">
        <v>29102</v>
      </c>
      <c r="C29618">
        <v>9</v>
      </c>
      <c r="D29618">
        <v>1</v>
      </c>
      <c r="E29618">
        <v>2</v>
      </c>
      <c r="F29618">
        <v>477</v>
      </c>
      <c r="G29618">
        <v>28</v>
      </c>
      <c r="H29618" t="s">
        <v>6242</v>
      </c>
      <c r="I29618" t="s">
        <v>43988</v>
      </c>
      <c r="J29618" t="s">
        <v>6215</v>
      </c>
      <c r="K29618">
        <v>1.8663000000000001</v>
      </c>
      <c r="L29618">
        <v>4.99</v>
      </c>
      <c r="M29618" t="s">
        <v>6244</v>
      </c>
      <c r="N29618">
        <v>4</v>
      </c>
      <c r="O29618" t="s">
        <v>6217</v>
      </c>
      <c r="P29618">
        <v>16709</v>
      </c>
      <c r="Q29618" t="s">
        <v>60</v>
      </c>
      <c r="R29618" t="s">
        <v>963</v>
      </c>
      <c r="S29618" t="s">
        <v>209</v>
      </c>
      <c r="T29618">
        <v>13317</v>
      </c>
      <c r="U29618" t="s">
        <v>63</v>
      </c>
      <c r="V29618" t="s">
        <v>63</v>
      </c>
      <c r="W29618" t="s">
        <v>29103</v>
      </c>
      <c r="X29618">
        <v>30000</v>
      </c>
      <c r="Y29618">
        <v>2</v>
      </c>
      <c r="Z29618" t="s">
        <v>54</v>
      </c>
      <c r="AA29618" t="s">
        <v>70</v>
      </c>
      <c r="AB29618" t="s">
        <v>75</v>
      </c>
    </row>
    <row r="29619" spans="1:28" x14ac:dyDescent="0.3">
      <c r="A29619" s="1">
        <v>42757</v>
      </c>
      <c r="B29619" t="s">
        <v>29102</v>
      </c>
      <c r="C29619">
        <v>9</v>
      </c>
      <c r="D29619">
        <v>3</v>
      </c>
      <c r="E29619">
        <v>1</v>
      </c>
      <c r="F29619">
        <v>491</v>
      </c>
      <c r="G29619">
        <v>21</v>
      </c>
      <c r="H29619" t="s">
        <v>6247</v>
      </c>
      <c r="I29619" t="s">
        <v>44037</v>
      </c>
      <c r="J29619" t="s">
        <v>29</v>
      </c>
      <c r="K29619">
        <v>41.572299999999998</v>
      </c>
      <c r="L29619">
        <v>53.99</v>
      </c>
      <c r="M29619" t="s">
        <v>6230</v>
      </c>
      <c r="N29619">
        <v>3</v>
      </c>
      <c r="O29619" t="s">
        <v>6231</v>
      </c>
      <c r="P29619">
        <v>16709</v>
      </c>
      <c r="Q29619" t="s">
        <v>60</v>
      </c>
      <c r="R29619" t="s">
        <v>963</v>
      </c>
      <c r="S29619" t="s">
        <v>209</v>
      </c>
      <c r="T29619">
        <v>13317</v>
      </c>
      <c r="U29619" t="s">
        <v>63</v>
      </c>
      <c r="V29619" t="s">
        <v>63</v>
      </c>
      <c r="W29619" t="s">
        <v>29103</v>
      </c>
      <c r="X29619">
        <v>30000</v>
      </c>
      <c r="Y29619">
        <v>2</v>
      </c>
      <c r="Z29619" t="s">
        <v>54</v>
      </c>
      <c r="AA29619" t="s">
        <v>70</v>
      </c>
      <c r="AB29619" t="s">
        <v>75</v>
      </c>
    </row>
    <row r="29620" spans="1:28" x14ac:dyDescent="0.3">
      <c r="A29620" s="1">
        <v>42757</v>
      </c>
      <c r="B29620" t="s">
        <v>29070</v>
      </c>
      <c r="C29620">
        <v>10</v>
      </c>
      <c r="D29620">
        <v>1</v>
      </c>
      <c r="E29620">
        <v>1</v>
      </c>
      <c r="F29620">
        <v>597</v>
      </c>
      <c r="G29620">
        <v>1</v>
      </c>
      <c r="H29620" t="s">
        <v>8552</v>
      </c>
      <c r="I29620" t="s">
        <v>44054</v>
      </c>
      <c r="J29620" t="s">
        <v>29</v>
      </c>
      <c r="K29620">
        <v>294.5797</v>
      </c>
      <c r="L29620">
        <v>539.99</v>
      </c>
      <c r="M29620" t="s">
        <v>59</v>
      </c>
      <c r="N29620">
        <v>1</v>
      </c>
      <c r="O29620" t="s">
        <v>31</v>
      </c>
      <c r="P29620">
        <v>19173</v>
      </c>
      <c r="Q29620" t="s">
        <v>32</v>
      </c>
      <c r="R29620" t="s">
        <v>2262</v>
      </c>
      <c r="S29620" t="s">
        <v>462</v>
      </c>
      <c r="T29620">
        <v>27107</v>
      </c>
      <c r="U29620" t="s">
        <v>63</v>
      </c>
      <c r="V29620" t="s">
        <v>36</v>
      </c>
      <c r="W29620" t="s">
        <v>3744</v>
      </c>
      <c r="X29620">
        <v>40000</v>
      </c>
      <c r="Y29620">
        <v>1</v>
      </c>
      <c r="Z29620" t="s">
        <v>48</v>
      </c>
      <c r="AA29620" t="s">
        <v>118</v>
      </c>
      <c r="AB29620" t="s">
        <v>40</v>
      </c>
    </row>
    <row r="29621" spans="1:28" x14ac:dyDescent="0.3">
      <c r="A29621" s="1">
        <v>42757</v>
      </c>
      <c r="B29621" t="s">
        <v>29070</v>
      </c>
      <c r="C29621">
        <v>10</v>
      </c>
      <c r="D29621">
        <v>2</v>
      </c>
      <c r="E29621">
        <v>1</v>
      </c>
      <c r="F29621">
        <v>490</v>
      </c>
      <c r="G29621">
        <v>21</v>
      </c>
      <c r="H29621" t="s">
        <v>6419</v>
      </c>
      <c r="I29621" t="s">
        <v>44026</v>
      </c>
      <c r="J29621" t="s">
        <v>29</v>
      </c>
      <c r="K29621">
        <v>41.572299999999998</v>
      </c>
      <c r="L29621">
        <v>53.99</v>
      </c>
      <c r="M29621" t="s">
        <v>6230</v>
      </c>
      <c r="N29621">
        <v>3</v>
      </c>
      <c r="O29621" t="s">
        <v>6231</v>
      </c>
      <c r="P29621">
        <v>19173</v>
      </c>
      <c r="Q29621" t="s">
        <v>32</v>
      </c>
      <c r="R29621" t="s">
        <v>2262</v>
      </c>
      <c r="S29621" t="s">
        <v>462</v>
      </c>
      <c r="T29621">
        <v>27107</v>
      </c>
      <c r="U29621" t="s">
        <v>63</v>
      </c>
      <c r="V29621" t="s">
        <v>36</v>
      </c>
      <c r="W29621" t="s">
        <v>3744</v>
      </c>
      <c r="X29621">
        <v>40000</v>
      </c>
      <c r="Y29621">
        <v>1</v>
      </c>
      <c r="Z29621" t="s">
        <v>48</v>
      </c>
      <c r="AA29621" t="s">
        <v>118</v>
      </c>
      <c r="AB29621" t="s">
        <v>40</v>
      </c>
    </row>
    <row r="29622" spans="1:28" x14ac:dyDescent="0.3">
      <c r="A29622" s="1">
        <v>42757</v>
      </c>
      <c r="B29622" t="s">
        <v>29122</v>
      </c>
      <c r="C29622">
        <v>7</v>
      </c>
      <c r="D29622">
        <v>1</v>
      </c>
      <c r="E29622">
        <v>1</v>
      </c>
      <c r="F29622">
        <v>594</v>
      </c>
      <c r="G29622">
        <v>1</v>
      </c>
      <c r="H29622" t="s">
        <v>8042</v>
      </c>
      <c r="I29622" t="s">
        <v>44062</v>
      </c>
      <c r="J29622" t="s">
        <v>29</v>
      </c>
      <c r="K29622">
        <v>308.21789999999999</v>
      </c>
      <c r="L29622">
        <v>564.99</v>
      </c>
      <c r="M29622" t="s">
        <v>59</v>
      </c>
      <c r="N29622">
        <v>1</v>
      </c>
      <c r="O29622" t="s">
        <v>31</v>
      </c>
      <c r="P29622">
        <v>14995</v>
      </c>
      <c r="Q29622" t="s">
        <v>114</v>
      </c>
      <c r="R29622" t="s">
        <v>2572</v>
      </c>
      <c r="S29622" t="s">
        <v>268</v>
      </c>
      <c r="T29622">
        <v>27158</v>
      </c>
      <c r="U29622" t="s">
        <v>35</v>
      </c>
      <c r="V29622" t="s">
        <v>36</v>
      </c>
      <c r="W29622" t="s">
        <v>2887</v>
      </c>
      <c r="X29622">
        <v>20000</v>
      </c>
      <c r="Y29622">
        <v>0</v>
      </c>
      <c r="Z29622" t="s">
        <v>211</v>
      </c>
      <c r="AA29622" t="s">
        <v>39</v>
      </c>
      <c r="AB29622" t="s">
        <v>75</v>
      </c>
    </row>
    <row r="29623" spans="1:28" x14ac:dyDescent="0.3">
      <c r="A29623" s="1">
        <v>42757</v>
      </c>
      <c r="B29623" t="s">
        <v>29122</v>
      </c>
      <c r="C29623">
        <v>7</v>
      </c>
      <c r="D29623">
        <v>2</v>
      </c>
      <c r="E29623">
        <v>2</v>
      </c>
      <c r="F29623">
        <v>485</v>
      </c>
      <c r="G29623">
        <v>30</v>
      </c>
      <c r="H29623" t="s">
        <v>6213</v>
      </c>
      <c r="I29623" t="s">
        <v>44008</v>
      </c>
      <c r="J29623" t="s">
        <v>6215</v>
      </c>
      <c r="K29623">
        <v>8.2204999999999995</v>
      </c>
      <c r="L29623">
        <v>21.98</v>
      </c>
      <c r="M29623" t="s">
        <v>6216</v>
      </c>
      <c r="N29623">
        <v>4</v>
      </c>
      <c r="O29623" t="s">
        <v>6217</v>
      </c>
      <c r="P29623">
        <v>14995</v>
      </c>
      <c r="Q29623" t="s">
        <v>114</v>
      </c>
      <c r="R29623" t="s">
        <v>2572</v>
      </c>
      <c r="S29623" t="s">
        <v>268</v>
      </c>
      <c r="T29623">
        <v>27158</v>
      </c>
      <c r="U29623" t="s">
        <v>35</v>
      </c>
      <c r="V29623" t="s">
        <v>36</v>
      </c>
      <c r="W29623" t="s">
        <v>2887</v>
      </c>
      <c r="X29623">
        <v>20000</v>
      </c>
      <c r="Y29623">
        <v>0</v>
      </c>
      <c r="Z29623" t="s">
        <v>211</v>
      </c>
      <c r="AA29623" t="s">
        <v>39</v>
      </c>
      <c r="AB29623" t="s">
        <v>75</v>
      </c>
    </row>
    <row r="29624" spans="1:28" x14ac:dyDescent="0.3">
      <c r="A29624" s="1">
        <v>42757</v>
      </c>
      <c r="B29624" t="s">
        <v>29122</v>
      </c>
      <c r="C29624">
        <v>7</v>
      </c>
      <c r="D29624">
        <v>3</v>
      </c>
      <c r="E29624">
        <v>1</v>
      </c>
      <c r="F29624">
        <v>473</v>
      </c>
      <c r="G29624">
        <v>25</v>
      </c>
      <c r="H29624" t="s">
        <v>6538</v>
      </c>
      <c r="I29624" t="s">
        <v>44038</v>
      </c>
      <c r="J29624" t="s">
        <v>29</v>
      </c>
      <c r="K29624">
        <v>23.748999999999999</v>
      </c>
      <c r="L29624">
        <v>63.5</v>
      </c>
      <c r="M29624" t="s">
        <v>6429</v>
      </c>
      <c r="N29624">
        <v>3</v>
      </c>
      <c r="O29624" t="s">
        <v>6231</v>
      </c>
      <c r="P29624">
        <v>14995</v>
      </c>
      <c r="Q29624" t="s">
        <v>114</v>
      </c>
      <c r="R29624" t="s">
        <v>2572</v>
      </c>
      <c r="S29624" t="s">
        <v>268</v>
      </c>
      <c r="T29624">
        <v>27158</v>
      </c>
      <c r="U29624" t="s">
        <v>35</v>
      </c>
      <c r="V29624" t="s">
        <v>36</v>
      </c>
      <c r="W29624" t="s">
        <v>2887</v>
      </c>
      <c r="X29624">
        <v>20000</v>
      </c>
      <c r="Y29624">
        <v>0</v>
      </c>
      <c r="Z29624" t="s">
        <v>211</v>
      </c>
      <c r="AA29624" t="s">
        <v>39</v>
      </c>
      <c r="AB29624" t="s">
        <v>75</v>
      </c>
    </row>
    <row r="29625" spans="1:28" x14ac:dyDescent="0.3">
      <c r="A29625" s="1">
        <v>42757</v>
      </c>
      <c r="B29625" t="s">
        <v>29083</v>
      </c>
      <c r="C29625">
        <v>10</v>
      </c>
      <c r="D29625">
        <v>2</v>
      </c>
      <c r="E29625">
        <v>2</v>
      </c>
      <c r="F29625">
        <v>479</v>
      </c>
      <c r="G29625">
        <v>28</v>
      </c>
      <c r="H29625" t="s">
        <v>6273</v>
      </c>
      <c r="I29625" t="s">
        <v>43984</v>
      </c>
      <c r="J29625" t="s">
        <v>6215</v>
      </c>
      <c r="K29625">
        <v>3.3622999999999998</v>
      </c>
      <c r="L29625">
        <v>8.99</v>
      </c>
      <c r="M29625" t="s">
        <v>6244</v>
      </c>
      <c r="N29625">
        <v>4</v>
      </c>
      <c r="O29625" t="s">
        <v>6217</v>
      </c>
      <c r="P29625">
        <v>20862</v>
      </c>
      <c r="Q29625" t="s">
        <v>60</v>
      </c>
      <c r="R29625" t="s">
        <v>148</v>
      </c>
      <c r="S29625" t="s">
        <v>4438</v>
      </c>
      <c r="T29625">
        <v>25488</v>
      </c>
      <c r="U29625" t="s">
        <v>63</v>
      </c>
      <c r="V29625" t="s">
        <v>63</v>
      </c>
      <c r="W29625" t="s">
        <v>4439</v>
      </c>
      <c r="X29625">
        <v>40000</v>
      </c>
      <c r="Y29625">
        <v>0</v>
      </c>
      <c r="Z29625" t="s">
        <v>69</v>
      </c>
      <c r="AA29625" t="s">
        <v>70</v>
      </c>
      <c r="AB29625" t="s">
        <v>40</v>
      </c>
    </row>
    <row r="29626" spans="1:28" x14ac:dyDescent="0.3">
      <c r="A29626" s="1">
        <v>42757</v>
      </c>
      <c r="B29626" t="s">
        <v>29083</v>
      </c>
      <c r="C29626">
        <v>10</v>
      </c>
      <c r="D29626">
        <v>3</v>
      </c>
      <c r="E29626">
        <v>2</v>
      </c>
      <c r="F29626">
        <v>477</v>
      </c>
      <c r="G29626">
        <v>28</v>
      </c>
      <c r="H29626" t="s">
        <v>6242</v>
      </c>
      <c r="I29626" t="s">
        <v>43988</v>
      </c>
      <c r="J29626" t="s">
        <v>6215</v>
      </c>
      <c r="K29626">
        <v>1.8663000000000001</v>
      </c>
      <c r="L29626">
        <v>4.99</v>
      </c>
      <c r="M29626" t="s">
        <v>6244</v>
      </c>
      <c r="N29626">
        <v>4</v>
      </c>
      <c r="O29626" t="s">
        <v>6217</v>
      </c>
      <c r="P29626">
        <v>20862</v>
      </c>
      <c r="Q29626" t="s">
        <v>60</v>
      </c>
      <c r="R29626" t="s">
        <v>148</v>
      </c>
      <c r="S29626" t="s">
        <v>4438</v>
      </c>
      <c r="T29626">
        <v>25488</v>
      </c>
      <c r="U29626" t="s">
        <v>63</v>
      </c>
      <c r="V29626" t="s">
        <v>63</v>
      </c>
      <c r="W29626" t="s">
        <v>4439</v>
      </c>
      <c r="X29626">
        <v>40000</v>
      </c>
      <c r="Y29626">
        <v>0</v>
      </c>
      <c r="Z29626" t="s">
        <v>69</v>
      </c>
      <c r="AA29626" t="s">
        <v>70</v>
      </c>
      <c r="AB29626" t="s">
        <v>40</v>
      </c>
    </row>
    <row r="29627" spans="1:28" x14ac:dyDescent="0.3">
      <c r="A29627" s="1">
        <v>42757</v>
      </c>
      <c r="B29627" t="s">
        <v>29083</v>
      </c>
      <c r="C29627">
        <v>10</v>
      </c>
      <c r="D29627">
        <v>1</v>
      </c>
      <c r="E29627">
        <v>1</v>
      </c>
      <c r="F29627">
        <v>379</v>
      </c>
      <c r="G29627">
        <v>2</v>
      </c>
      <c r="H29627" t="s">
        <v>1618</v>
      </c>
      <c r="I29627" t="s">
        <v>43973</v>
      </c>
      <c r="J29627" t="s">
        <v>29</v>
      </c>
      <c r="K29627">
        <v>1320.6838</v>
      </c>
      <c r="L29627">
        <v>2181.5625</v>
      </c>
      <c r="M29627" t="s">
        <v>30</v>
      </c>
      <c r="N29627">
        <v>1</v>
      </c>
      <c r="O29627" t="s">
        <v>31</v>
      </c>
      <c r="P29627">
        <v>20862</v>
      </c>
      <c r="Q29627" t="s">
        <v>60</v>
      </c>
      <c r="R29627" t="s">
        <v>148</v>
      </c>
      <c r="S29627" t="s">
        <v>4438</v>
      </c>
      <c r="T29627">
        <v>25488</v>
      </c>
      <c r="U29627" t="s">
        <v>63</v>
      </c>
      <c r="V29627" t="s">
        <v>63</v>
      </c>
      <c r="W29627" t="s">
        <v>4439</v>
      </c>
      <c r="X29627">
        <v>40000</v>
      </c>
      <c r="Y29627">
        <v>0</v>
      </c>
      <c r="Z29627" t="s">
        <v>69</v>
      </c>
      <c r="AA29627" t="s">
        <v>70</v>
      </c>
      <c r="AB29627" t="s">
        <v>40</v>
      </c>
    </row>
    <row r="29628" spans="1:28" x14ac:dyDescent="0.3">
      <c r="A29628" s="1">
        <v>42757</v>
      </c>
      <c r="B29628" t="s">
        <v>29084</v>
      </c>
      <c r="C29628">
        <v>8</v>
      </c>
      <c r="D29628">
        <v>1</v>
      </c>
      <c r="E29628">
        <v>1</v>
      </c>
      <c r="F29628">
        <v>379</v>
      </c>
      <c r="G29628">
        <v>2</v>
      </c>
      <c r="H29628" t="s">
        <v>1618</v>
      </c>
      <c r="I29628" t="s">
        <v>43973</v>
      </c>
      <c r="J29628" t="s">
        <v>29</v>
      </c>
      <c r="K29628">
        <v>1320.6838</v>
      </c>
      <c r="L29628">
        <v>2181.5625</v>
      </c>
      <c r="M29628" t="s">
        <v>30</v>
      </c>
      <c r="N29628">
        <v>1</v>
      </c>
      <c r="O29628" t="s">
        <v>31</v>
      </c>
      <c r="P29628">
        <v>28901</v>
      </c>
      <c r="Q29628" t="s">
        <v>32</v>
      </c>
      <c r="R29628" t="s">
        <v>2202</v>
      </c>
      <c r="S29628" t="s">
        <v>6038</v>
      </c>
      <c r="T29628">
        <v>19384</v>
      </c>
      <c r="U29628" t="s">
        <v>63</v>
      </c>
      <c r="V29628" t="s">
        <v>36</v>
      </c>
      <c r="W29628" t="s">
        <v>29085</v>
      </c>
      <c r="X29628">
        <v>120000</v>
      </c>
      <c r="Y29628">
        <v>2</v>
      </c>
      <c r="Z29628" t="s">
        <v>48</v>
      </c>
      <c r="AA29628" t="s">
        <v>49</v>
      </c>
      <c r="AB29628" t="s">
        <v>40</v>
      </c>
    </row>
    <row r="29629" spans="1:28" x14ac:dyDescent="0.3">
      <c r="A29629" s="1">
        <v>42757</v>
      </c>
      <c r="B29629" t="s">
        <v>29039</v>
      </c>
      <c r="C29629">
        <v>8</v>
      </c>
      <c r="D29629">
        <v>4</v>
      </c>
      <c r="E29629">
        <v>1</v>
      </c>
      <c r="F29629">
        <v>214</v>
      </c>
      <c r="G29629">
        <v>31</v>
      </c>
      <c r="H29629" t="s">
        <v>6225</v>
      </c>
      <c r="I29629" t="s">
        <v>43993</v>
      </c>
      <c r="J29629" t="s">
        <v>6215</v>
      </c>
      <c r="K29629">
        <v>13.0863</v>
      </c>
      <c r="L29629">
        <v>34.99</v>
      </c>
      <c r="M29629" t="s">
        <v>6227</v>
      </c>
      <c r="N29629">
        <v>4</v>
      </c>
      <c r="O29629" t="s">
        <v>6217</v>
      </c>
      <c r="P29629">
        <v>16429</v>
      </c>
      <c r="Q29629" t="s">
        <v>32</v>
      </c>
      <c r="R29629" t="s">
        <v>202</v>
      </c>
      <c r="S29629" t="s">
        <v>177</v>
      </c>
      <c r="T29629">
        <v>22935</v>
      </c>
      <c r="U29629" t="s">
        <v>63</v>
      </c>
      <c r="V29629" t="s">
        <v>36</v>
      </c>
      <c r="W29629" t="s">
        <v>3401</v>
      </c>
      <c r="X29629">
        <v>30000</v>
      </c>
      <c r="Y29629">
        <v>1</v>
      </c>
      <c r="Z29629" t="s">
        <v>54</v>
      </c>
      <c r="AA29629" t="s">
        <v>70</v>
      </c>
      <c r="AB29629" t="s">
        <v>40</v>
      </c>
    </row>
    <row r="29630" spans="1:28" x14ac:dyDescent="0.3">
      <c r="A29630" s="1">
        <v>42757</v>
      </c>
      <c r="B29630" t="s">
        <v>29039</v>
      </c>
      <c r="C29630">
        <v>8</v>
      </c>
      <c r="D29630">
        <v>1</v>
      </c>
      <c r="E29630">
        <v>1</v>
      </c>
      <c r="F29630">
        <v>377</v>
      </c>
      <c r="G29630">
        <v>2</v>
      </c>
      <c r="H29630" t="s">
        <v>1518</v>
      </c>
      <c r="I29630" t="s">
        <v>43972</v>
      </c>
      <c r="J29630" t="s">
        <v>29</v>
      </c>
      <c r="K29630">
        <v>1320.6838</v>
      </c>
      <c r="L29630">
        <v>2181.5625</v>
      </c>
      <c r="M29630" t="s">
        <v>30</v>
      </c>
      <c r="N29630">
        <v>1</v>
      </c>
      <c r="O29630" t="s">
        <v>31</v>
      </c>
      <c r="P29630">
        <v>16429</v>
      </c>
      <c r="Q29630" t="s">
        <v>32</v>
      </c>
      <c r="R29630" t="s">
        <v>202</v>
      </c>
      <c r="S29630" t="s">
        <v>177</v>
      </c>
      <c r="T29630">
        <v>22935</v>
      </c>
      <c r="U29630" t="s">
        <v>63</v>
      </c>
      <c r="V29630" t="s">
        <v>36</v>
      </c>
      <c r="W29630" t="s">
        <v>3401</v>
      </c>
      <c r="X29630">
        <v>30000</v>
      </c>
      <c r="Y29630">
        <v>1</v>
      </c>
      <c r="Z29630" t="s">
        <v>54</v>
      </c>
      <c r="AA29630" t="s">
        <v>70</v>
      </c>
      <c r="AB29630" t="s">
        <v>40</v>
      </c>
    </row>
    <row r="29631" spans="1:28" x14ac:dyDescent="0.3">
      <c r="A29631" s="1">
        <v>42757</v>
      </c>
      <c r="B29631" t="s">
        <v>29039</v>
      </c>
      <c r="C29631">
        <v>8</v>
      </c>
      <c r="D29631">
        <v>2</v>
      </c>
      <c r="E29631">
        <v>1</v>
      </c>
      <c r="F29631">
        <v>540</v>
      </c>
      <c r="G29631">
        <v>37</v>
      </c>
      <c r="H29631" t="s">
        <v>6285</v>
      </c>
      <c r="I29631" t="s">
        <v>43990</v>
      </c>
      <c r="J29631" t="s">
        <v>6215</v>
      </c>
      <c r="K29631">
        <v>12.192399999999999</v>
      </c>
      <c r="L29631">
        <v>32.6</v>
      </c>
      <c r="M29631" t="s">
        <v>6222</v>
      </c>
      <c r="N29631">
        <v>4</v>
      </c>
      <c r="O29631" t="s">
        <v>6217</v>
      </c>
      <c r="P29631">
        <v>16429</v>
      </c>
      <c r="Q29631" t="s">
        <v>32</v>
      </c>
      <c r="R29631" t="s">
        <v>202</v>
      </c>
      <c r="S29631" t="s">
        <v>177</v>
      </c>
      <c r="T29631">
        <v>22935</v>
      </c>
      <c r="U29631" t="s">
        <v>63</v>
      </c>
      <c r="V29631" t="s">
        <v>36</v>
      </c>
      <c r="W29631" t="s">
        <v>3401</v>
      </c>
      <c r="X29631">
        <v>30000</v>
      </c>
      <c r="Y29631">
        <v>1</v>
      </c>
      <c r="Z29631" t="s">
        <v>54</v>
      </c>
      <c r="AA29631" t="s">
        <v>70</v>
      </c>
      <c r="AB29631" t="s">
        <v>40</v>
      </c>
    </row>
    <row r="29632" spans="1:28" x14ac:dyDescent="0.3">
      <c r="A29632" s="1">
        <v>42757</v>
      </c>
      <c r="B29632" t="s">
        <v>29039</v>
      </c>
      <c r="C29632">
        <v>8</v>
      </c>
      <c r="D29632">
        <v>3</v>
      </c>
      <c r="E29632">
        <v>3</v>
      </c>
      <c r="F29632">
        <v>529</v>
      </c>
      <c r="G29632">
        <v>37</v>
      </c>
      <c r="H29632" t="s">
        <v>6342</v>
      </c>
      <c r="I29632" t="s">
        <v>43991</v>
      </c>
      <c r="J29632" t="s">
        <v>6215</v>
      </c>
      <c r="K29632">
        <v>1.4923</v>
      </c>
      <c r="L29632">
        <v>3.99</v>
      </c>
      <c r="M29632" t="s">
        <v>6222</v>
      </c>
      <c r="N29632">
        <v>4</v>
      </c>
      <c r="O29632" t="s">
        <v>6217</v>
      </c>
      <c r="P29632">
        <v>16429</v>
      </c>
      <c r="Q29632" t="s">
        <v>32</v>
      </c>
      <c r="R29632" t="s">
        <v>202</v>
      </c>
      <c r="S29632" t="s">
        <v>177</v>
      </c>
      <c r="T29632">
        <v>22935</v>
      </c>
      <c r="U29632" t="s">
        <v>63</v>
      </c>
      <c r="V29632" t="s">
        <v>36</v>
      </c>
      <c r="W29632" t="s">
        <v>3401</v>
      </c>
      <c r="X29632">
        <v>30000</v>
      </c>
      <c r="Y29632">
        <v>1</v>
      </c>
      <c r="Z29632" t="s">
        <v>54</v>
      </c>
      <c r="AA29632" t="s">
        <v>70</v>
      </c>
      <c r="AB29632" t="s">
        <v>40</v>
      </c>
    </row>
    <row r="29633" spans="1:28" x14ac:dyDescent="0.3">
      <c r="A29633" s="1">
        <v>42757</v>
      </c>
      <c r="B29633" t="s">
        <v>29099</v>
      </c>
      <c r="C29633">
        <v>10</v>
      </c>
      <c r="D29633">
        <v>2</v>
      </c>
      <c r="E29633">
        <v>1</v>
      </c>
      <c r="F29633">
        <v>536</v>
      </c>
      <c r="G29633">
        <v>37</v>
      </c>
      <c r="H29633" t="s">
        <v>6555</v>
      </c>
      <c r="I29633" t="s">
        <v>44010</v>
      </c>
      <c r="J29633" t="s">
        <v>6215</v>
      </c>
      <c r="K29633">
        <v>11.2163</v>
      </c>
      <c r="L29633">
        <v>29.99</v>
      </c>
      <c r="M29633" t="s">
        <v>6222</v>
      </c>
      <c r="N29633">
        <v>4</v>
      </c>
      <c r="O29633" t="s">
        <v>6217</v>
      </c>
      <c r="P29633">
        <v>16201</v>
      </c>
      <c r="Q29633" t="s">
        <v>60</v>
      </c>
      <c r="R29633" t="s">
        <v>61</v>
      </c>
      <c r="S29633" t="s">
        <v>67</v>
      </c>
      <c r="T29633">
        <v>26182</v>
      </c>
      <c r="U29633" t="s">
        <v>35</v>
      </c>
      <c r="V29633" t="s">
        <v>63</v>
      </c>
      <c r="W29633" t="s">
        <v>3302</v>
      </c>
      <c r="X29633">
        <v>20000</v>
      </c>
      <c r="Y29633">
        <v>0</v>
      </c>
      <c r="Z29633" t="s">
        <v>211</v>
      </c>
      <c r="AA29633" t="s">
        <v>39</v>
      </c>
      <c r="AB29633" t="s">
        <v>40</v>
      </c>
    </row>
    <row r="29634" spans="1:28" x14ac:dyDescent="0.3">
      <c r="A29634" s="1">
        <v>42757</v>
      </c>
      <c r="B29634" t="s">
        <v>29099</v>
      </c>
      <c r="C29634">
        <v>10</v>
      </c>
      <c r="D29634">
        <v>4</v>
      </c>
      <c r="E29634">
        <v>1</v>
      </c>
      <c r="F29634">
        <v>487</v>
      </c>
      <c r="G29634">
        <v>32</v>
      </c>
      <c r="H29634" t="s">
        <v>6405</v>
      </c>
      <c r="I29634" t="s">
        <v>44028</v>
      </c>
      <c r="J29634" t="s">
        <v>6215</v>
      </c>
      <c r="K29634">
        <v>20.566299999999998</v>
      </c>
      <c r="L29634">
        <v>54.99</v>
      </c>
      <c r="M29634" t="s">
        <v>6407</v>
      </c>
      <c r="N29634">
        <v>4</v>
      </c>
      <c r="O29634" t="s">
        <v>6217</v>
      </c>
      <c r="P29634">
        <v>16201</v>
      </c>
      <c r="Q29634" t="s">
        <v>60</v>
      </c>
      <c r="R29634" t="s">
        <v>61</v>
      </c>
      <c r="S29634" t="s">
        <v>67</v>
      </c>
      <c r="T29634">
        <v>26182</v>
      </c>
      <c r="U29634" t="s">
        <v>35</v>
      </c>
      <c r="V29634" t="s">
        <v>63</v>
      </c>
      <c r="W29634" t="s">
        <v>3302</v>
      </c>
      <c r="X29634">
        <v>20000</v>
      </c>
      <c r="Y29634">
        <v>0</v>
      </c>
      <c r="Z29634" t="s">
        <v>211</v>
      </c>
      <c r="AA29634" t="s">
        <v>39</v>
      </c>
      <c r="AB29634" t="s">
        <v>40</v>
      </c>
    </row>
    <row r="29635" spans="1:28" x14ac:dyDescent="0.3">
      <c r="A29635" s="1">
        <v>42757</v>
      </c>
      <c r="B29635" t="s">
        <v>29099</v>
      </c>
      <c r="C29635">
        <v>10</v>
      </c>
      <c r="D29635">
        <v>1</v>
      </c>
      <c r="E29635">
        <v>1</v>
      </c>
      <c r="F29635">
        <v>590</v>
      </c>
      <c r="G29635">
        <v>1</v>
      </c>
      <c r="H29635" t="s">
        <v>6884</v>
      </c>
      <c r="I29635" t="s">
        <v>44053</v>
      </c>
      <c r="J29635" t="s">
        <v>2413</v>
      </c>
      <c r="K29635">
        <v>419.77839999999998</v>
      </c>
      <c r="L29635">
        <v>769.49</v>
      </c>
      <c r="M29635" t="s">
        <v>59</v>
      </c>
      <c r="N29635">
        <v>1</v>
      </c>
      <c r="O29635" t="s">
        <v>31</v>
      </c>
      <c r="P29635">
        <v>16201</v>
      </c>
      <c r="Q29635" t="s">
        <v>60</v>
      </c>
      <c r="R29635" t="s">
        <v>61</v>
      </c>
      <c r="S29635" t="s">
        <v>67</v>
      </c>
      <c r="T29635">
        <v>26182</v>
      </c>
      <c r="U29635" t="s">
        <v>35</v>
      </c>
      <c r="V29635" t="s">
        <v>63</v>
      </c>
      <c r="W29635" t="s">
        <v>3302</v>
      </c>
      <c r="X29635">
        <v>20000</v>
      </c>
      <c r="Y29635">
        <v>0</v>
      </c>
      <c r="Z29635" t="s">
        <v>211</v>
      </c>
      <c r="AA29635" t="s">
        <v>39</v>
      </c>
      <c r="AB29635" t="s">
        <v>40</v>
      </c>
    </row>
    <row r="29636" spans="1:28" x14ac:dyDescent="0.3">
      <c r="A29636" s="1">
        <v>42757</v>
      </c>
      <c r="B29636" t="s">
        <v>29099</v>
      </c>
      <c r="C29636">
        <v>10</v>
      </c>
      <c r="D29636">
        <v>3</v>
      </c>
      <c r="E29636">
        <v>1</v>
      </c>
      <c r="F29636">
        <v>485</v>
      </c>
      <c r="G29636">
        <v>30</v>
      </c>
      <c r="H29636" t="s">
        <v>6213</v>
      </c>
      <c r="I29636" t="s">
        <v>44008</v>
      </c>
      <c r="J29636" t="s">
        <v>6215</v>
      </c>
      <c r="K29636">
        <v>8.2204999999999995</v>
      </c>
      <c r="L29636">
        <v>21.98</v>
      </c>
      <c r="M29636" t="s">
        <v>6216</v>
      </c>
      <c r="N29636">
        <v>4</v>
      </c>
      <c r="O29636" t="s">
        <v>6217</v>
      </c>
      <c r="P29636">
        <v>16201</v>
      </c>
      <c r="Q29636" t="s">
        <v>60</v>
      </c>
      <c r="R29636" t="s">
        <v>61</v>
      </c>
      <c r="S29636" t="s">
        <v>67</v>
      </c>
      <c r="T29636">
        <v>26182</v>
      </c>
      <c r="U29636" t="s">
        <v>35</v>
      </c>
      <c r="V29636" t="s">
        <v>63</v>
      </c>
      <c r="W29636" t="s">
        <v>3302</v>
      </c>
      <c r="X29636">
        <v>20000</v>
      </c>
      <c r="Y29636">
        <v>0</v>
      </c>
      <c r="Z29636" t="s">
        <v>211</v>
      </c>
      <c r="AA29636" t="s">
        <v>39</v>
      </c>
      <c r="AB29636" t="s">
        <v>40</v>
      </c>
    </row>
    <row r="29637" spans="1:28" x14ac:dyDescent="0.3">
      <c r="A29637" s="1">
        <v>42757</v>
      </c>
      <c r="B29637" t="s">
        <v>25687</v>
      </c>
      <c r="C29637">
        <v>6</v>
      </c>
      <c r="D29637">
        <v>1</v>
      </c>
      <c r="E29637">
        <v>1</v>
      </c>
      <c r="F29637">
        <v>214</v>
      </c>
      <c r="G29637">
        <v>31</v>
      </c>
      <c r="H29637" t="s">
        <v>6225</v>
      </c>
      <c r="I29637" t="s">
        <v>43993</v>
      </c>
      <c r="J29637" t="s">
        <v>6215</v>
      </c>
      <c r="K29637">
        <v>13.0863</v>
      </c>
      <c r="L29637">
        <v>34.99</v>
      </c>
      <c r="M29637" t="s">
        <v>6227</v>
      </c>
      <c r="N29637">
        <v>4</v>
      </c>
      <c r="O29637" t="s">
        <v>6217</v>
      </c>
      <c r="P29637">
        <v>11330</v>
      </c>
      <c r="Q29637" t="s">
        <v>60</v>
      </c>
      <c r="R29637" t="s">
        <v>622</v>
      </c>
      <c r="S29637" t="s">
        <v>228</v>
      </c>
      <c r="T29637">
        <v>14744</v>
      </c>
      <c r="U29637" t="s">
        <v>63</v>
      </c>
      <c r="V29637" t="s">
        <v>63</v>
      </c>
      <c r="W29637" t="s">
        <v>7751</v>
      </c>
      <c r="X29637">
        <v>110000</v>
      </c>
      <c r="Y29637">
        <v>2</v>
      </c>
      <c r="Z29637" t="s">
        <v>69</v>
      </c>
      <c r="AA29637" t="s">
        <v>49</v>
      </c>
      <c r="AB29637" t="s">
        <v>40</v>
      </c>
    </row>
    <row r="29638" spans="1:28" x14ac:dyDescent="0.3">
      <c r="A29638" s="1">
        <v>42757</v>
      </c>
      <c r="B29638" t="s">
        <v>25458</v>
      </c>
      <c r="C29638">
        <v>6</v>
      </c>
      <c r="D29638">
        <v>1</v>
      </c>
      <c r="E29638">
        <v>2</v>
      </c>
      <c r="F29638">
        <v>529</v>
      </c>
      <c r="G29638">
        <v>37</v>
      </c>
      <c r="H29638" t="s">
        <v>6342</v>
      </c>
      <c r="I29638" t="s">
        <v>43991</v>
      </c>
      <c r="J29638" t="s">
        <v>6215</v>
      </c>
      <c r="K29638">
        <v>1.4923</v>
      </c>
      <c r="L29638">
        <v>3.99</v>
      </c>
      <c r="M29638" t="s">
        <v>6222</v>
      </c>
      <c r="N29638">
        <v>4</v>
      </c>
      <c r="O29638" t="s">
        <v>6217</v>
      </c>
      <c r="P29638">
        <v>11185</v>
      </c>
      <c r="Q29638" t="s">
        <v>32</v>
      </c>
      <c r="R29638" t="s">
        <v>1156</v>
      </c>
      <c r="S29638" t="s">
        <v>535</v>
      </c>
      <c r="T29638">
        <v>16353</v>
      </c>
      <c r="U29638" t="s">
        <v>35</v>
      </c>
      <c r="V29638" t="s">
        <v>36</v>
      </c>
      <c r="W29638" t="s">
        <v>7121</v>
      </c>
      <c r="X29638">
        <v>70000</v>
      </c>
      <c r="Y29638">
        <v>4</v>
      </c>
      <c r="Z29638" t="s">
        <v>48</v>
      </c>
      <c r="AA29638" t="s">
        <v>49</v>
      </c>
      <c r="AB29638" t="s">
        <v>40</v>
      </c>
    </row>
    <row r="29639" spans="1:28" x14ac:dyDescent="0.3">
      <c r="A29639" s="1">
        <v>42757</v>
      </c>
      <c r="B29639" t="s">
        <v>25458</v>
      </c>
      <c r="C29639">
        <v>6</v>
      </c>
      <c r="D29639">
        <v>2</v>
      </c>
      <c r="E29639">
        <v>1</v>
      </c>
      <c r="F29639">
        <v>220</v>
      </c>
      <c r="G29639">
        <v>31</v>
      </c>
      <c r="H29639" t="s">
        <v>6254</v>
      </c>
      <c r="I29639" t="s">
        <v>43996</v>
      </c>
      <c r="J29639" t="s">
        <v>6215</v>
      </c>
      <c r="K29639">
        <v>12.027799999999999</v>
      </c>
      <c r="L29639">
        <v>33.644199999999998</v>
      </c>
      <c r="M29639" t="s">
        <v>6227</v>
      </c>
      <c r="N29639">
        <v>4</v>
      </c>
      <c r="O29639" t="s">
        <v>6217</v>
      </c>
      <c r="P29639">
        <v>11185</v>
      </c>
      <c r="Q29639" t="s">
        <v>32</v>
      </c>
      <c r="R29639" t="s">
        <v>1156</v>
      </c>
      <c r="S29639" t="s">
        <v>535</v>
      </c>
      <c r="T29639">
        <v>16353</v>
      </c>
      <c r="U29639" t="s">
        <v>35</v>
      </c>
      <c r="V29639" t="s">
        <v>36</v>
      </c>
      <c r="W29639" t="s">
        <v>7121</v>
      </c>
      <c r="X29639">
        <v>70000</v>
      </c>
      <c r="Y29639">
        <v>4</v>
      </c>
      <c r="Z29639" t="s">
        <v>48</v>
      </c>
      <c r="AA29639" t="s">
        <v>49</v>
      </c>
      <c r="AB29639" t="s">
        <v>40</v>
      </c>
    </row>
    <row r="29640" spans="1:28" x14ac:dyDescent="0.3">
      <c r="A29640" s="1">
        <v>42757</v>
      </c>
      <c r="B29640" t="s">
        <v>25618</v>
      </c>
      <c r="C29640">
        <v>6</v>
      </c>
      <c r="D29640">
        <v>3</v>
      </c>
      <c r="E29640">
        <v>2</v>
      </c>
      <c r="F29640">
        <v>480</v>
      </c>
      <c r="G29640">
        <v>37</v>
      </c>
      <c r="H29640" t="s">
        <v>6263</v>
      </c>
      <c r="I29640" t="s">
        <v>44022</v>
      </c>
      <c r="J29640" t="s">
        <v>6215</v>
      </c>
      <c r="K29640">
        <v>0.85650000000000004</v>
      </c>
      <c r="L29640">
        <v>2.29</v>
      </c>
      <c r="M29640" t="s">
        <v>6222</v>
      </c>
      <c r="N29640">
        <v>4</v>
      </c>
      <c r="O29640" t="s">
        <v>6217</v>
      </c>
      <c r="P29640">
        <v>11287</v>
      </c>
      <c r="Q29640" t="s">
        <v>60</v>
      </c>
      <c r="R29640" t="s">
        <v>2713</v>
      </c>
      <c r="S29640" t="s">
        <v>501</v>
      </c>
      <c r="T29640">
        <v>22297</v>
      </c>
      <c r="U29640" t="s">
        <v>63</v>
      </c>
      <c r="V29640" t="s">
        <v>63</v>
      </c>
      <c r="W29640" t="s">
        <v>7584</v>
      </c>
      <c r="X29640">
        <v>70000</v>
      </c>
      <c r="Y29640">
        <v>5</v>
      </c>
      <c r="Z29640" t="s">
        <v>54</v>
      </c>
      <c r="AA29640" t="s">
        <v>55</v>
      </c>
      <c r="AB29640" t="s">
        <v>75</v>
      </c>
    </row>
    <row r="29641" spans="1:28" x14ac:dyDescent="0.3">
      <c r="A29641" s="1">
        <v>42757</v>
      </c>
      <c r="B29641" t="s">
        <v>25618</v>
      </c>
      <c r="C29641">
        <v>6</v>
      </c>
      <c r="D29641">
        <v>1</v>
      </c>
      <c r="E29641">
        <v>2</v>
      </c>
      <c r="F29641">
        <v>539</v>
      </c>
      <c r="G29641">
        <v>37</v>
      </c>
      <c r="H29641" t="s">
        <v>6387</v>
      </c>
      <c r="I29641" t="s">
        <v>44007</v>
      </c>
      <c r="J29641" t="s">
        <v>6215</v>
      </c>
      <c r="K29641">
        <v>9.3462999999999994</v>
      </c>
      <c r="L29641">
        <v>24.99</v>
      </c>
      <c r="M29641" t="s">
        <v>6222</v>
      </c>
      <c r="N29641">
        <v>4</v>
      </c>
      <c r="O29641" t="s">
        <v>6217</v>
      </c>
      <c r="P29641">
        <v>11287</v>
      </c>
      <c r="Q29641" t="s">
        <v>60</v>
      </c>
      <c r="R29641" t="s">
        <v>2713</v>
      </c>
      <c r="S29641" t="s">
        <v>501</v>
      </c>
      <c r="T29641">
        <v>22297</v>
      </c>
      <c r="U29641" t="s">
        <v>63</v>
      </c>
      <c r="V29641" t="s">
        <v>63</v>
      </c>
      <c r="W29641" t="s">
        <v>7584</v>
      </c>
      <c r="X29641">
        <v>70000</v>
      </c>
      <c r="Y29641">
        <v>5</v>
      </c>
      <c r="Z29641" t="s">
        <v>54</v>
      </c>
      <c r="AA29641" t="s">
        <v>55</v>
      </c>
      <c r="AB29641" t="s">
        <v>75</v>
      </c>
    </row>
    <row r="29642" spans="1:28" x14ac:dyDescent="0.3">
      <c r="A29642" s="1">
        <v>42757</v>
      </c>
      <c r="B29642" t="s">
        <v>25618</v>
      </c>
      <c r="C29642">
        <v>6</v>
      </c>
      <c r="D29642">
        <v>2</v>
      </c>
      <c r="E29642">
        <v>3</v>
      </c>
      <c r="F29642">
        <v>529</v>
      </c>
      <c r="G29642">
        <v>37</v>
      </c>
      <c r="H29642" t="s">
        <v>6342</v>
      </c>
      <c r="I29642" t="s">
        <v>43991</v>
      </c>
      <c r="J29642" t="s">
        <v>6215</v>
      </c>
      <c r="K29642">
        <v>1.4923</v>
      </c>
      <c r="L29642">
        <v>3.99</v>
      </c>
      <c r="M29642" t="s">
        <v>6222</v>
      </c>
      <c r="N29642">
        <v>4</v>
      </c>
      <c r="O29642" t="s">
        <v>6217</v>
      </c>
      <c r="P29642">
        <v>11287</v>
      </c>
      <c r="Q29642" t="s">
        <v>60</v>
      </c>
      <c r="R29642" t="s">
        <v>2713</v>
      </c>
      <c r="S29642" t="s">
        <v>501</v>
      </c>
      <c r="T29642">
        <v>22297</v>
      </c>
      <c r="U29642" t="s">
        <v>63</v>
      </c>
      <c r="V29642" t="s">
        <v>63</v>
      </c>
      <c r="W29642" t="s">
        <v>7584</v>
      </c>
      <c r="X29642">
        <v>70000</v>
      </c>
      <c r="Y29642">
        <v>5</v>
      </c>
      <c r="Z29642" t="s">
        <v>54</v>
      </c>
      <c r="AA29642" t="s">
        <v>55</v>
      </c>
      <c r="AB29642" t="s">
        <v>75</v>
      </c>
    </row>
    <row r="29643" spans="1:28" x14ac:dyDescent="0.3">
      <c r="A29643" s="1">
        <v>42757</v>
      </c>
      <c r="B29643" t="s">
        <v>29080</v>
      </c>
      <c r="C29643">
        <v>6</v>
      </c>
      <c r="D29643">
        <v>1</v>
      </c>
      <c r="E29643">
        <v>3</v>
      </c>
      <c r="F29643">
        <v>538</v>
      </c>
      <c r="G29643">
        <v>37</v>
      </c>
      <c r="H29643" t="s">
        <v>6469</v>
      </c>
      <c r="I29643" t="s">
        <v>44004</v>
      </c>
      <c r="J29643" t="s">
        <v>6215</v>
      </c>
      <c r="K29643">
        <v>8.0373000000000001</v>
      </c>
      <c r="L29643">
        <v>21.49</v>
      </c>
      <c r="M29643" t="s">
        <v>6222</v>
      </c>
      <c r="N29643">
        <v>4</v>
      </c>
      <c r="O29643" t="s">
        <v>6217</v>
      </c>
      <c r="P29643">
        <v>19220</v>
      </c>
      <c r="Q29643" t="s">
        <v>32</v>
      </c>
      <c r="R29643" t="s">
        <v>528</v>
      </c>
      <c r="S29643" t="s">
        <v>321</v>
      </c>
      <c r="T29643">
        <v>20827</v>
      </c>
      <c r="U29643" t="s">
        <v>63</v>
      </c>
      <c r="V29643" t="s">
        <v>36</v>
      </c>
      <c r="W29643" t="s">
        <v>16956</v>
      </c>
      <c r="X29643">
        <v>30000</v>
      </c>
      <c r="Y29643">
        <v>2</v>
      </c>
      <c r="Z29643" t="s">
        <v>38</v>
      </c>
      <c r="AA29643" t="s">
        <v>118</v>
      </c>
      <c r="AB29643" t="s">
        <v>75</v>
      </c>
    </row>
    <row r="29644" spans="1:28" x14ac:dyDescent="0.3">
      <c r="A29644" s="1">
        <v>42757</v>
      </c>
      <c r="B29644" t="s">
        <v>29080</v>
      </c>
      <c r="C29644">
        <v>6</v>
      </c>
      <c r="D29644">
        <v>2</v>
      </c>
      <c r="E29644">
        <v>1</v>
      </c>
      <c r="F29644">
        <v>529</v>
      </c>
      <c r="G29644">
        <v>37</v>
      </c>
      <c r="H29644" t="s">
        <v>6342</v>
      </c>
      <c r="I29644" t="s">
        <v>43991</v>
      </c>
      <c r="J29644" t="s">
        <v>6215</v>
      </c>
      <c r="K29644">
        <v>1.4923</v>
      </c>
      <c r="L29644">
        <v>3.99</v>
      </c>
      <c r="M29644" t="s">
        <v>6222</v>
      </c>
      <c r="N29644">
        <v>4</v>
      </c>
      <c r="O29644" t="s">
        <v>6217</v>
      </c>
      <c r="P29644">
        <v>19220</v>
      </c>
      <c r="Q29644" t="s">
        <v>32</v>
      </c>
      <c r="R29644" t="s">
        <v>528</v>
      </c>
      <c r="S29644" t="s">
        <v>321</v>
      </c>
      <c r="T29644">
        <v>20827</v>
      </c>
      <c r="U29644" t="s">
        <v>63</v>
      </c>
      <c r="V29644" t="s">
        <v>36</v>
      </c>
      <c r="W29644" t="s">
        <v>16956</v>
      </c>
      <c r="X29644">
        <v>30000</v>
      </c>
      <c r="Y29644">
        <v>2</v>
      </c>
      <c r="Z29644" t="s">
        <v>38</v>
      </c>
      <c r="AA29644" t="s">
        <v>118</v>
      </c>
      <c r="AB29644" t="s">
        <v>75</v>
      </c>
    </row>
    <row r="29645" spans="1:28" x14ac:dyDescent="0.3">
      <c r="A29645" s="1">
        <v>42757</v>
      </c>
      <c r="B29645" t="s">
        <v>29080</v>
      </c>
      <c r="C29645">
        <v>6</v>
      </c>
      <c r="D29645">
        <v>3</v>
      </c>
      <c r="E29645">
        <v>2</v>
      </c>
      <c r="F29645">
        <v>480</v>
      </c>
      <c r="G29645">
        <v>37</v>
      </c>
      <c r="H29645" t="s">
        <v>6263</v>
      </c>
      <c r="I29645" t="s">
        <v>44022</v>
      </c>
      <c r="J29645" t="s">
        <v>6215</v>
      </c>
      <c r="K29645">
        <v>0.85650000000000004</v>
      </c>
      <c r="L29645">
        <v>2.29</v>
      </c>
      <c r="M29645" t="s">
        <v>6222</v>
      </c>
      <c r="N29645">
        <v>4</v>
      </c>
      <c r="O29645" t="s">
        <v>6217</v>
      </c>
      <c r="P29645">
        <v>19220</v>
      </c>
      <c r="Q29645" t="s">
        <v>32</v>
      </c>
      <c r="R29645" t="s">
        <v>528</v>
      </c>
      <c r="S29645" t="s">
        <v>321</v>
      </c>
      <c r="T29645">
        <v>20827</v>
      </c>
      <c r="U29645" t="s">
        <v>63</v>
      </c>
      <c r="V29645" t="s">
        <v>36</v>
      </c>
      <c r="W29645" t="s">
        <v>16956</v>
      </c>
      <c r="X29645">
        <v>30000</v>
      </c>
      <c r="Y29645">
        <v>2</v>
      </c>
      <c r="Z29645" t="s">
        <v>38</v>
      </c>
      <c r="AA29645" t="s">
        <v>118</v>
      </c>
      <c r="AB29645" t="s">
        <v>75</v>
      </c>
    </row>
    <row r="29646" spans="1:28" x14ac:dyDescent="0.3">
      <c r="A29646" s="1">
        <v>42757</v>
      </c>
      <c r="B29646" t="s">
        <v>25595</v>
      </c>
      <c r="C29646">
        <v>6</v>
      </c>
      <c r="D29646">
        <v>1</v>
      </c>
      <c r="E29646">
        <v>2</v>
      </c>
      <c r="F29646">
        <v>541</v>
      </c>
      <c r="G29646">
        <v>37</v>
      </c>
      <c r="H29646" t="s">
        <v>6223</v>
      </c>
      <c r="I29646" t="s">
        <v>44000</v>
      </c>
      <c r="J29646" t="s">
        <v>6215</v>
      </c>
      <c r="K29646">
        <v>10.8423</v>
      </c>
      <c r="L29646">
        <v>28.99</v>
      </c>
      <c r="M29646" t="s">
        <v>6222</v>
      </c>
      <c r="N29646">
        <v>4</v>
      </c>
      <c r="O29646" t="s">
        <v>6217</v>
      </c>
      <c r="P29646">
        <v>11276</v>
      </c>
      <c r="Q29646" t="s">
        <v>32</v>
      </c>
      <c r="R29646" t="s">
        <v>2341</v>
      </c>
      <c r="S29646" t="s">
        <v>1094</v>
      </c>
      <c r="T29646">
        <v>23273</v>
      </c>
      <c r="U29646" t="s">
        <v>63</v>
      </c>
      <c r="V29646" t="s">
        <v>36</v>
      </c>
      <c r="W29646" t="s">
        <v>7529</v>
      </c>
      <c r="X29646">
        <v>80000</v>
      </c>
      <c r="Y29646">
        <v>4</v>
      </c>
      <c r="Z29646" t="s">
        <v>54</v>
      </c>
      <c r="AA29646" t="s">
        <v>55</v>
      </c>
      <c r="AB29646" t="s">
        <v>40</v>
      </c>
    </row>
    <row r="29647" spans="1:28" x14ac:dyDescent="0.3">
      <c r="A29647" s="1">
        <v>42757</v>
      </c>
      <c r="B29647" t="s">
        <v>26337</v>
      </c>
      <c r="C29647">
        <v>6</v>
      </c>
      <c r="D29647">
        <v>2</v>
      </c>
      <c r="E29647">
        <v>1</v>
      </c>
      <c r="F29647">
        <v>220</v>
      </c>
      <c r="G29647">
        <v>31</v>
      </c>
      <c r="H29647" t="s">
        <v>6254</v>
      </c>
      <c r="I29647" t="s">
        <v>43996</v>
      </c>
      <c r="J29647" t="s">
        <v>6215</v>
      </c>
      <c r="K29647">
        <v>12.027799999999999</v>
      </c>
      <c r="L29647">
        <v>33.644199999999998</v>
      </c>
      <c r="M29647" t="s">
        <v>6227</v>
      </c>
      <c r="N29647">
        <v>4</v>
      </c>
      <c r="O29647" t="s">
        <v>6217</v>
      </c>
      <c r="P29647">
        <v>11808</v>
      </c>
      <c r="Q29647" t="s">
        <v>60</v>
      </c>
      <c r="R29647" t="s">
        <v>1174</v>
      </c>
      <c r="S29647" t="s">
        <v>966</v>
      </c>
      <c r="T29647">
        <v>25305</v>
      </c>
      <c r="U29647" t="s">
        <v>63</v>
      </c>
      <c r="V29647" t="s">
        <v>63</v>
      </c>
      <c r="W29647" t="s">
        <v>9531</v>
      </c>
      <c r="X29647">
        <v>60000</v>
      </c>
      <c r="Y29647">
        <v>1</v>
      </c>
      <c r="Z29647" t="s">
        <v>69</v>
      </c>
      <c r="AA29647" t="s">
        <v>55</v>
      </c>
      <c r="AB29647" t="s">
        <v>40</v>
      </c>
    </row>
    <row r="29648" spans="1:28" x14ac:dyDescent="0.3">
      <c r="A29648" s="1">
        <v>42757</v>
      </c>
      <c r="B29648" t="s">
        <v>26337</v>
      </c>
      <c r="C29648">
        <v>6</v>
      </c>
      <c r="D29648">
        <v>1</v>
      </c>
      <c r="E29648">
        <v>2</v>
      </c>
      <c r="F29648">
        <v>535</v>
      </c>
      <c r="G29648">
        <v>37</v>
      </c>
      <c r="H29648" t="s">
        <v>6517</v>
      </c>
      <c r="I29648" t="s">
        <v>44034</v>
      </c>
      <c r="J29648" t="s">
        <v>6215</v>
      </c>
      <c r="K29648">
        <v>9.3462999999999994</v>
      </c>
      <c r="L29648">
        <v>24.99</v>
      </c>
      <c r="M29648" t="s">
        <v>6222</v>
      </c>
      <c r="N29648">
        <v>4</v>
      </c>
      <c r="O29648" t="s">
        <v>6217</v>
      </c>
      <c r="P29648">
        <v>11808</v>
      </c>
      <c r="Q29648" t="s">
        <v>60</v>
      </c>
      <c r="R29648" t="s">
        <v>1174</v>
      </c>
      <c r="S29648" t="s">
        <v>966</v>
      </c>
      <c r="T29648">
        <v>25305</v>
      </c>
      <c r="U29648" t="s">
        <v>63</v>
      </c>
      <c r="V29648" t="s">
        <v>63</v>
      </c>
      <c r="W29648" t="s">
        <v>9531</v>
      </c>
      <c r="X29648">
        <v>60000</v>
      </c>
      <c r="Y29648">
        <v>1</v>
      </c>
      <c r="Z29648" t="s">
        <v>69</v>
      </c>
      <c r="AA29648" t="s">
        <v>55</v>
      </c>
      <c r="AB29648" t="s">
        <v>40</v>
      </c>
    </row>
    <row r="29649" spans="1:28" x14ac:dyDescent="0.3">
      <c r="A29649" s="1">
        <v>42757</v>
      </c>
      <c r="B29649" t="s">
        <v>29112</v>
      </c>
      <c r="C29649">
        <v>4</v>
      </c>
      <c r="D29649">
        <v>3</v>
      </c>
      <c r="E29649">
        <v>1</v>
      </c>
      <c r="F29649">
        <v>215</v>
      </c>
      <c r="G29649">
        <v>31</v>
      </c>
      <c r="H29649" t="s">
        <v>6278</v>
      </c>
      <c r="I29649" t="s">
        <v>43985</v>
      </c>
      <c r="J29649" t="s">
        <v>6215</v>
      </c>
      <c r="K29649">
        <v>12.027799999999999</v>
      </c>
      <c r="L29649">
        <v>33.644199999999998</v>
      </c>
      <c r="M29649" t="s">
        <v>6227</v>
      </c>
      <c r="N29649">
        <v>4</v>
      </c>
      <c r="O29649" t="s">
        <v>6217</v>
      </c>
      <c r="P29649">
        <v>24265</v>
      </c>
      <c r="Q29649" t="s">
        <v>60</v>
      </c>
      <c r="R29649" t="s">
        <v>144</v>
      </c>
      <c r="S29649" t="s">
        <v>165</v>
      </c>
      <c r="T29649">
        <v>28381</v>
      </c>
      <c r="U29649" t="s">
        <v>63</v>
      </c>
      <c r="V29649" t="s">
        <v>63</v>
      </c>
      <c r="W29649" t="s">
        <v>29113</v>
      </c>
      <c r="X29649">
        <v>70000</v>
      </c>
      <c r="Y29649">
        <v>0</v>
      </c>
      <c r="Z29649" t="s">
        <v>54</v>
      </c>
      <c r="AA29649" t="s">
        <v>118</v>
      </c>
      <c r="AB29649" t="s">
        <v>75</v>
      </c>
    </row>
    <row r="29650" spans="1:28" x14ac:dyDescent="0.3">
      <c r="A29650" s="1">
        <v>42757</v>
      </c>
      <c r="B29650" t="s">
        <v>29112</v>
      </c>
      <c r="C29650">
        <v>4</v>
      </c>
      <c r="D29650">
        <v>2</v>
      </c>
      <c r="E29650">
        <v>1</v>
      </c>
      <c r="F29650">
        <v>540</v>
      </c>
      <c r="G29650">
        <v>37</v>
      </c>
      <c r="H29650" t="s">
        <v>6285</v>
      </c>
      <c r="I29650" t="s">
        <v>43990</v>
      </c>
      <c r="J29650" t="s">
        <v>6215</v>
      </c>
      <c r="K29650">
        <v>12.192399999999999</v>
      </c>
      <c r="L29650">
        <v>32.6</v>
      </c>
      <c r="M29650" t="s">
        <v>6222</v>
      </c>
      <c r="N29650">
        <v>4</v>
      </c>
      <c r="O29650" t="s">
        <v>6217</v>
      </c>
      <c r="P29650">
        <v>24265</v>
      </c>
      <c r="Q29650" t="s">
        <v>60</v>
      </c>
      <c r="R29650" t="s">
        <v>144</v>
      </c>
      <c r="S29650" t="s">
        <v>165</v>
      </c>
      <c r="T29650">
        <v>28381</v>
      </c>
      <c r="U29650" t="s">
        <v>63</v>
      </c>
      <c r="V29650" t="s">
        <v>63</v>
      </c>
      <c r="W29650" t="s">
        <v>29113</v>
      </c>
      <c r="X29650">
        <v>70000</v>
      </c>
      <c r="Y29650">
        <v>0</v>
      </c>
      <c r="Z29650" t="s">
        <v>54</v>
      </c>
      <c r="AA29650" t="s">
        <v>118</v>
      </c>
      <c r="AB29650" t="s">
        <v>75</v>
      </c>
    </row>
    <row r="29651" spans="1:28" x14ac:dyDescent="0.3">
      <c r="A29651" s="1">
        <v>42757</v>
      </c>
      <c r="B29651" t="s">
        <v>29112</v>
      </c>
      <c r="C29651">
        <v>4</v>
      </c>
      <c r="D29651">
        <v>1</v>
      </c>
      <c r="E29651">
        <v>1</v>
      </c>
      <c r="F29651">
        <v>529</v>
      </c>
      <c r="G29651">
        <v>37</v>
      </c>
      <c r="H29651" t="s">
        <v>6342</v>
      </c>
      <c r="I29651" t="s">
        <v>43991</v>
      </c>
      <c r="J29651" t="s">
        <v>6215</v>
      </c>
      <c r="K29651">
        <v>1.4923</v>
      </c>
      <c r="L29651">
        <v>3.99</v>
      </c>
      <c r="M29651" t="s">
        <v>6222</v>
      </c>
      <c r="N29651">
        <v>4</v>
      </c>
      <c r="O29651" t="s">
        <v>6217</v>
      </c>
      <c r="P29651">
        <v>24265</v>
      </c>
      <c r="Q29651" t="s">
        <v>60</v>
      </c>
      <c r="R29651" t="s">
        <v>144</v>
      </c>
      <c r="S29651" t="s">
        <v>165</v>
      </c>
      <c r="T29651">
        <v>28381</v>
      </c>
      <c r="U29651" t="s">
        <v>63</v>
      </c>
      <c r="V29651" t="s">
        <v>63</v>
      </c>
      <c r="W29651" t="s">
        <v>29113</v>
      </c>
      <c r="X29651">
        <v>70000</v>
      </c>
      <c r="Y29651">
        <v>0</v>
      </c>
      <c r="Z29651" t="s">
        <v>54</v>
      </c>
      <c r="AA29651" t="s">
        <v>118</v>
      </c>
      <c r="AB29651" t="s">
        <v>75</v>
      </c>
    </row>
    <row r="29652" spans="1:28" x14ac:dyDescent="0.3">
      <c r="A29652" s="1">
        <v>42757</v>
      </c>
      <c r="B29652" t="s">
        <v>29112</v>
      </c>
      <c r="C29652">
        <v>4</v>
      </c>
      <c r="D29652">
        <v>4</v>
      </c>
      <c r="E29652">
        <v>3</v>
      </c>
      <c r="F29652">
        <v>466</v>
      </c>
      <c r="G29652">
        <v>20</v>
      </c>
      <c r="H29652" t="s">
        <v>6433</v>
      </c>
      <c r="I29652" t="s">
        <v>44005</v>
      </c>
      <c r="J29652" t="s">
        <v>29</v>
      </c>
      <c r="K29652">
        <v>9.7135999999999996</v>
      </c>
      <c r="L29652">
        <v>23.548100000000002</v>
      </c>
      <c r="M29652" t="s">
        <v>6272</v>
      </c>
      <c r="N29652">
        <v>3</v>
      </c>
      <c r="O29652" t="s">
        <v>6231</v>
      </c>
      <c r="P29652">
        <v>24265</v>
      </c>
      <c r="Q29652" t="s">
        <v>60</v>
      </c>
      <c r="R29652" t="s">
        <v>144</v>
      </c>
      <c r="S29652" t="s">
        <v>165</v>
      </c>
      <c r="T29652">
        <v>28381</v>
      </c>
      <c r="U29652" t="s">
        <v>63</v>
      </c>
      <c r="V29652" t="s">
        <v>63</v>
      </c>
      <c r="W29652" t="s">
        <v>29113</v>
      </c>
      <c r="X29652">
        <v>70000</v>
      </c>
      <c r="Y29652">
        <v>0</v>
      </c>
      <c r="Z29652" t="s">
        <v>54</v>
      </c>
      <c r="AA29652" t="s">
        <v>118</v>
      </c>
      <c r="AB29652" t="s">
        <v>75</v>
      </c>
    </row>
    <row r="29653" spans="1:28" x14ac:dyDescent="0.3">
      <c r="A29653" s="1">
        <v>42757</v>
      </c>
      <c r="B29653" t="s">
        <v>29011</v>
      </c>
      <c r="C29653">
        <v>6</v>
      </c>
      <c r="D29653">
        <v>2</v>
      </c>
      <c r="E29653">
        <v>2</v>
      </c>
      <c r="F29653">
        <v>536</v>
      </c>
      <c r="G29653">
        <v>37</v>
      </c>
      <c r="H29653" t="s">
        <v>6555</v>
      </c>
      <c r="I29653" t="s">
        <v>44010</v>
      </c>
      <c r="J29653" t="s">
        <v>6215</v>
      </c>
      <c r="K29653">
        <v>11.2163</v>
      </c>
      <c r="L29653">
        <v>29.99</v>
      </c>
      <c r="M29653" t="s">
        <v>6222</v>
      </c>
      <c r="N29653">
        <v>4</v>
      </c>
      <c r="O29653" t="s">
        <v>6217</v>
      </c>
      <c r="P29653">
        <v>17348</v>
      </c>
      <c r="Q29653" t="s">
        <v>114</v>
      </c>
      <c r="R29653" t="s">
        <v>474</v>
      </c>
      <c r="S29653" t="s">
        <v>1012</v>
      </c>
      <c r="T29653">
        <v>28421</v>
      </c>
      <c r="U29653" t="s">
        <v>35</v>
      </c>
      <c r="V29653" t="s">
        <v>36</v>
      </c>
      <c r="W29653" t="s">
        <v>16736</v>
      </c>
      <c r="X29653">
        <v>30000</v>
      </c>
      <c r="Y29653">
        <v>0</v>
      </c>
      <c r="Z29653" t="s">
        <v>211</v>
      </c>
      <c r="AA29653" t="s">
        <v>70</v>
      </c>
      <c r="AB29653" t="s">
        <v>75</v>
      </c>
    </row>
    <row r="29654" spans="1:28" x14ac:dyDescent="0.3">
      <c r="A29654" s="1">
        <v>42757</v>
      </c>
      <c r="B29654" t="s">
        <v>29011</v>
      </c>
      <c r="C29654">
        <v>6</v>
      </c>
      <c r="D29654">
        <v>1</v>
      </c>
      <c r="E29654">
        <v>2</v>
      </c>
      <c r="F29654">
        <v>528</v>
      </c>
      <c r="G29654">
        <v>37</v>
      </c>
      <c r="H29654" t="s">
        <v>6288</v>
      </c>
      <c r="I29654" t="s">
        <v>43998</v>
      </c>
      <c r="J29654" t="s">
        <v>6215</v>
      </c>
      <c r="K29654">
        <v>1.8663000000000001</v>
      </c>
      <c r="L29654">
        <v>4.99</v>
      </c>
      <c r="M29654" t="s">
        <v>6222</v>
      </c>
      <c r="N29654">
        <v>4</v>
      </c>
      <c r="O29654" t="s">
        <v>6217</v>
      </c>
      <c r="P29654">
        <v>17348</v>
      </c>
      <c r="Q29654" t="s">
        <v>114</v>
      </c>
      <c r="R29654" t="s">
        <v>474</v>
      </c>
      <c r="S29654" t="s">
        <v>1012</v>
      </c>
      <c r="T29654">
        <v>28421</v>
      </c>
      <c r="U29654" t="s">
        <v>35</v>
      </c>
      <c r="V29654" t="s">
        <v>36</v>
      </c>
      <c r="W29654" t="s">
        <v>16736</v>
      </c>
      <c r="X29654">
        <v>30000</v>
      </c>
      <c r="Y29654">
        <v>0</v>
      </c>
      <c r="Z29654" t="s">
        <v>211</v>
      </c>
      <c r="AA29654" t="s">
        <v>70</v>
      </c>
      <c r="AB29654" t="s">
        <v>75</v>
      </c>
    </row>
    <row r="29655" spans="1:28" x14ac:dyDescent="0.3">
      <c r="A29655" s="1">
        <v>42757</v>
      </c>
      <c r="B29655" t="s">
        <v>26664</v>
      </c>
      <c r="C29655">
        <v>6</v>
      </c>
      <c r="D29655">
        <v>2</v>
      </c>
      <c r="E29655">
        <v>1</v>
      </c>
      <c r="F29655">
        <v>483</v>
      </c>
      <c r="G29655">
        <v>26</v>
      </c>
      <c r="H29655" t="s">
        <v>6394</v>
      </c>
      <c r="I29655" t="s">
        <v>44055</v>
      </c>
      <c r="J29655" t="s">
        <v>6215</v>
      </c>
      <c r="K29655">
        <v>44.88</v>
      </c>
      <c r="L29655">
        <v>120</v>
      </c>
      <c r="M29655" t="s">
        <v>6396</v>
      </c>
      <c r="N29655">
        <v>4</v>
      </c>
      <c r="O29655" t="s">
        <v>6217</v>
      </c>
      <c r="P29655">
        <v>12054</v>
      </c>
      <c r="Q29655" t="s">
        <v>60</v>
      </c>
      <c r="R29655" t="s">
        <v>1112</v>
      </c>
      <c r="S29655" t="s">
        <v>260</v>
      </c>
      <c r="T29655">
        <v>24993</v>
      </c>
      <c r="U29655" t="s">
        <v>63</v>
      </c>
      <c r="V29655" t="s">
        <v>63</v>
      </c>
      <c r="W29655" t="s">
        <v>10301</v>
      </c>
      <c r="X29655">
        <v>90000</v>
      </c>
      <c r="Y29655">
        <v>4</v>
      </c>
      <c r="Z29655" t="s">
        <v>48</v>
      </c>
      <c r="AA29655" t="s">
        <v>49</v>
      </c>
      <c r="AB29655" t="s">
        <v>40</v>
      </c>
    </row>
    <row r="29656" spans="1:28" x14ac:dyDescent="0.3">
      <c r="A29656" s="1">
        <v>42757</v>
      </c>
      <c r="B29656" t="s">
        <v>26664</v>
      </c>
      <c r="C29656">
        <v>6</v>
      </c>
      <c r="D29656">
        <v>1</v>
      </c>
      <c r="E29656">
        <v>1</v>
      </c>
      <c r="F29656">
        <v>540</v>
      </c>
      <c r="G29656">
        <v>37</v>
      </c>
      <c r="H29656" t="s">
        <v>6285</v>
      </c>
      <c r="I29656" t="s">
        <v>43990</v>
      </c>
      <c r="J29656" t="s">
        <v>6215</v>
      </c>
      <c r="K29656">
        <v>12.192399999999999</v>
      </c>
      <c r="L29656">
        <v>32.6</v>
      </c>
      <c r="M29656" t="s">
        <v>6222</v>
      </c>
      <c r="N29656">
        <v>4</v>
      </c>
      <c r="O29656" t="s">
        <v>6217</v>
      </c>
      <c r="P29656">
        <v>12054</v>
      </c>
      <c r="Q29656" t="s">
        <v>60</v>
      </c>
      <c r="R29656" t="s">
        <v>1112</v>
      </c>
      <c r="S29656" t="s">
        <v>260</v>
      </c>
      <c r="T29656">
        <v>24993</v>
      </c>
      <c r="U29656" t="s">
        <v>63</v>
      </c>
      <c r="V29656" t="s">
        <v>63</v>
      </c>
      <c r="W29656" t="s">
        <v>10301</v>
      </c>
      <c r="X29656">
        <v>90000</v>
      </c>
      <c r="Y29656">
        <v>4</v>
      </c>
      <c r="Z29656" t="s">
        <v>48</v>
      </c>
      <c r="AA29656" t="s">
        <v>49</v>
      </c>
      <c r="AB29656" t="s">
        <v>40</v>
      </c>
    </row>
    <row r="29657" spans="1:28" x14ac:dyDescent="0.3">
      <c r="A29657" s="1">
        <v>42757</v>
      </c>
      <c r="B29657" t="s">
        <v>26214</v>
      </c>
      <c r="C29657">
        <v>6</v>
      </c>
      <c r="D29657">
        <v>1</v>
      </c>
      <c r="E29657">
        <v>3</v>
      </c>
      <c r="F29657">
        <v>536</v>
      </c>
      <c r="G29657">
        <v>37</v>
      </c>
      <c r="H29657" t="s">
        <v>6555</v>
      </c>
      <c r="I29657" t="s">
        <v>44010</v>
      </c>
      <c r="J29657" t="s">
        <v>6215</v>
      </c>
      <c r="K29657">
        <v>11.2163</v>
      </c>
      <c r="L29657">
        <v>29.99</v>
      </c>
      <c r="M29657" t="s">
        <v>6222</v>
      </c>
      <c r="N29657">
        <v>4</v>
      </c>
      <c r="O29657" t="s">
        <v>6217</v>
      </c>
      <c r="P29657">
        <v>11724</v>
      </c>
      <c r="Q29657" t="s">
        <v>60</v>
      </c>
      <c r="R29657" t="s">
        <v>940</v>
      </c>
      <c r="S29657" t="s">
        <v>317</v>
      </c>
      <c r="T29657">
        <v>24577</v>
      </c>
      <c r="U29657" t="s">
        <v>35</v>
      </c>
      <c r="V29657" t="s">
        <v>63</v>
      </c>
      <c r="W29657" t="s">
        <v>9248</v>
      </c>
      <c r="X29657">
        <v>70000</v>
      </c>
      <c r="Y29657">
        <v>0</v>
      </c>
      <c r="Z29657" t="s">
        <v>54</v>
      </c>
      <c r="AA29657" t="s">
        <v>118</v>
      </c>
      <c r="AB29657" t="s">
        <v>75</v>
      </c>
    </row>
    <row r="29658" spans="1:28" x14ac:dyDescent="0.3">
      <c r="A29658" s="1">
        <v>42757</v>
      </c>
      <c r="B29658" t="s">
        <v>26214</v>
      </c>
      <c r="C29658">
        <v>6</v>
      </c>
      <c r="D29658">
        <v>2</v>
      </c>
      <c r="E29658">
        <v>2</v>
      </c>
      <c r="F29658">
        <v>480</v>
      </c>
      <c r="G29658">
        <v>37</v>
      </c>
      <c r="H29658" t="s">
        <v>6263</v>
      </c>
      <c r="I29658" t="s">
        <v>44022</v>
      </c>
      <c r="J29658" t="s">
        <v>6215</v>
      </c>
      <c r="K29658">
        <v>0.85650000000000004</v>
      </c>
      <c r="L29658">
        <v>2.29</v>
      </c>
      <c r="M29658" t="s">
        <v>6222</v>
      </c>
      <c r="N29658">
        <v>4</v>
      </c>
      <c r="O29658" t="s">
        <v>6217</v>
      </c>
      <c r="P29658">
        <v>11724</v>
      </c>
      <c r="Q29658" t="s">
        <v>60</v>
      </c>
      <c r="R29658" t="s">
        <v>940</v>
      </c>
      <c r="S29658" t="s">
        <v>317</v>
      </c>
      <c r="T29658">
        <v>24577</v>
      </c>
      <c r="U29658" t="s">
        <v>35</v>
      </c>
      <c r="V29658" t="s">
        <v>63</v>
      </c>
      <c r="W29658" t="s">
        <v>9248</v>
      </c>
      <c r="X29658">
        <v>70000</v>
      </c>
      <c r="Y29658">
        <v>0</v>
      </c>
      <c r="Z29658" t="s">
        <v>54</v>
      </c>
      <c r="AA29658" t="s">
        <v>118</v>
      </c>
      <c r="AB29658" t="s">
        <v>75</v>
      </c>
    </row>
    <row r="29659" spans="1:28" x14ac:dyDescent="0.3">
      <c r="A29659" s="1">
        <v>42757</v>
      </c>
      <c r="B29659" t="s">
        <v>29049</v>
      </c>
      <c r="C29659">
        <v>1</v>
      </c>
      <c r="D29659">
        <v>2</v>
      </c>
      <c r="E29659">
        <v>2</v>
      </c>
      <c r="F29659">
        <v>477</v>
      </c>
      <c r="G29659">
        <v>28</v>
      </c>
      <c r="H29659" t="s">
        <v>6242</v>
      </c>
      <c r="I29659" t="s">
        <v>43988</v>
      </c>
      <c r="J29659" t="s">
        <v>6215</v>
      </c>
      <c r="K29659">
        <v>1.8663000000000001</v>
      </c>
      <c r="L29659">
        <v>4.99</v>
      </c>
      <c r="M29659" t="s">
        <v>6244</v>
      </c>
      <c r="N29659">
        <v>4</v>
      </c>
      <c r="O29659" t="s">
        <v>6217</v>
      </c>
      <c r="P29659">
        <v>21273</v>
      </c>
      <c r="Q29659" t="s">
        <v>32</v>
      </c>
      <c r="R29659" t="s">
        <v>1509</v>
      </c>
      <c r="S29659" t="s">
        <v>309</v>
      </c>
      <c r="T29659">
        <v>24923</v>
      </c>
      <c r="U29659" t="s">
        <v>63</v>
      </c>
      <c r="V29659" t="s">
        <v>36</v>
      </c>
      <c r="W29659" t="s">
        <v>29050</v>
      </c>
      <c r="X29659">
        <v>100000</v>
      </c>
      <c r="Y29659">
        <v>2</v>
      </c>
      <c r="Z29659" t="s">
        <v>48</v>
      </c>
      <c r="AA29659" t="s">
        <v>49</v>
      </c>
      <c r="AB29659" t="s">
        <v>40</v>
      </c>
    </row>
    <row r="29660" spans="1:28" x14ac:dyDescent="0.3">
      <c r="A29660" s="1">
        <v>42757</v>
      </c>
      <c r="B29660" t="s">
        <v>29049</v>
      </c>
      <c r="C29660">
        <v>1</v>
      </c>
      <c r="D29660">
        <v>1</v>
      </c>
      <c r="E29660">
        <v>2</v>
      </c>
      <c r="F29660">
        <v>478</v>
      </c>
      <c r="G29660">
        <v>28</v>
      </c>
      <c r="H29660" t="s">
        <v>6245</v>
      </c>
      <c r="I29660" t="s">
        <v>43987</v>
      </c>
      <c r="J29660" t="s">
        <v>6215</v>
      </c>
      <c r="K29660">
        <v>3.7363</v>
      </c>
      <c r="L29660">
        <v>9.99</v>
      </c>
      <c r="M29660" t="s">
        <v>6244</v>
      </c>
      <c r="N29660">
        <v>4</v>
      </c>
      <c r="O29660" t="s">
        <v>6217</v>
      </c>
      <c r="P29660">
        <v>21273</v>
      </c>
      <c r="Q29660" t="s">
        <v>32</v>
      </c>
      <c r="R29660" t="s">
        <v>1509</v>
      </c>
      <c r="S29660" t="s">
        <v>309</v>
      </c>
      <c r="T29660">
        <v>24923</v>
      </c>
      <c r="U29660" t="s">
        <v>63</v>
      </c>
      <c r="V29660" t="s">
        <v>36</v>
      </c>
      <c r="W29660" t="s">
        <v>29050</v>
      </c>
      <c r="X29660">
        <v>100000</v>
      </c>
      <c r="Y29660">
        <v>2</v>
      </c>
      <c r="Z29660" t="s">
        <v>48</v>
      </c>
      <c r="AA29660" t="s">
        <v>49</v>
      </c>
      <c r="AB29660" t="s">
        <v>40</v>
      </c>
    </row>
    <row r="29661" spans="1:28" x14ac:dyDescent="0.3">
      <c r="A29661" s="1">
        <v>42757</v>
      </c>
      <c r="B29661" t="s">
        <v>29075</v>
      </c>
      <c r="C29661">
        <v>6</v>
      </c>
      <c r="D29661">
        <v>1</v>
      </c>
      <c r="E29661">
        <v>2</v>
      </c>
      <c r="F29661">
        <v>528</v>
      </c>
      <c r="G29661">
        <v>37</v>
      </c>
      <c r="H29661" t="s">
        <v>6288</v>
      </c>
      <c r="I29661" t="s">
        <v>43998</v>
      </c>
      <c r="J29661" t="s">
        <v>6215</v>
      </c>
      <c r="K29661">
        <v>1.8663000000000001</v>
      </c>
      <c r="L29661">
        <v>4.99</v>
      </c>
      <c r="M29661" t="s">
        <v>6222</v>
      </c>
      <c r="N29661">
        <v>4</v>
      </c>
      <c r="O29661" t="s">
        <v>6217</v>
      </c>
      <c r="P29661">
        <v>22983</v>
      </c>
      <c r="Q29661" t="s">
        <v>114</v>
      </c>
      <c r="R29661" t="s">
        <v>316</v>
      </c>
      <c r="S29661" t="s">
        <v>2308</v>
      </c>
      <c r="T29661">
        <v>29021</v>
      </c>
      <c r="U29661" t="s">
        <v>35</v>
      </c>
      <c r="V29661" t="s">
        <v>36</v>
      </c>
      <c r="W29661" t="s">
        <v>29076</v>
      </c>
      <c r="X29661">
        <v>30000</v>
      </c>
      <c r="Y29661">
        <v>0</v>
      </c>
      <c r="Z29661" t="s">
        <v>211</v>
      </c>
      <c r="AA29661" t="s">
        <v>70</v>
      </c>
      <c r="AB29661" t="s">
        <v>40</v>
      </c>
    </row>
    <row r="29662" spans="1:28" x14ac:dyDescent="0.3">
      <c r="A29662" s="1">
        <v>42757</v>
      </c>
      <c r="B29662" t="s">
        <v>29075</v>
      </c>
      <c r="C29662">
        <v>6</v>
      </c>
      <c r="D29662">
        <v>2</v>
      </c>
      <c r="E29662">
        <v>2</v>
      </c>
      <c r="F29662">
        <v>480</v>
      </c>
      <c r="G29662">
        <v>37</v>
      </c>
      <c r="H29662" t="s">
        <v>6263</v>
      </c>
      <c r="I29662" t="s">
        <v>44022</v>
      </c>
      <c r="J29662" t="s">
        <v>6215</v>
      </c>
      <c r="K29662">
        <v>0.85650000000000004</v>
      </c>
      <c r="L29662">
        <v>2.29</v>
      </c>
      <c r="M29662" t="s">
        <v>6222</v>
      </c>
      <c r="N29662">
        <v>4</v>
      </c>
      <c r="O29662" t="s">
        <v>6217</v>
      </c>
      <c r="P29662">
        <v>22983</v>
      </c>
      <c r="Q29662" t="s">
        <v>114</v>
      </c>
      <c r="R29662" t="s">
        <v>316</v>
      </c>
      <c r="S29662" t="s">
        <v>2308</v>
      </c>
      <c r="T29662">
        <v>29021</v>
      </c>
      <c r="U29662" t="s">
        <v>35</v>
      </c>
      <c r="V29662" t="s">
        <v>36</v>
      </c>
      <c r="W29662" t="s">
        <v>29076</v>
      </c>
      <c r="X29662">
        <v>30000</v>
      </c>
      <c r="Y29662">
        <v>0</v>
      </c>
      <c r="Z29662" t="s">
        <v>211</v>
      </c>
      <c r="AA29662" t="s">
        <v>70</v>
      </c>
      <c r="AB29662" t="s">
        <v>40</v>
      </c>
    </row>
    <row r="29663" spans="1:28" x14ac:dyDescent="0.3">
      <c r="A29663" s="1">
        <v>42757</v>
      </c>
      <c r="B29663" t="s">
        <v>28327</v>
      </c>
      <c r="C29663">
        <v>1</v>
      </c>
      <c r="D29663">
        <v>2</v>
      </c>
      <c r="E29663">
        <v>1</v>
      </c>
      <c r="F29663">
        <v>220</v>
      </c>
      <c r="G29663">
        <v>31</v>
      </c>
      <c r="H29663" t="s">
        <v>6254</v>
      </c>
      <c r="I29663" t="s">
        <v>43996</v>
      </c>
      <c r="J29663" t="s">
        <v>6215</v>
      </c>
      <c r="K29663">
        <v>12.027799999999999</v>
      </c>
      <c r="L29663">
        <v>33.644199999999998</v>
      </c>
      <c r="M29663" t="s">
        <v>6227</v>
      </c>
      <c r="N29663">
        <v>4</v>
      </c>
      <c r="O29663" t="s">
        <v>6217</v>
      </c>
      <c r="P29663">
        <v>13483</v>
      </c>
      <c r="Q29663" t="s">
        <v>60</v>
      </c>
      <c r="R29663" t="s">
        <v>308</v>
      </c>
      <c r="S29663" t="s">
        <v>462</v>
      </c>
      <c r="T29663">
        <v>19245</v>
      </c>
      <c r="U29663" t="s">
        <v>63</v>
      </c>
      <c r="V29663" t="s">
        <v>63</v>
      </c>
      <c r="W29663" t="s">
        <v>28328</v>
      </c>
      <c r="X29663">
        <v>40000</v>
      </c>
      <c r="Y29663">
        <v>3</v>
      </c>
      <c r="Z29663" t="s">
        <v>54</v>
      </c>
      <c r="AA29663" t="s">
        <v>55</v>
      </c>
      <c r="AB29663" t="s">
        <v>75</v>
      </c>
    </row>
    <row r="29664" spans="1:28" x14ac:dyDescent="0.3">
      <c r="A29664" s="1">
        <v>42757</v>
      </c>
      <c r="B29664" t="s">
        <v>28327</v>
      </c>
      <c r="C29664">
        <v>1</v>
      </c>
      <c r="D29664">
        <v>1</v>
      </c>
      <c r="E29664">
        <v>2</v>
      </c>
      <c r="F29664">
        <v>485</v>
      </c>
      <c r="G29664">
        <v>30</v>
      </c>
      <c r="H29664" t="s">
        <v>6213</v>
      </c>
      <c r="I29664" t="s">
        <v>44008</v>
      </c>
      <c r="J29664" t="s">
        <v>6215</v>
      </c>
      <c r="K29664">
        <v>8.2204999999999995</v>
      </c>
      <c r="L29664">
        <v>21.98</v>
      </c>
      <c r="M29664" t="s">
        <v>6216</v>
      </c>
      <c r="N29664">
        <v>4</v>
      </c>
      <c r="O29664" t="s">
        <v>6217</v>
      </c>
      <c r="P29664">
        <v>13483</v>
      </c>
      <c r="Q29664" t="s">
        <v>60</v>
      </c>
      <c r="R29664" t="s">
        <v>308</v>
      </c>
      <c r="S29664" t="s">
        <v>462</v>
      </c>
      <c r="T29664">
        <v>19245</v>
      </c>
      <c r="U29664" t="s">
        <v>63</v>
      </c>
      <c r="V29664" t="s">
        <v>63</v>
      </c>
      <c r="W29664" t="s">
        <v>28328</v>
      </c>
      <c r="X29664">
        <v>40000</v>
      </c>
      <c r="Y29664">
        <v>3</v>
      </c>
      <c r="Z29664" t="s">
        <v>54</v>
      </c>
      <c r="AA29664" t="s">
        <v>55</v>
      </c>
      <c r="AB29664" t="s">
        <v>75</v>
      </c>
    </row>
    <row r="29665" spans="1:28" x14ac:dyDescent="0.3">
      <c r="A29665" s="1">
        <v>42757</v>
      </c>
      <c r="B29665" t="s">
        <v>27300</v>
      </c>
      <c r="C29665">
        <v>10</v>
      </c>
      <c r="D29665">
        <v>2</v>
      </c>
      <c r="E29665">
        <v>1</v>
      </c>
      <c r="F29665">
        <v>537</v>
      </c>
      <c r="G29665">
        <v>37</v>
      </c>
      <c r="H29665" t="s">
        <v>6291</v>
      </c>
      <c r="I29665" t="s">
        <v>43997</v>
      </c>
      <c r="J29665" t="s">
        <v>6215</v>
      </c>
      <c r="K29665">
        <v>13.09</v>
      </c>
      <c r="L29665">
        <v>35</v>
      </c>
      <c r="M29665" t="s">
        <v>6222</v>
      </c>
      <c r="N29665">
        <v>4</v>
      </c>
      <c r="O29665" t="s">
        <v>6217</v>
      </c>
      <c r="P29665">
        <v>12569</v>
      </c>
      <c r="Q29665" t="s">
        <v>32</v>
      </c>
      <c r="R29665" t="s">
        <v>672</v>
      </c>
      <c r="S29665" t="s">
        <v>299</v>
      </c>
      <c r="T29665">
        <v>15419</v>
      </c>
      <c r="U29665" t="s">
        <v>63</v>
      </c>
      <c r="V29665" t="s">
        <v>36</v>
      </c>
      <c r="W29665" t="s">
        <v>27301</v>
      </c>
      <c r="X29665">
        <v>40000</v>
      </c>
      <c r="Y29665">
        <v>1</v>
      </c>
      <c r="Z29665" t="s">
        <v>69</v>
      </c>
      <c r="AA29665" t="s">
        <v>70</v>
      </c>
      <c r="AB29665" t="s">
        <v>40</v>
      </c>
    </row>
    <row r="29666" spans="1:28" x14ac:dyDescent="0.3">
      <c r="A29666" s="1">
        <v>42757</v>
      </c>
      <c r="B29666" t="s">
        <v>27300</v>
      </c>
      <c r="C29666">
        <v>10</v>
      </c>
      <c r="D29666">
        <v>1</v>
      </c>
      <c r="E29666">
        <v>2</v>
      </c>
      <c r="F29666">
        <v>528</v>
      </c>
      <c r="G29666">
        <v>37</v>
      </c>
      <c r="H29666" t="s">
        <v>6288</v>
      </c>
      <c r="I29666" t="s">
        <v>43998</v>
      </c>
      <c r="J29666" t="s">
        <v>6215</v>
      </c>
      <c r="K29666">
        <v>1.8663000000000001</v>
      </c>
      <c r="L29666">
        <v>4.99</v>
      </c>
      <c r="M29666" t="s">
        <v>6222</v>
      </c>
      <c r="N29666">
        <v>4</v>
      </c>
      <c r="O29666" t="s">
        <v>6217</v>
      </c>
      <c r="P29666">
        <v>12569</v>
      </c>
      <c r="Q29666" t="s">
        <v>32</v>
      </c>
      <c r="R29666" t="s">
        <v>672</v>
      </c>
      <c r="S29666" t="s">
        <v>299</v>
      </c>
      <c r="T29666">
        <v>15419</v>
      </c>
      <c r="U29666" t="s">
        <v>63</v>
      </c>
      <c r="V29666" t="s">
        <v>36</v>
      </c>
      <c r="W29666" t="s">
        <v>27301</v>
      </c>
      <c r="X29666">
        <v>40000</v>
      </c>
      <c r="Y29666">
        <v>1</v>
      </c>
      <c r="Z29666" t="s">
        <v>69</v>
      </c>
      <c r="AA29666" t="s">
        <v>70</v>
      </c>
      <c r="AB29666" t="s">
        <v>40</v>
      </c>
    </row>
    <row r="29667" spans="1:28" x14ac:dyDescent="0.3">
      <c r="A29667" s="1">
        <v>42757</v>
      </c>
      <c r="B29667" t="s">
        <v>27300</v>
      </c>
      <c r="C29667">
        <v>10</v>
      </c>
      <c r="D29667">
        <v>3</v>
      </c>
      <c r="E29667">
        <v>1</v>
      </c>
      <c r="F29667">
        <v>220</v>
      </c>
      <c r="G29667">
        <v>31</v>
      </c>
      <c r="H29667" t="s">
        <v>6254</v>
      </c>
      <c r="I29667" t="s">
        <v>43996</v>
      </c>
      <c r="J29667" t="s">
        <v>6215</v>
      </c>
      <c r="K29667">
        <v>12.027799999999999</v>
      </c>
      <c r="L29667">
        <v>33.644199999999998</v>
      </c>
      <c r="M29667" t="s">
        <v>6227</v>
      </c>
      <c r="N29667">
        <v>4</v>
      </c>
      <c r="O29667" t="s">
        <v>6217</v>
      </c>
      <c r="P29667">
        <v>12569</v>
      </c>
      <c r="Q29667" t="s">
        <v>32</v>
      </c>
      <c r="R29667" t="s">
        <v>672</v>
      </c>
      <c r="S29667" t="s">
        <v>299</v>
      </c>
      <c r="T29667">
        <v>15419</v>
      </c>
      <c r="U29667" t="s">
        <v>63</v>
      </c>
      <c r="V29667" t="s">
        <v>36</v>
      </c>
      <c r="W29667" t="s">
        <v>27301</v>
      </c>
      <c r="X29667">
        <v>40000</v>
      </c>
      <c r="Y29667">
        <v>1</v>
      </c>
      <c r="Z29667" t="s">
        <v>69</v>
      </c>
      <c r="AA29667" t="s">
        <v>70</v>
      </c>
      <c r="AB29667" t="s">
        <v>40</v>
      </c>
    </row>
    <row r="29668" spans="1:28" x14ac:dyDescent="0.3">
      <c r="A29668" s="1">
        <v>42757</v>
      </c>
      <c r="B29668" t="s">
        <v>26001</v>
      </c>
      <c r="C29668">
        <v>7</v>
      </c>
      <c r="D29668">
        <v>3</v>
      </c>
      <c r="E29668">
        <v>1</v>
      </c>
      <c r="F29668">
        <v>215</v>
      </c>
      <c r="G29668">
        <v>31</v>
      </c>
      <c r="H29668" t="s">
        <v>6278</v>
      </c>
      <c r="I29668" t="s">
        <v>43985</v>
      </c>
      <c r="J29668" t="s">
        <v>6215</v>
      </c>
      <c r="K29668">
        <v>12.027799999999999</v>
      </c>
      <c r="L29668">
        <v>33.644199999999998</v>
      </c>
      <c r="M29668" t="s">
        <v>6227</v>
      </c>
      <c r="N29668">
        <v>4</v>
      </c>
      <c r="O29668" t="s">
        <v>6217</v>
      </c>
      <c r="P29668">
        <v>11566</v>
      </c>
      <c r="Q29668" t="s">
        <v>114</v>
      </c>
      <c r="R29668" t="s">
        <v>3228</v>
      </c>
      <c r="S29668" t="s">
        <v>1090</v>
      </c>
      <c r="T29668">
        <v>24717</v>
      </c>
      <c r="U29668" t="s">
        <v>63</v>
      </c>
      <c r="V29668" t="s">
        <v>36</v>
      </c>
      <c r="W29668" t="s">
        <v>8659</v>
      </c>
      <c r="X29668">
        <v>40000</v>
      </c>
      <c r="Y29668">
        <v>0</v>
      </c>
      <c r="Z29668" t="s">
        <v>48</v>
      </c>
      <c r="AA29668" t="s">
        <v>70</v>
      </c>
      <c r="AB29668" t="s">
        <v>40</v>
      </c>
    </row>
    <row r="29669" spans="1:28" x14ac:dyDescent="0.3">
      <c r="A29669" s="1">
        <v>42757</v>
      </c>
      <c r="B29669" t="s">
        <v>26001</v>
      </c>
      <c r="C29669">
        <v>7</v>
      </c>
      <c r="D29669">
        <v>1</v>
      </c>
      <c r="E29669">
        <v>2</v>
      </c>
      <c r="F29669">
        <v>541</v>
      </c>
      <c r="G29669">
        <v>37</v>
      </c>
      <c r="H29669" t="s">
        <v>6223</v>
      </c>
      <c r="I29669" t="s">
        <v>44000</v>
      </c>
      <c r="J29669" t="s">
        <v>6215</v>
      </c>
      <c r="K29669">
        <v>10.8423</v>
      </c>
      <c r="L29669">
        <v>28.99</v>
      </c>
      <c r="M29669" t="s">
        <v>6222</v>
      </c>
      <c r="N29669">
        <v>4</v>
      </c>
      <c r="O29669" t="s">
        <v>6217</v>
      </c>
      <c r="P29669">
        <v>11566</v>
      </c>
      <c r="Q29669" t="s">
        <v>114</v>
      </c>
      <c r="R29669" t="s">
        <v>3228</v>
      </c>
      <c r="S29669" t="s">
        <v>1090</v>
      </c>
      <c r="T29669">
        <v>24717</v>
      </c>
      <c r="U29669" t="s">
        <v>63</v>
      </c>
      <c r="V29669" t="s">
        <v>36</v>
      </c>
      <c r="W29669" t="s">
        <v>8659</v>
      </c>
      <c r="X29669">
        <v>40000</v>
      </c>
      <c r="Y29669">
        <v>0</v>
      </c>
      <c r="Z29669" t="s">
        <v>48</v>
      </c>
      <c r="AA29669" t="s">
        <v>70</v>
      </c>
      <c r="AB29669" t="s">
        <v>40</v>
      </c>
    </row>
    <row r="29670" spans="1:28" x14ac:dyDescent="0.3">
      <c r="A29670" s="1">
        <v>42757</v>
      </c>
      <c r="B29670" t="s">
        <v>26001</v>
      </c>
      <c r="C29670">
        <v>7</v>
      </c>
      <c r="D29670">
        <v>2</v>
      </c>
      <c r="E29670">
        <v>2</v>
      </c>
      <c r="F29670">
        <v>530</v>
      </c>
      <c r="G29670">
        <v>37</v>
      </c>
      <c r="H29670" t="s">
        <v>6220</v>
      </c>
      <c r="I29670" t="s">
        <v>43999</v>
      </c>
      <c r="J29670" t="s">
        <v>6215</v>
      </c>
      <c r="K29670">
        <v>1.8663000000000001</v>
      </c>
      <c r="L29670">
        <v>4.99</v>
      </c>
      <c r="M29670" t="s">
        <v>6222</v>
      </c>
      <c r="N29670">
        <v>4</v>
      </c>
      <c r="O29670" t="s">
        <v>6217</v>
      </c>
      <c r="P29670">
        <v>11566</v>
      </c>
      <c r="Q29670" t="s">
        <v>114</v>
      </c>
      <c r="R29670" t="s">
        <v>3228</v>
      </c>
      <c r="S29670" t="s">
        <v>1090</v>
      </c>
      <c r="T29670">
        <v>24717</v>
      </c>
      <c r="U29670" t="s">
        <v>63</v>
      </c>
      <c r="V29670" t="s">
        <v>36</v>
      </c>
      <c r="W29670" t="s">
        <v>8659</v>
      </c>
      <c r="X29670">
        <v>40000</v>
      </c>
      <c r="Y29670">
        <v>0</v>
      </c>
      <c r="Z29670" t="s">
        <v>48</v>
      </c>
      <c r="AA29670" t="s">
        <v>70</v>
      </c>
      <c r="AB29670" t="s">
        <v>40</v>
      </c>
    </row>
    <row r="29671" spans="1:28" x14ac:dyDescent="0.3">
      <c r="A29671" s="1">
        <v>42757</v>
      </c>
      <c r="B29671" t="s">
        <v>29058</v>
      </c>
      <c r="C29671">
        <v>7</v>
      </c>
      <c r="D29671">
        <v>3</v>
      </c>
      <c r="E29671">
        <v>3</v>
      </c>
      <c r="F29671">
        <v>480</v>
      </c>
      <c r="G29671">
        <v>37</v>
      </c>
      <c r="H29671" t="s">
        <v>6263</v>
      </c>
      <c r="I29671" t="s">
        <v>44022</v>
      </c>
      <c r="J29671" t="s">
        <v>6215</v>
      </c>
      <c r="K29671">
        <v>0.85650000000000004</v>
      </c>
      <c r="L29671">
        <v>2.29</v>
      </c>
      <c r="M29671" t="s">
        <v>6222</v>
      </c>
      <c r="N29671">
        <v>4</v>
      </c>
      <c r="O29671" t="s">
        <v>6217</v>
      </c>
      <c r="P29671">
        <v>24016</v>
      </c>
      <c r="Q29671" t="s">
        <v>32</v>
      </c>
      <c r="R29671" t="s">
        <v>1551</v>
      </c>
      <c r="S29671" t="s">
        <v>761</v>
      </c>
      <c r="T29671">
        <v>21692</v>
      </c>
      <c r="U29671" t="s">
        <v>35</v>
      </c>
      <c r="V29671" t="s">
        <v>36</v>
      </c>
      <c r="W29671" t="s">
        <v>29059</v>
      </c>
      <c r="X29671">
        <v>10000</v>
      </c>
      <c r="Y29671">
        <v>1</v>
      </c>
      <c r="Z29671" t="s">
        <v>38</v>
      </c>
      <c r="AA29671" t="s">
        <v>39</v>
      </c>
      <c r="AB29671" t="s">
        <v>40</v>
      </c>
    </row>
    <row r="29672" spans="1:28" x14ac:dyDescent="0.3">
      <c r="A29672" s="1">
        <v>42757</v>
      </c>
      <c r="B29672" t="s">
        <v>29058</v>
      </c>
      <c r="C29672">
        <v>7</v>
      </c>
      <c r="D29672">
        <v>1</v>
      </c>
      <c r="E29672">
        <v>2</v>
      </c>
      <c r="F29672">
        <v>541</v>
      </c>
      <c r="G29672">
        <v>37</v>
      </c>
      <c r="H29672" t="s">
        <v>6223</v>
      </c>
      <c r="I29672" t="s">
        <v>44000</v>
      </c>
      <c r="J29672" t="s">
        <v>6215</v>
      </c>
      <c r="K29672">
        <v>10.8423</v>
      </c>
      <c r="L29672">
        <v>28.99</v>
      </c>
      <c r="M29672" t="s">
        <v>6222</v>
      </c>
      <c r="N29672">
        <v>4</v>
      </c>
      <c r="O29672" t="s">
        <v>6217</v>
      </c>
      <c r="P29672">
        <v>24016</v>
      </c>
      <c r="Q29672" t="s">
        <v>32</v>
      </c>
      <c r="R29672" t="s">
        <v>1551</v>
      </c>
      <c r="S29672" t="s">
        <v>761</v>
      </c>
      <c r="T29672">
        <v>21692</v>
      </c>
      <c r="U29672" t="s">
        <v>35</v>
      </c>
      <c r="V29672" t="s">
        <v>36</v>
      </c>
      <c r="W29672" t="s">
        <v>29059</v>
      </c>
      <c r="X29672">
        <v>10000</v>
      </c>
      <c r="Y29672">
        <v>1</v>
      </c>
      <c r="Z29672" t="s">
        <v>38</v>
      </c>
      <c r="AA29672" t="s">
        <v>39</v>
      </c>
      <c r="AB29672" t="s">
        <v>40</v>
      </c>
    </row>
    <row r="29673" spans="1:28" x14ac:dyDescent="0.3">
      <c r="A29673" s="1">
        <v>42757</v>
      </c>
      <c r="B29673" t="s">
        <v>29058</v>
      </c>
      <c r="C29673">
        <v>7</v>
      </c>
      <c r="D29673">
        <v>2</v>
      </c>
      <c r="E29673">
        <v>2</v>
      </c>
      <c r="F29673">
        <v>530</v>
      </c>
      <c r="G29673">
        <v>37</v>
      </c>
      <c r="H29673" t="s">
        <v>6220</v>
      </c>
      <c r="I29673" t="s">
        <v>43999</v>
      </c>
      <c r="J29673" t="s">
        <v>6215</v>
      </c>
      <c r="K29673">
        <v>1.8663000000000001</v>
      </c>
      <c r="L29673">
        <v>4.99</v>
      </c>
      <c r="M29673" t="s">
        <v>6222</v>
      </c>
      <c r="N29673">
        <v>4</v>
      </c>
      <c r="O29673" t="s">
        <v>6217</v>
      </c>
      <c r="P29673">
        <v>24016</v>
      </c>
      <c r="Q29673" t="s">
        <v>32</v>
      </c>
      <c r="R29673" t="s">
        <v>1551</v>
      </c>
      <c r="S29673" t="s">
        <v>761</v>
      </c>
      <c r="T29673">
        <v>21692</v>
      </c>
      <c r="U29673" t="s">
        <v>35</v>
      </c>
      <c r="V29673" t="s">
        <v>36</v>
      </c>
      <c r="W29673" t="s">
        <v>29059</v>
      </c>
      <c r="X29673">
        <v>10000</v>
      </c>
      <c r="Y29673">
        <v>1</v>
      </c>
      <c r="Z29673" t="s">
        <v>38</v>
      </c>
      <c r="AA29673" t="s">
        <v>39</v>
      </c>
      <c r="AB29673" t="s">
        <v>40</v>
      </c>
    </row>
    <row r="29674" spans="1:28" x14ac:dyDescent="0.3">
      <c r="A29674" s="1">
        <v>42757</v>
      </c>
      <c r="B29674" t="s">
        <v>29058</v>
      </c>
      <c r="C29674">
        <v>7</v>
      </c>
      <c r="D29674">
        <v>4</v>
      </c>
      <c r="E29674">
        <v>2</v>
      </c>
      <c r="F29674">
        <v>484</v>
      </c>
      <c r="G29674">
        <v>29</v>
      </c>
      <c r="H29674" t="s">
        <v>6459</v>
      </c>
      <c r="I29674" t="s">
        <v>44035</v>
      </c>
      <c r="J29674" t="s">
        <v>6215</v>
      </c>
      <c r="K29674">
        <v>2.9733000000000001</v>
      </c>
      <c r="L29674">
        <v>7.95</v>
      </c>
      <c r="M29674" t="s">
        <v>6461</v>
      </c>
      <c r="N29674">
        <v>4</v>
      </c>
      <c r="O29674" t="s">
        <v>6217</v>
      </c>
      <c r="P29674">
        <v>24016</v>
      </c>
      <c r="Q29674" t="s">
        <v>32</v>
      </c>
      <c r="R29674" t="s">
        <v>1551</v>
      </c>
      <c r="S29674" t="s">
        <v>761</v>
      </c>
      <c r="T29674">
        <v>21692</v>
      </c>
      <c r="U29674" t="s">
        <v>35</v>
      </c>
      <c r="V29674" t="s">
        <v>36</v>
      </c>
      <c r="W29674" t="s">
        <v>29059</v>
      </c>
      <c r="X29674">
        <v>10000</v>
      </c>
      <c r="Y29674">
        <v>1</v>
      </c>
      <c r="Z29674" t="s">
        <v>38</v>
      </c>
      <c r="AA29674" t="s">
        <v>39</v>
      </c>
      <c r="AB29674" t="s">
        <v>40</v>
      </c>
    </row>
    <row r="29675" spans="1:28" x14ac:dyDescent="0.3">
      <c r="A29675" s="1">
        <v>42757</v>
      </c>
      <c r="B29675" t="s">
        <v>28382</v>
      </c>
      <c r="C29675">
        <v>10</v>
      </c>
      <c r="D29675">
        <v>1</v>
      </c>
      <c r="E29675">
        <v>3</v>
      </c>
      <c r="F29675">
        <v>541</v>
      </c>
      <c r="G29675">
        <v>37</v>
      </c>
      <c r="H29675" t="s">
        <v>6223</v>
      </c>
      <c r="I29675" t="s">
        <v>44000</v>
      </c>
      <c r="J29675" t="s">
        <v>6215</v>
      </c>
      <c r="K29675">
        <v>10.8423</v>
      </c>
      <c r="L29675">
        <v>28.99</v>
      </c>
      <c r="M29675" t="s">
        <v>6222</v>
      </c>
      <c r="N29675">
        <v>4</v>
      </c>
      <c r="O29675" t="s">
        <v>6217</v>
      </c>
      <c r="P29675">
        <v>13535</v>
      </c>
      <c r="Q29675" t="s">
        <v>60</v>
      </c>
      <c r="R29675" t="s">
        <v>1480</v>
      </c>
      <c r="S29675" t="s">
        <v>104</v>
      </c>
      <c r="T29675">
        <v>22078</v>
      </c>
      <c r="U29675" t="s">
        <v>35</v>
      </c>
      <c r="V29675" t="s">
        <v>63</v>
      </c>
      <c r="W29675" t="s">
        <v>28383</v>
      </c>
      <c r="X29675">
        <v>20000</v>
      </c>
      <c r="Y29675">
        <v>1</v>
      </c>
      <c r="Z29675" t="s">
        <v>54</v>
      </c>
      <c r="AA29675" t="s">
        <v>39</v>
      </c>
      <c r="AB29675" t="s">
        <v>75</v>
      </c>
    </row>
    <row r="29676" spans="1:28" x14ac:dyDescent="0.3">
      <c r="A29676" s="1">
        <v>42757</v>
      </c>
      <c r="B29676" t="s">
        <v>28382</v>
      </c>
      <c r="C29676">
        <v>10</v>
      </c>
      <c r="D29676">
        <v>4</v>
      </c>
      <c r="E29676">
        <v>3</v>
      </c>
      <c r="F29676">
        <v>484</v>
      </c>
      <c r="G29676">
        <v>29</v>
      </c>
      <c r="H29676" t="s">
        <v>6459</v>
      </c>
      <c r="I29676" t="s">
        <v>44035</v>
      </c>
      <c r="J29676" t="s">
        <v>6215</v>
      </c>
      <c r="K29676">
        <v>2.9733000000000001</v>
      </c>
      <c r="L29676">
        <v>7.95</v>
      </c>
      <c r="M29676" t="s">
        <v>6461</v>
      </c>
      <c r="N29676">
        <v>4</v>
      </c>
      <c r="O29676" t="s">
        <v>6217</v>
      </c>
      <c r="P29676">
        <v>13535</v>
      </c>
      <c r="Q29676" t="s">
        <v>60</v>
      </c>
      <c r="R29676" t="s">
        <v>1480</v>
      </c>
      <c r="S29676" t="s">
        <v>104</v>
      </c>
      <c r="T29676">
        <v>22078</v>
      </c>
      <c r="U29676" t="s">
        <v>35</v>
      </c>
      <c r="V29676" t="s">
        <v>63</v>
      </c>
      <c r="W29676" t="s">
        <v>28383</v>
      </c>
      <c r="X29676">
        <v>20000</v>
      </c>
      <c r="Y29676">
        <v>1</v>
      </c>
      <c r="Z29676" t="s">
        <v>54</v>
      </c>
      <c r="AA29676" t="s">
        <v>39</v>
      </c>
      <c r="AB29676" t="s">
        <v>75</v>
      </c>
    </row>
    <row r="29677" spans="1:28" x14ac:dyDescent="0.3">
      <c r="A29677" s="1">
        <v>42757</v>
      </c>
      <c r="B29677" t="s">
        <v>28382</v>
      </c>
      <c r="C29677">
        <v>10</v>
      </c>
      <c r="D29677">
        <v>2</v>
      </c>
      <c r="E29677">
        <v>2</v>
      </c>
      <c r="F29677">
        <v>530</v>
      </c>
      <c r="G29677">
        <v>37</v>
      </c>
      <c r="H29677" t="s">
        <v>6220</v>
      </c>
      <c r="I29677" t="s">
        <v>43999</v>
      </c>
      <c r="J29677" t="s">
        <v>6215</v>
      </c>
      <c r="K29677">
        <v>1.8663000000000001</v>
      </c>
      <c r="L29677">
        <v>4.99</v>
      </c>
      <c r="M29677" t="s">
        <v>6222</v>
      </c>
      <c r="N29677">
        <v>4</v>
      </c>
      <c r="O29677" t="s">
        <v>6217</v>
      </c>
      <c r="P29677">
        <v>13535</v>
      </c>
      <c r="Q29677" t="s">
        <v>60</v>
      </c>
      <c r="R29677" t="s">
        <v>1480</v>
      </c>
      <c r="S29677" t="s">
        <v>104</v>
      </c>
      <c r="T29677">
        <v>22078</v>
      </c>
      <c r="U29677" t="s">
        <v>35</v>
      </c>
      <c r="V29677" t="s">
        <v>63</v>
      </c>
      <c r="W29677" t="s">
        <v>28383</v>
      </c>
      <c r="X29677">
        <v>20000</v>
      </c>
      <c r="Y29677">
        <v>1</v>
      </c>
      <c r="Z29677" t="s">
        <v>54</v>
      </c>
      <c r="AA29677" t="s">
        <v>39</v>
      </c>
      <c r="AB29677" t="s">
        <v>75</v>
      </c>
    </row>
    <row r="29678" spans="1:28" x14ac:dyDescent="0.3">
      <c r="A29678" s="1">
        <v>42757</v>
      </c>
      <c r="B29678" t="s">
        <v>28382</v>
      </c>
      <c r="C29678">
        <v>10</v>
      </c>
      <c r="D29678">
        <v>3</v>
      </c>
      <c r="E29678">
        <v>2</v>
      </c>
      <c r="F29678">
        <v>480</v>
      </c>
      <c r="G29678">
        <v>37</v>
      </c>
      <c r="H29678" t="s">
        <v>6263</v>
      </c>
      <c r="I29678" t="s">
        <v>44022</v>
      </c>
      <c r="J29678" t="s">
        <v>6215</v>
      </c>
      <c r="K29678">
        <v>0.85650000000000004</v>
      </c>
      <c r="L29678">
        <v>2.29</v>
      </c>
      <c r="M29678" t="s">
        <v>6222</v>
      </c>
      <c r="N29678">
        <v>4</v>
      </c>
      <c r="O29678" t="s">
        <v>6217</v>
      </c>
      <c r="P29678">
        <v>13535</v>
      </c>
      <c r="Q29678" t="s">
        <v>60</v>
      </c>
      <c r="R29678" t="s">
        <v>1480</v>
      </c>
      <c r="S29678" t="s">
        <v>104</v>
      </c>
      <c r="T29678">
        <v>22078</v>
      </c>
      <c r="U29678" t="s">
        <v>35</v>
      </c>
      <c r="V29678" t="s">
        <v>63</v>
      </c>
      <c r="W29678" t="s">
        <v>28383</v>
      </c>
      <c r="X29678">
        <v>20000</v>
      </c>
      <c r="Y29678">
        <v>1</v>
      </c>
      <c r="Z29678" t="s">
        <v>54</v>
      </c>
      <c r="AA29678" t="s">
        <v>39</v>
      </c>
      <c r="AB29678" t="s">
        <v>75</v>
      </c>
    </row>
    <row r="29679" spans="1:28" x14ac:dyDescent="0.3">
      <c r="A29679" s="1">
        <v>42757</v>
      </c>
      <c r="B29679" t="s">
        <v>25688</v>
      </c>
      <c r="C29679">
        <v>6</v>
      </c>
      <c r="D29679">
        <v>1</v>
      </c>
      <c r="E29679">
        <v>3</v>
      </c>
      <c r="F29679">
        <v>528</v>
      </c>
      <c r="G29679">
        <v>37</v>
      </c>
      <c r="H29679" t="s">
        <v>6288</v>
      </c>
      <c r="I29679" t="s">
        <v>43998</v>
      </c>
      <c r="J29679" t="s">
        <v>6215</v>
      </c>
      <c r="K29679">
        <v>1.8663000000000001</v>
      </c>
      <c r="L29679">
        <v>4.99</v>
      </c>
      <c r="M29679" t="s">
        <v>6222</v>
      </c>
      <c r="N29679">
        <v>4</v>
      </c>
      <c r="O29679" t="s">
        <v>6217</v>
      </c>
      <c r="P29679">
        <v>11330</v>
      </c>
      <c r="Q29679" t="s">
        <v>60</v>
      </c>
      <c r="R29679" t="s">
        <v>622</v>
      </c>
      <c r="S29679" t="s">
        <v>228</v>
      </c>
      <c r="T29679">
        <v>14744</v>
      </c>
      <c r="U29679" t="s">
        <v>63</v>
      </c>
      <c r="V29679" t="s">
        <v>63</v>
      </c>
      <c r="W29679" t="s">
        <v>7751</v>
      </c>
      <c r="X29679">
        <v>110000</v>
      </c>
      <c r="Y29679">
        <v>2</v>
      </c>
      <c r="Z29679" t="s">
        <v>69</v>
      </c>
      <c r="AA29679" t="s">
        <v>49</v>
      </c>
      <c r="AB29679" t="s">
        <v>40</v>
      </c>
    </row>
    <row r="29680" spans="1:28" x14ac:dyDescent="0.3">
      <c r="A29680" s="1">
        <v>42757</v>
      </c>
      <c r="B29680" t="s">
        <v>25688</v>
      </c>
      <c r="C29680">
        <v>6</v>
      </c>
      <c r="D29680">
        <v>2</v>
      </c>
      <c r="E29680">
        <v>1</v>
      </c>
      <c r="F29680">
        <v>537</v>
      </c>
      <c r="G29680">
        <v>37</v>
      </c>
      <c r="H29680" t="s">
        <v>6291</v>
      </c>
      <c r="I29680" t="s">
        <v>43997</v>
      </c>
      <c r="J29680" t="s">
        <v>6215</v>
      </c>
      <c r="K29680">
        <v>13.09</v>
      </c>
      <c r="L29680">
        <v>35</v>
      </c>
      <c r="M29680" t="s">
        <v>6222</v>
      </c>
      <c r="N29680">
        <v>4</v>
      </c>
      <c r="O29680" t="s">
        <v>6217</v>
      </c>
      <c r="P29680">
        <v>11330</v>
      </c>
      <c r="Q29680" t="s">
        <v>60</v>
      </c>
      <c r="R29680" t="s">
        <v>622</v>
      </c>
      <c r="S29680" t="s">
        <v>228</v>
      </c>
      <c r="T29680">
        <v>14744</v>
      </c>
      <c r="U29680" t="s">
        <v>63</v>
      </c>
      <c r="V29680" t="s">
        <v>63</v>
      </c>
      <c r="W29680" t="s">
        <v>7751</v>
      </c>
      <c r="X29680">
        <v>110000</v>
      </c>
      <c r="Y29680">
        <v>2</v>
      </c>
      <c r="Z29680" t="s">
        <v>69</v>
      </c>
      <c r="AA29680" t="s">
        <v>49</v>
      </c>
      <c r="AB29680" t="s">
        <v>40</v>
      </c>
    </row>
    <row r="29681" spans="1:28" x14ac:dyDescent="0.3">
      <c r="A29681" s="1">
        <v>42757</v>
      </c>
      <c r="B29681" t="s">
        <v>29094</v>
      </c>
      <c r="C29681">
        <v>10</v>
      </c>
      <c r="D29681">
        <v>2</v>
      </c>
      <c r="E29681">
        <v>1</v>
      </c>
      <c r="F29681">
        <v>214</v>
      </c>
      <c r="G29681">
        <v>31</v>
      </c>
      <c r="H29681" t="s">
        <v>6225</v>
      </c>
      <c r="I29681" t="s">
        <v>43993</v>
      </c>
      <c r="J29681" t="s">
        <v>6215</v>
      </c>
      <c r="K29681">
        <v>13.0863</v>
      </c>
      <c r="L29681">
        <v>34.99</v>
      </c>
      <c r="M29681" t="s">
        <v>6227</v>
      </c>
      <c r="N29681">
        <v>4</v>
      </c>
      <c r="O29681" t="s">
        <v>6217</v>
      </c>
      <c r="P29681">
        <v>14984</v>
      </c>
      <c r="Q29681" t="s">
        <v>32</v>
      </c>
      <c r="R29681" t="s">
        <v>2880</v>
      </c>
      <c r="S29681" t="s">
        <v>1465</v>
      </c>
      <c r="T29681">
        <v>28807</v>
      </c>
      <c r="U29681" t="s">
        <v>35</v>
      </c>
      <c r="V29681" t="s">
        <v>36</v>
      </c>
      <c r="W29681" t="s">
        <v>2881</v>
      </c>
      <c r="X29681">
        <v>30000</v>
      </c>
      <c r="Y29681">
        <v>5</v>
      </c>
      <c r="Z29681" t="s">
        <v>54</v>
      </c>
      <c r="AA29681" t="s">
        <v>70</v>
      </c>
      <c r="AB29681" t="s">
        <v>40</v>
      </c>
    </row>
    <row r="29682" spans="1:28" x14ac:dyDescent="0.3">
      <c r="A29682" s="1">
        <v>42757</v>
      </c>
      <c r="B29682" t="s">
        <v>29094</v>
      </c>
      <c r="C29682">
        <v>10</v>
      </c>
      <c r="D29682">
        <v>1</v>
      </c>
      <c r="E29682">
        <v>1</v>
      </c>
      <c r="F29682">
        <v>567</v>
      </c>
      <c r="G29682">
        <v>3</v>
      </c>
      <c r="H29682" t="s">
        <v>8184</v>
      </c>
      <c r="I29682" t="s">
        <v>44068</v>
      </c>
      <c r="J29682" t="s">
        <v>29</v>
      </c>
      <c r="K29682">
        <v>461.44479999999999</v>
      </c>
      <c r="L29682">
        <v>742.35</v>
      </c>
      <c r="M29682" t="s">
        <v>6234</v>
      </c>
      <c r="N29682">
        <v>1</v>
      </c>
      <c r="O29682" t="s">
        <v>31</v>
      </c>
      <c r="P29682">
        <v>14984</v>
      </c>
      <c r="Q29682" t="s">
        <v>32</v>
      </c>
      <c r="R29682" t="s">
        <v>2880</v>
      </c>
      <c r="S29682" t="s">
        <v>1465</v>
      </c>
      <c r="T29682">
        <v>28807</v>
      </c>
      <c r="U29682" t="s">
        <v>35</v>
      </c>
      <c r="V29682" t="s">
        <v>36</v>
      </c>
      <c r="W29682" t="s">
        <v>2881</v>
      </c>
      <c r="X29682">
        <v>30000</v>
      </c>
      <c r="Y29682">
        <v>5</v>
      </c>
      <c r="Z29682" t="s">
        <v>54</v>
      </c>
      <c r="AA29682" t="s">
        <v>70</v>
      </c>
      <c r="AB29682" t="s">
        <v>40</v>
      </c>
    </row>
    <row r="29683" spans="1:28" x14ac:dyDescent="0.3">
      <c r="A29683" s="1">
        <v>42757</v>
      </c>
      <c r="B29683" t="s">
        <v>29118</v>
      </c>
      <c r="C29683">
        <v>8</v>
      </c>
      <c r="D29683">
        <v>3</v>
      </c>
      <c r="E29683">
        <v>3</v>
      </c>
      <c r="F29683">
        <v>479</v>
      </c>
      <c r="G29683">
        <v>28</v>
      </c>
      <c r="H29683" t="s">
        <v>6273</v>
      </c>
      <c r="I29683" t="s">
        <v>43984</v>
      </c>
      <c r="J29683" t="s">
        <v>6215</v>
      </c>
      <c r="K29683">
        <v>3.3622999999999998</v>
      </c>
      <c r="L29683">
        <v>8.99</v>
      </c>
      <c r="M29683" t="s">
        <v>6244</v>
      </c>
      <c r="N29683">
        <v>4</v>
      </c>
      <c r="O29683" t="s">
        <v>6217</v>
      </c>
      <c r="P29683">
        <v>17183</v>
      </c>
      <c r="Q29683" t="s">
        <v>60</v>
      </c>
      <c r="R29683" t="s">
        <v>3789</v>
      </c>
      <c r="S29683" t="s">
        <v>321</v>
      </c>
      <c r="T29683">
        <v>21133</v>
      </c>
      <c r="U29683" t="s">
        <v>63</v>
      </c>
      <c r="V29683" t="s">
        <v>63</v>
      </c>
      <c r="W29683" t="s">
        <v>8123</v>
      </c>
      <c r="X29683">
        <v>130000</v>
      </c>
      <c r="Y29683">
        <v>2</v>
      </c>
      <c r="Z29683" t="s">
        <v>54</v>
      </c>
      <c r="AA29683" t="s">
        <v>55</v>
      </c>
      <c r="AB29683" t="s">
        <v>40</v>
      </c>
    </row>
    <row r="29684" spans="1:28" x14ac:dyDescent="0.3">
      <c r="A29684" s="1">
        <v>42757</v>
      </c>
      <c r="B29684" t="s">
        <v>29118</v>
      </c>
      <c r="C29684">
        <v>8</v>
      </c>
      <c r="D29684">
        <v>2</v>
      </c>
      <c r="E29684">
        <v>2</v>
      </c>
      <c r="F29684">
        <v>477</v>
      </c>
      <c r="G29684">
        <v>28</v>
      </c>
      <c r="H29684" t="s">
        <v>6242</v>
      </c>
      <c r="I29684" t="s">
        <v>43988</v>
      </c>
      <c r="J29684" t="s">
        <v>6215</v>
      </c>
      <c r="K29684">
        <v>1.8663000000000001</v>
      </c>
      <c r="L29684">
        <v>4.99</v>
      </c>
      <c r="M29684" t="s">
        <v>6244</v>
      </c>
      <c r="N29684">
        <v>4</v>
      </c>
      <c r="O29684" t="s">
        <v>6217</v>
      </c>
      <c r="P29684">
        <v>17183</v>
      </c>
      <c r="Q29684" t="s">
        <v>60</v>
      </c>
      <c r="R29684" t="s">
        <v>3789</v>
      </c>
      <c r="S29684" t="s">
        <v>321</v>
      </c>
      <c r="T29684">
        <v>21133</v>
      </c>
      <c r="U29684" t="s">
        <v>63</v>
      </c>
      <c r="V29684" t="s">
        <v>63</v>
      </c>
      <c r="W29684" t="s">
        <v>8123</v>
      </c>
      <c r="X29684">
        <v>130000</v>
      </c>
      <c r="Y29684">
        <v>2</v>
      </c>
      <c r="Z29684" t="s">
        <v>54</v>
      </c>
      <c r="AA29684" t="s">
        <v>55</v>
      </c>
      <c r="AB29684" t="s">
        <v>40</v>
      </c>
    </row>
    <row r="29685" spans="1:28" x14ac:dyDescent="0.3">
      <c r="A29685" s="1">
        <v>42757</v>
      </c>
      <c r="B29685" t="s">
        <v>29118</v>
      </c>
      <c r="C29685">
        <v>8</v>
      </c>
      <c r="D29685">
        <v>1</v>
      </c>
      <c r="E29685">
        <v>1</v>
      </c>
      <c r="F29685">
        <v>576</v>
      </c>
      <c r="G29685">
        <v>3</v>
      </c>
      <c r="H29685" t="s">
        <v>7220</v>
      </c>
      <c r="I29685" t="s">
        <v>44020</v>
      </c>
      <c r="J29685" t="s">
        <v>29</v>
      </c>
      <c r="K29685">
        <v>1481.9378999999999</v>
      </c>
      <c r="L29685">
        <v>2384.0700000000002</v>
      </c>
      <c r="M29685" t="s">
        <v>6234</v>
      </c>
      <c r="N29685">
        <v>1</v>
      </c>
      <c r="O29685" t="s">
        <v>31</v>
      </c>
      <c r="P29685">
        <v>17183</v>
      </c>
      <c r="Q29685" t="s">
        <v>60</v>
      </c>
      <c r="R29685" t="s">
        <v>3789</v>
      </c>
      <c r="S29685" t="s">
        <v>321</v>
      </c>
      <c r="T29685">
        <v>21133</v>
      </c>
      <c r="U29685" t="s">
        <v>63</v>
      </c>
      <c r="V29685" t="s">
        <v>63</v>
      </c>
      <c r="W29685" t="s">
        <v>8123</v>
      </c>
      <c r="X29685">
        <v>130000</v>
      </c>
      <c r="Y29685">
        <v>2</v>
      </c>
      <c r="Z29685" t="s">
        <v>54</v>
      </c>
      <c r="AA29685" t="s">
        <v>55</v>
      </c>
      <c r="AB29685" t="s">
        <v>40</v>
      </c>
    </row>
    <row r="29686" spans="1:28" x14ac:dyDescent="0.3">
      <c r="A29686" s="1">
        <v>42757</v>
      </c>
      <c r="B29686" t="s">
        <v>29118</v>
      </c>
      <c r="C29686">
        <v>8</v>
      </c>
      <c r="D29686">
        <v>4</v>
      </c>
      <c r="E29686">
        <v>1</v>
      </c>
      <c r="F29686">
        <v>464</v>
      </c>
      <c r="G29686">
        <v>20</v>
      </c>
      <c r="H29686" t="s">
        <v>6270</v>
      </c>
      <c r="I29686" t="s">
        <v>44016</v>
      </c>
      <c r="J29686" t="s">
        <v>29</v>
      </c>
      <c r="K29686">
        <v>9.7135999999999996</v>
      </c>
      <c r="L29686">
        <v>23.548100000000002</v>
      </c>
      <c r="M29686" t="s">
        <v>6272</v>
      </c>
      <c r="N29686">
        <v>3</v>
      </c>
      <c r="O29686" t="s">
        <v>6231</v>
      </c>
      <c r="P29686">
        <v>17183</v>
      </c>
      <c r="Q29686" t="s">
        <v>60</v>
      </c>
      <c r="R29686" t="s">
        <v>3789</v>
      </c>
      <c r="S29686" t="s">
        <v>321</v>
      </c>
      <c r="T29686">
        <v>21133</v>
      </c>
      <c r="U29686" t="s">
        <v>63</v>
      </c>
      <c r="V29686" t="s">
        <v>63</v>
      </c>
      <c r="W29686" t="s">
        <v>8123</v>
      </c>
      <c r="X29686">
        <v>130000</v>
      </c>
      <c r="Y29686">
        <v>2</v>
      </c>
      <c r="Z29686" t="s">
        <v>54</v>
      </c>
      <c r="AA29686" t="s">
        <v>55</v>
      </c>
      <c r="AB29686" t="s">
        <v>40</v>
      </c>
    </row>
    <row r="29687" spans="1:28" x14ac:dyDescent="0.3">
      <c r="A29687" s="1">
        <v>42757</v>
      </c>
      <c r="B29687" t="s">
        <v>29024</v>
      </c>
      <c r="C29687">
        <v>8</v>
      </c>
      <c r="D29687">
        <v>2</v>
      </c>
      <c r="E29687">
        <v>1</v>
      </c>
      <c r="F29687">
        <v>215</v>
      </c>
      <c r="G29687">
        <v>31</v>
      </c>
      <c r="H29687" t="s">
        <v>6278</v>
      </c>
      <c r="I29687" t="s">
        <v>43985</v>
      </c>
      <c r="J29687" t="s">
        <v>6215</v>
      </c>
      <c r="K29687">
        <v>12.027799999999999</v>
      </c>
      <c r="L29687">
        <v>33.644199999999998</v>
      </c>
      <c r="M29687" t="s">
        <v>6227</v>
      </c>
      <c r="N29687">
        <v>4</v>
      </c>
      <c r="O29687" t="s">
        <v>6217</v>
      </c>
      <c r="P29687">
        <v>25756</v>
      </c>
      <c r="Q29687" t="s">
        <v>32</v>
      </c>
      <c r="R29687" t="s">
        <v>2316</v>
      </c>
      <c r="S29687" t="s">
        <v>268</v>
      </c>
      <c r="T29687">
        <v>25062</v>
      </c>
      <c r="U29687" t="s">
        <v>63</v>
      </c>
      <c r="V29687" t="s">
        <v>36</v>
      </c>
      <c r="W29687" t="s">
        <v>29025</v>
      </c>
      <c r="X29687">
        <v>20000</v>
      </c>
      <c r="Y29687">
        <v>1</v>
      </c>
      <c r="Z29687" t="s">
        <v>54</v>
      </c>
      <c r="AA29687" t="s">
        <v>39</v>
      </c>
      <c r="AB29687" t="s">
        <v>40</v>
      </c>
    </row>
    <row r="29688" spans="1:28" x14ac:dyDescent="0.3">
      <c r="A29688" s="1">
        <v>42757</v>
      </c>
      <c r="B29688" t="s">
        <v>29024</v>
      </c>
      <c r="C29688">
        <v>8</v>
      </c>
      <c r="D29688">
        <v>1</v>
      </c>
      <c r="E29688">
        <v>1</v>
      </c>
      <c r="F29688">
        <v>576</v>
      </c>
      <c r="G29688">
        <v>3</v>
      </c>
      <c r="H29688" t="s">
        <v>7220</v>
      </c>
      <c r="I29688" t="s">
        <v>44020</v>
      </c>
      <c r="J29688" t="s">
        <v>29</v>
      </c>
      <c r="K29688">
        <v>1481.9378999999999</v>
      </c>
      <c r="L29688">
        <v>2384.0700000000002</v>
      </c>
      <c r="M29688" t="s">
        <v>6234</v>
      </c>
      <c r="N29688">
        <v>1</v>
      </c>
      <c r="O29688" t="s">
        <v>31</v>
      </c>
      <c r="P29688">
        <v>25756</v>
      </c>
      <c r="Q29688" t="s">
        <v>32</v>
      </c>
      <c r="R29688" t="s">
        <v>2316</v>
      </c>
      <c r="S29688" t="s">
        <v>268</v>
      </c>
      <c r="T29688">
        <v>25062</v>
      </c>
      <c r="U29688" t="s">
        <v>63</v>
      </c>
      <c r="V29688" t="s">
        <v>36</v>
      </c>
      <c r="W29688" t="s">
        <v>29025</v>
      </c>
      <c r="X29688">
        <v>20000</v>
      </c>
      <c r="Y29688">
        <v>1</v>
      </c>
      <c r="Z29688" t="s">
        <v>54</v>
      </c>
      <c r="AA29688" t="s">
        <v>39</v>
      </c>
      <c r="AB29688" t="s">
        <v>40</v>
      </c>
    </row>
    <row r="29689" spans="1:28" x14ac:dyDescent="0.3">
      <c r="A29689" s="1">
        <v>42757</v>
      </c>
      <c r="B29689" t="s">
        <v>29024</v>
      </c>
      <c r="C29689">
        <v>8</v>
      </c>
      <c r="D29689">
        <v>4</v>
      </c>
      <c r="E29689">
        <v>1</v>
      </c>
      <c r="F29689">
        <v>235</v>
      </c>
      <c r="G29689">
        <v>21</v>
      </c>
      <c r="H29689" t="s">
        <v>6945</v>
      </c>
      <c r="I29689" t="s">
        <v>44050</v>
      </c>
      <c r="J29689" t="s">
        <v>29</v>
      </c>
      <c r="K29689">
        <v>31.724399999999999</v>
      </c>
      <c r="L29689">
        <v>48.067300000000003</v>
      </c>
      <c r="M29689" t="s">
        <v>6230</v>
      </c>
      <c r="N29689">
        <v>3</v>
      </c>
      <c r="O29689" t="s">
        <v>6231</v>
      </c>
      <c r="P29689">
        <v>25756</v>
      </c>
      <c r="Q29689" t="s">
        <v>32</v>
      </c>
      <c r="R29689" t="s">
        <v>2316</v>
      </c>
      <c r="S29689" t="s">
        <v>268</v>
      </c>
      <c r="T29689">
        <v>25062</v>
      </c>
      <c r="U29689" t="s">
        <v>63</v>
      </c>
      <c r="V29689" t="s">
        <v>36</v>
      </c>
      <c r="W29689" t="s">
        <v>29025</v>
      </c>
      <c r="X29689">
        <v>20000</v>
      </c>
      <c r="Y29689">
        <v>1</v>
      </c>
      <c r="Z29689" t="s">
        <v>54</v>
      </c>
      <c r="AA29689" t="s">
        <v>39</v>
      </c>
      <c r="AB29689" t="s">
        <v>40</v>
      </c>
    </row>
    <row r="29690" spans="1:28" x14ac:dyDescent="0.3">
      <c r="A29690" s="1">
        <v>42757</v>
      </c>
      <c r="B29690" t="s">
        <v>29024</v>
      </c>
      <c r="C29690">
        <v>8</v>
      </c>
      <c r="D29690">
        <v>3</v>
      </c>
      <c r="E29690">
        <v>2</v>
      </c>
      <c r="F29690">
        <v>462</v>
      </c>
      <c r="G29690">
        <v>20</v>
      </c>
      <c r="H29690" t="s">
        <v>6415</v>
      </c>
      <c r="I29690" t="s">
        <v>44024</v>
      </c>
      <c r="J29690" t="s">
        <v>29</v>
      </c>
      <c r="K29690">
        <v>9.7135999999999996</v>
      </c>
      <c r="L29690">
        <v>23.548100000000002</v>
      </c>
      <c r="M29690" t="s">
        <v>6272</v>
      </c>
      <c r="N29690">
        <v>3</v>
      </c>
      <c r="O29690" t="s">
        <v>6231</v>
      </c>
      <c r="P29690">
        <v>25756</v>
      </c>
      <c r="Q29690" t="s">
        <v>32</v>
      </c>
      <c r="R29690" t="s">
        <v>2316</v>
      </c>
      <c r="S29690" t="s">
        <v>268</v>
      </c>
      <c r="T29690">
        <v>25062</v>
      </c>
      <c r="U29690" t="s">
        <v>63</v>
      </c>
      <c r="V29690" t="s">
        <v>36</v>
      </c>
      <c r="W29690" t="s">
        <v>29025</v>
      </c>
      <c r="X29690">
        <v>20000</v>
      </c>
      <c r="Y29690">
        <v>1</v>
      </c>
      <c r="Z29690" t="s">
        <v>54</v>
      </c>
      <c r="AA29690" t="s">
        <v>39</v>
      </c>
      <c r="AB29690" t="s">
        <v>40</v>
      </c>
    </row>
    <row r="29691" spans="1:28" x14ac:dyDescent="0.3">
      <c r="A29691" s="1">
        <v>42757</v>
      </c>
      <c r="B29691" t="s">
        <v>29091</v>
      </c>
      <c r="C29691">
        <v>8</v>
      </c>
      <c r="D29691">
        <v>1</v>
      </c>
      <c r="E29691">
        <v>1</v>
      </c>
      <c r="F29691">
        <v>577</v>
      </c>
      <c r="G29691">
        <v>3</v>
      </c>
      <c r="H29691" t="s">
        <v>7366</v>
      </c>
      <c r="I29691" t="s">
        <v>43986</v>
      </c>
      <c r="J29691" t="s">
        <v>29</v>
      </c>
      <c r="K29691">
        <v>755.1508</v>
      </c>
      <c r="L29691">
        <v>1214.8499999999999</v>
      </c>
      <c r="M29691" t="s">
        <v>6234</v>
      </c>
      <c r="N29691">
        <v>1</v>
      </c>
      <c r="O29691" t="s">
        <v>31</v>
      </c>
      <c r="P29691">
        <v>26974</v>
      </c>
      <c r="Q29691" t="s">
        <v>60</v>
      </c>
      <c r="R29691" t="s">
        <v>690</v>
      </c>
      <c r="S29691" t="s">
        <v>544</v>
      </c>
      <c r="T29691">
        <v>29538</v>
      </c>
      <c r="U29691" t="s">
        <v>35</v>
      </c>
      <c r="V29691" t="s">
        <v>63</v>
      </c>
      <c r="W29691" t="s">
        <v>29092</v>
      </c>
      <c r="X29691">
        <v>20000</v>
      </c>
      <c r="Y29691">
        <v>0</v>
      </c>
      <c r="Z29691" t="s">
        <v>211</v>
      </c>
      <c r="AA29691" t="s">
        <v>39</v>
      </c>
      <c r="AB29691" t="s">
        <v>75</v>
      </c>
    </row>
    <row r="29692" spans="1:28" x14ac:dyDescent="0.3">
      <c r="A29692" s="1">
        <v>42757</v>
      </c>
      <c r="B29692" t="s">
        <v>29091</v>
      </c>
      <c r="C29692">
        <v>8</v>
      </c>
      <c r="D29692">
        <v>4</v>
      </c>
      <c r="E29692">
        <v>1</v>
      </c>
      <c r="F29692">
        <v>214</v>
      </c>
      <c r="G29692">
        <v>31</v>
      </c>
      <c r="H29692" t="s">
        <v>6225</v>
      </c>
      <c r="I29692" t="s">
        <v>43993</v>
      </c>
      <c r="J29692" t="s">
        <v>6215</v>
      </c>
      <c r="K29692">
        <v>13.0863</v>
      </c>
      <c r="L29692">
        <v>34.99</v>
      </c>
      <c r="M29692" t="s">
        <v>6227</v>
      </c>
      <c r="N29692">
        <v>4</v>
      </c>
      <c r="O29692" t="s">
        <v>6217</v>
      </c>
      <c r="P29692">
        <v>26974</v>
      </c>
      <c r="Q29692" t="s">
        <v>60</v>
      </c>
      <c r="R29692" t="s">
        <v>690</v>
      </c>
      <c r="S29692" t="s">
        <v>544</v>
      </c>
      <c r="T29692">
        <v>29538</v>
      </c>
      <c r="U29692" t="s">
        <v>35</v>
      </c>
      <c r="V29692" t="s">
        <v>63</v>
      </c>
      <c r="W29692" t="s">
        <v>29092</v>
      </c>
      <c r="X29692">
        <v>20000</v>
      </c>
      <c r="Y29692">
        <v>0</v>
      </c>
      <c r="Z29692" t="s">
        <v>211</v>
      </c>
      <c r="AA29692" t="s">
        <v>39</v>
      </c>
      <c r="AB29692" t="s">
        <v>75</v>
      </c>
    </row>
    <row r="29693" spans="1:28" x14ac:dyDescent="0.3">
      <c r="A29693" s="1">
        <v>42757</v>
      </c>
      <c r="B29693" t="s">
        <v>29091</v>
      </c>
      <c r="C29693">
        <v>8</v>
      </c>
      <c r="D29693">
        <v>2</v>
      </c>
      <c r="E29693">
        <v>1</v>
      </c>
      <c r="F29693">
        <v>541</v>
      </c>
      <c r="G29693">
        <v>37</v>
      </c>
      <c r="H29693" t="s">
        <v>6223</v>
      </c>
      <c r="I29693" t="s">
        <v>44000</v>
      </c>
      <c r="J29693" t="s">
        <v>6215</v>
      </c>
      <c r="K29693">
        <v>10.8423</v>
      </c>
      <c r="L29693">
        <v>28.99</v>
      </c>
      <c r="M29693" t="s">
        <v>6222</v>
      </c>
      <c r="N29693">
        <v>4</v>
      </c>
      <c r="O29693" t="s">
        <v>6217</v>
      </c>
      <c r="P29693">
        <v>26974</v>
      </c>
      <c r="Q29693" t="s">
        <v>60</v>
      </c>
      <c r="R29693" t="s">
        <v>690</v>
      </c>
      <c r="S29693" t="s">
        <v>544</v>
      </c>
      <c r="T29693">
        <v>29538</v>
      </c>
      <c r="U29693" t="s">
        <v>35</v>
      </c>
      <c r="V29693" t="s">
        <v>63</v>
      </c>
      <c r="W29693" t="s">
        <v>29092</v>
      </c>
      <c r="X29693">
        <v>20000</v>
      </c>
      <c r="Y29693">
        <v>0</v>
      </c>
      <c r="Z29693" t="s">
        <v>211</v>
      </c>
      <c r="AA29693" t="s">
        <v>39</v>
      </c>
      <c r="AB29693" t="s">
        <v>75</v>
      </c>
    </row>
    <row r="29694" spans="1:28" x14ac:dyDescent="0.3">
      <c r="A29694" s="1">
        <v>42757</v>
      </c>
      <c r="B29694" t="s">
        <v>29091</v>
      </c>
      <c r="C29694">
        <v>8</v>
      </c>
      <c r="D29694">
        <v>3</v>
      </c>
      <c r="E29694">
        <v>2</v>
      </c>
      <c r="F29694">
        <v>530</v>
      </c>
      <c r="G29694">
        <v>37</v>
      </c>
      <c r="H29694" t="s">
        <v>6220</v>
      </c>
      <c r="I29694" t="s">
        <v>43999</v>
      </c>
      <c r="J29694" t="s">
        <v>6215</v>
      </c>
      <c r="K29694">
        <v>1.8663000000000001</v>
      </c>
      <c r="L29694">
        <v>4.99</v>
      </c>
      <c r="M29694" t="s">
        <v>6222</v>
      </c>
      <c r="N29694">
        <v>4</v>
      </c>
      <c r="O29694" t="s">
        <v>6217</v>
      </c>
      <c r="P29694">
        <v>26974</v>
      </c>
      <c r="Q29694" t="s">
        <v>60</v>
      </c>
      <c r="R29694" t="s">
        <v>690</v>
      </c>
      <c r="S29694" t="s">
        <v>544</v>
      </c>
      <c r="T29694">
        <v>29538</v>
      </c>
      <c r="U29694" t="s">
        <v>35</v>
      </c>
      <c r="V29694" t="s">
        <v>63</v>
      </c>
      <c r="W29694" t="s">
        <v>29092</v>
      </c>
      <c r="X29694">
        <v>20000</v>
      </c>
      <c r="Y29694">
        <v>0</v>
      </c>
      <c r="Z29694" t="s">
        <v>211</v>
      </c>
      <c r="AA29694" t="s">
        <v>39</v>
      </c>
      <c r="AB29694" t="s">
        <v>75</v>
      </c>
    </row>
    <row r="29695" spans="1:28" x14ac:dyDescent="0.3">
      <c r="A29695" s="1">
        <v>42757</v>
      </c>
      <c r="B29695" t="s">
        <v>29091</v>
      </c>
      <c r="C29695">
        <v>8</v>
      </c>
      <c r="D29695">
        <v>5</v>
      </c>
      <c r="E29695">
        <v>1</v>
      </c>
      <c r="F29695">
        <v>223</v>
      </c>
      <c r="G29695">
        <v>19</v>
      </c>
      <c r="H29695" t="s">
        <v>6239</v>
      </c>
      <c r="I29695" t="s">
        <v>44012</v>
      </c>
      <c r="J29695" t="s">
        <v>29</v>
      </c>
      <c r="K29695">
        <v>5.7051999999999996</v>
      </c>
      <c r="L29695">
        <v>8.6441999999999997</v>
      </c>
      <c r="M29695" t="s">
        <v>6241</v>
      </c>
      <c r="N29695">
        <v>3</v>
      </c>
      <c r="O29695" t="s">
        <v>6231</v>
      </c>
      <c r="P29695">
        <v>26974</v>
      </c>
      <c r="Q29695" t="s">
        <v>60</v>
      </c>
      <c r="R29695" t="s">
        <v>690</v>
      </c>
      <c r="S29695" t="s">
        <v>544</v>
      </c>
      <c r="T29695">
        <v>29538</v>
      </c>
      <c r="U29695" t="s">
        <v>35</v>
      </c>
      <c r="V29695" t="s">
        <v>63</v>
      </c>
      <c r="W29695" t="s">
        <v>29092</v>
      </c>
      <c r="X29695">
        <v>20000</v>
      </c>
      <c r="Y29695">
        <v>0</v>
      </c>
      <c r="Z29695" t="s">
        <v>211</v>
      </c>
      <c r="AA29695" t="s">
        <v>39</v>
      </c>
      <c r="AB29695" t="s">
        <v>75</v>
      </c>
    </row>
    <row r="29696" spans="1:28" x14ac:dyDescent="0.3">
      <c r="A29696" s="1">
        <v>42757</v>
      </c>
      <c r="B29696" t="s">
        <v>29023</v>
      </c>
      <c r="C29696">
        <v>9</v>
      </c>
      <c r="D29696">
        <v>1</v>
      </c>
      <c r="E29696">
        <v>1</v>
      </c>
      <c r="F29696">
        <v>581</v>
      </c>
      <c r="G29696">
        <v>2</v>
      </c>
      <c r="H29696" t="s">
        <v>7029</v>
      </c>
      <c r="I29696" t="s">
        <v>43994</v>
      </c>
      <c r="J29696" t="s">
        <v>2413</v>
      </c>
      <c r="K29696">
        <v>1082.51</v>
      </c>
      <c r="L29696">
        <v>1700.99</v>
      </c>
      <c r="M29696" t="s">
        <v>30</v>
      </c>
      <c r="N29696">
        <v>1</v>
      </c>
      <c r="O29696" t="s">
        <v>31</v>
      </c>
      <c r="P29696">
        <v>23422</v>
      </c>
      <c r="Q29696" t="s">
        <v>60</v>
      </c>
      <c r="R29696" t="s">
        <v>767</v>
      </c>
      <c r="S29696" t="s">
        <v>955</v>
      </c>
      <c r="T29696">
        <v>25217</v>
      </c>
      <c r="U29696" t="s">
        <v>35</v>
      </c>
      <c r="V29696" t="s">
        <v>63</v>
      </c>
      <c r="W29696" t="s">
        <v>8275</v>
      </c>
      <c r="X29696">
        <v>120000</v>
      </c>
      <c r="Y29696">
        <v>1</v>
      </c>
      <c r="Z29696" t="s">
        <v>69</v>
      </c>
      <c r="AA29696" t="s">
        <v>49</v>
      </c>
      <c r="AB29696" t="s">
        <v>75</v>
      </c>
    </row>
    <row r="29697" spans="1:28" x14ac:dyDescent="0.3">
      <c r="A29697" s="1">
        <v>42757</v>
      </c>
      <c r="B29697" t="s">
        <v>29023</v>
      </c>
      <c r="C29697">
        <v>9</v>
      </c>
      <c r="D29697">
        <v>2</v>
      </c>
      <c r="E29697">
        <v>2</v>
      </c>
      <c r="F29697">
        <v>539</v>
      </c>
      <c r="G29697">
        <v>37</v>
      </c>
      <c r="H29697" t="s">
        <v>6387</v>
      </c>
      <c r="I29697" t="s">
        <v>44007</v>
      </c>
      <c r="J29697" t="s">
        <v>6215</v>
      </c>
      <c r="K29697">
        <v>9.3462999999999994</v>
      </c>
      <c r="L29697">
        <v>24.99</v>
      </c>
      <c r="M29697" t="s">
        <v>6222</v>
      </c>
      <c r="N29697">
        <v>4</v>
      </c>
      <c r="O29697" t="s">
        <v>6217</v>
      </c>
      <c r="P29697">
        <v>23422</v>
      </c>
      <c r="Q29697" t="s">
        <v>60</v>
      </c>
      <c r="R29697" t="s">
        <v>767</v>
      </c>
      <c r="S29697" t="s">
        <v>955</v>
      </c>
      <c r="T29697">
        <v>25217</v>
      </c>
      <c r="U29697" t="s">
        <v>35</v>
      </c>
      <c r="V29697" t="s">
        <v>63</v>
      </c>
      <c r="W29697" t="s">
        <v>8275</v>
      </c>
      <c r="X29697">
        <v>120000</v>
      </c>
      <c r="Y29697">
        <v>1</v>
      </c>
      <c r="Z29697" t="s">
        <v>69</v>
      </c>
      <c r="AA29697" t="s">
        <v>49</v>
      </c>
      <c r="AB29697" t="s">
        <v>75</v>
      </c>
    </row>
    <row r="29698" spans="1:28" x14ac:dyDescent="0.3">
      <c r="A29698" s="1">
        <v>42757</v>
      </c>
      <c r="B29698" t="s">
        <v>29023</v>
      </c>
      <c r="C29698">
        <v>9</v>
      </c>
      <c r="D29698">
        <v>3</v>
      </c>
      <c r="E29698">
        <v>2</v>
      </c>
      <c r="F29698">
        <v>529</v>
      </c>
      <c r="G29698">
        <v>37</v>
      </c>
      <c r="H29698" t="s">
        <v>6342</v>
      </c>
      <c r="I29698" t="s">
        <v>43991</v>
      </c>
      <c r="J29698" t="s">
        <v>6215</v>
      </c>
      <c r="K29698">
        <v>1.4923</v>
      </c>
      <c r="L29698">
        <v>3.99</v>
      </c>
      <c r="M29698" t="s">
        <v>6222</v>
      </c>
      <c r="N29698">
        <v>4</v>
      </c>
      <c r="O29698" t="s">
        <v>6217</v>
      </c>
      <c r="P29698">
        <v>23422</v>
      </c>
      <c r="Q29698" t="s">
        <v>60</v>
      </c>
      <c r="R29698" t="s">
        <v>767</v>
      </c>
      <c r="S29698" t="s">
        <v>955</v>
      </c>
      <c r="T29698">
        <v>25217</v>
      </c>
      <c r="U29698" t="s">
        <v>35</v>
      </c>
      <c r="V29698" t="s">
        <v>63</v>
      </c>
      <c r="W29698" t="s">
        <v>8275</v>
      </c>
      <c r="X29698">
        <v>120000</v>
      </c>
      <c r="Y29698">
        <v>1</v>
      </c>
      <c r="Z29698" t="s">
        <v>69</v>
      </c>
      <c r="AA29698" t="s">
        <v>49</v>
      </c>
      <c r="AB29698" t="s">
        <v>75</v>
      </c>
    </row>
    <row r="29699" spans="1:28" x14ac:dyDescent="0.3">
      <c r="A29699" s="1">
        <v>42757</v>
      </c>
      <c r="B29699" t="s">
        <v>29028</v>
      </c>
      <c r="C29699">
        <v>9</v>
      </c>
      <c r="D29699">
        <v>3</v>
      </c>
      <c r="E29699">
        <v>2</v>
      </c>
      <c r="F29699">
        <v>479</v>
      </c>
      <c r="G29699">
        <v>28</v>
      </c>
      <c r="H29699" t="s">
        <v>6273</v>
      </c>
      <c r="I29699" t="s">
        <v>43984</v>
      </c>
      <c r="J29699" t="s">
        <v>6215</v>
      </c>
      <c r="K29699">
        <v>3.3622999999999998</v>
      </c>
      <c r="L29699">
        <v>8.99</v>
      </c>
      <c r="M29699" t="s">
        <v>6244</v>
      </c>
      <c r="N29699">
        <v>4</v>
      </c>
      <c r="O29699" t="s">
        <v>6217</v>
      </c>
      <c r="P29699">
        <v>20245</v>
      </c>
      <c r="Q29699" t="s">
        <v>60</v>
      </c>
      <c r="R29699" t="s">
        <v>2761</v>
      </c>
      <c r="S29699" t="s">
        <v>268</v>
      </c>
      <c r="T29699">
        <v>24328</v>
      </c>
      <c r="U29699" t="s">
        <v>35</v>
      </c>
      <c r="V29699" t="s">
        <v>63</v>
      </c>
      <c r="W29699" t="s">
        <v>4172</v>
      </c>
      <c r="X29699">
        <v>100000</v>
      </c>
      <c r="Y29699">
        <v>0</v>
      </c>
      <c r="Z29699" t="s">
        <v>69</v>
      </c>
      <c r="AA29699" t="s">
        <v>49</v>
      </c>
      <c r="AB29699" t="s">
        <v>40</v>
      </c>
    </row>
    <row r="29700" spans="1:28" x14ac:dyDescent="0.3">
      <c r="A29700" s="1">
        <v>42757</v>
      </c>
      <c r="B29700" t="s">
        <v>29028</v>
      </c>
      <c r="C29700">
        <v>9</v>
      </c>
      <c r="D29700">
        <v>4</v>
      </c>
      <c r="E29700">
        <v>1</v>
      </c>
      <c r="F29700">
        <v>229</v>
      </c>
      <c r="G29700">
        <v>21</v>
      </c>
      <c r="H29700" t="s">
        <v>6613</v>
      </c>
      <c r="I29700" t="s">
        <v>43992</v>
      </c>
      <c r="J29700" t="s">
        <v>29</v>
      </c>
      <c r="K29700">
        <v>31.724399999999999</v>
      </c>
      <c r="L29700">
        <v>48.067300000000003</v>
      </c>
      <c r="M29700" t="s">
        <v>6230</v>
      </c>
      <c r="N29700">
        <v>3</v>
      </c>
      <c r="O29700" t="s">
        <v>6231</v>
      </c>
      <c r="P29700">
        <v>20245</v>
      </c>
      <c r="Q29700" t="s">
        <v>60</v>
      </c>
      <c r="R29700" t="s">
        <v>2761</v>
      </c>
      <c r="S29700" t="s">
        <v>268</v>
      </c>
      <c r="T29700">
        <v>24328</v>
      </c>
      <c r="U29700" t="s">
        <v>35</v>
      </c>
      <c r="V29700" t="s">
        <v>63</v>
      </c>
      <c r="W29700" t="s">
        <v>4172</v>
      </c>
      <c r="X29700">
        <v>100000</v>
      </c>
      <c r="Y29700">
        <v>0</v>
      </c>
      <c r="Z29700" t="s">
        <v>69</v>
      </c>
      <c r="AA29700" t="s">
        <v>49</v>
      </c>
      <c r="AB29700" t="s">
        <v>40</v>
      </c>
    </row>
    <row r="29701" spans="1:28" x14ac:dyDescent="0.3">
      <c r="A29701" s="1">
        <v>42757</v>
      </c>
      <c r="B29701" t="s">
        <v>29028</v>
      </c>
      <c r="C29701">
        <v>9</v>
      </c>
      <c r="D29701">
        <v>1</v>
      </c>
      <c r="E29701">
        <v>1</v>
      </c>
      <c r="F29701">
        <v>373</v>
      </c>
      <c r="G29701">
        <v>2</v>
      </c>
      <c r="H29701" t="s">
        <v>1505</v>
      </c>
      <c r="I29701" t="s">
        <v>43967</v>
      </c>
      <c r="J29701" t="s">
        <v>29</v>
      </c>
      <c r="K29701">
        <v>1320.6838</v>
      </c>
      <c r="L29701">
        <v>2181.5625</v>
      </c>
      <c r="M29701" t="s">
        <v>30</v>
      </c>
      <c r="N29701">
        <v>1</v>
      </c>
      <c r="O29701" t="s">
        <v>31</v>
      </c>
      <c r="P29701">
        <v>20245</v>
      </c>
      <c r="Q29701" t="s">
        <v>60</v>
      </c>
      <c r="R29701" t="s">
        <v>2761</v>
      </c>
      <c r="S29701" t="s">
        <v>268</v>
      </c>
      <c r="T29701">
        <v>24328</v>
      </c>
      <c r="U29701" t="s">
        <v>35</v>
      </c>
      <c r="V29701" t="s">
        <v>63</v>
      </c>
      <c r="W29701" t="s">
        <v>4172</v>
      </c>
      <c r="X29701">
        <v>100000</v>
      </c>
      <c r="Y29701">
        <v>0</v>
      </c>
      <c r="Z29701" t="s">
        <v>69</v>
      </c>
      <c r="AA29701" t="s">
        <v>49</v>
      </c>
      <c r="AB29701" t="s">
        <v>40</v>
      </c>
    </row>
    <row r="29702" spans="1:28" x14ac:dyDescent="0.3">
      <c r="A29702" s="1">
        <v>42757</v>
      </c>
      <c r="B29702" t="s">
        <v>29028</v>
      </c>
      <c r="C29702">
        <v>9</v>
      </c>
      <c r="D29702">
        <v>2</v>
      </c>
      <c r="E29702">
        <v>2</v>
      </c>
      <c r="F29702">
        <v>477</v>
      </c>
      <c r="G29702">
        <v>28</v>
      </c>
      <c r="H29702" t="s">
        <v>6242</v>
      </c>
      <c r="I29702" t="s">
        <v>43988</v>
      </c>
      <c r="J29702" t="s">
        <v>6215</v>
      </c>
      <c r="K29702">
        <v>1.8663000000000001</v>
      </c>
      <c r="L29702">
        <v>4.99</v>
      </c>
      <c r="M29702" t="s">
        <v>6244</v>
      </c>
      <c r="N29702">
        <v>4</v>
      </c>
      <c r="O29702" t="s">
        <v>6217</v>
      </c>
      <c r="P29702">
        <v>20245</v>
      </c>
      <c r="Q29702" t="s">
        <v>60</v>
      </c>
      <c r="R29702" t="s">
        <v>2761</v>
      </c>
      <c r="S29702" t="s">
        <v>268</v>
      </c>
      <c r="T29702">
        <v>24328</v>
      </c>
      <c r="U29702" t="s">
        <v>35</v>
      </c>
      <c r="V29702" t="s">
        <v>63</v>
      </c>
      <c r="W29702" t="s">
        <v>4172</v>
      </c>
      <c r="X29702">
        <v>100000</v>
      </c>
      <c r="Y29702">
        <v>0</v>
      </c>
      <c r="Z29702" t="s">
        <v>69</v>
      </c>
      <c r="AA29702" t="s">
        <v>49</v>
      </c>
      <c r="AB29702" t="s">
        <v>40</v>
      </c>
    </row>
    <row r="29703" spans="1:28" x14ac:dyDescent="0.3">
      <c r="A29703" s="1">
        <v>42757</v>
      </c>
      <c r="B29703" t="s">
        <v>28484</v>
      </c>
      <c r="C29703">
        <v>9</v>
      </c>
      <c r="D29703">
        <v>2</v>
      </c>
      <c r="E29703">
        <v>2</v>
      </c>
      <c r="F29703">
        <v>485</v>
      </c>
      <c r="G29703">
        <v>30</v>
      </c>
      <c r="H29703" t="s">
        <v>6213</v>
      </c>
      <c r="I29703" t="s">
        <v>44008</v>
      </c>
      <c r="J29703" t="s">
        <v>6215</v>
      </c>
      <c r="K29703">
        <v>8.2204999999999995</v>
      </c>
      <c r="L29703">
        <v>21.98</v>
      </c>
      <c r="M29703" t="s">
        <v>6216</v>
      </c>
      <c r="N29703">
        <v>4</v>
      </c>
      <c r="O29703" t="s">
        <v>6217</v>
      </c>
      <c r="P29703">
        <v>13619</v>
      </c>
      <c r="Q29703" t="s">
        <v>60</v>
      </c>
      <c r="R29703" t="s">
        <v>3373</v>
      </c>
      <c r="S29703" t="s">
        <v>886</v>
      </c>
      <c r="T29703">
        <v>27891</v>
      </c>
      <c r="U29703" t="s">
        <v>63</v>
      </c>
      <c r="V29703" t="s">
        <v>63</v>
      </c>
      <c r="W29703" t="s">
        <v>7173</v>
      </c>
      <c r="X29703">
        <v>70000</v>
      </c>
      <c r="Y29703">
        <v>0</v>
      </c>
      <c r="Z29703" t="s">
        <v>48</v>
      </c>
      <c r="AA29703" t="s">
        <v>55</v>
      </c>
      <c r="AB29703" t="s">
        <v>40</v>
      </c>
    </row>
    <row r="29704" spans="1:28" x14ac:dyDescent="0.3">
      <c r="A29704" s="1">
        <v>42757</v>
      </c>
      <c r="B29704" t="s">
        <v>28484</v>
      </c>
      <c r="C29704">
        <v>9</v>
      </c>
      <c r="D29704">
        <v>3</v>
      </c>
      <c r="E29704">
        <v>2</v>
      </c>
      <c r="F29704">
        <v>223</v>
      </c>
      <c r="G29704">
        <v>19</v>
      </c>
      <c r="H29704" t="s">
        <v>6239</v>
      </c>
      <c r="I29704" t="s">
        <v>44012</v>
      </c>
      <c r="J29704" t="s">
        <v>29</v>
      </c>
      <c r="K29704">
        <v>5.7051999999999996</v>
      </c>
      <c r="L29704">
        <v>8.6441999999999997</v>
      </c>
      <c r="M29704" t="s">
        <v>6241</v>
      </c>
      <c r="N29704">
        <v>3</v>
      </c>
      <c r="O29704" t="s">
        <v>6231</v>
      </c>
      <c r="P29704">
        <v>13619</v>
      </c>
      <c r="Q29704" t="s">
        <v>60</v>
      </c>
      <c r="R29704" t="s">
        <v>3373</v>
      </c>
      <c r="S29704" t="s">
        <v>886</v>
      </c>
      <c r="T29704">
        <v>27891</v>
      </c>
      <c r="U29704" t="s">
        <v>63</v>
      </c>
      <c r="V29704" t="s">
        <v>63</v>
      </c>
      <c r="W29704" t="s">
        <v>7173</v>
      </c>
      <c r="X29704">
        <v>70000</v>
      </c>
      <c r="Y29704">
        <v>0</v>
      </c>
      <c r="Z29704" t="s">
        <v>48</v>
      </c>
      <c r="AA29704" t="s">
        <v>55</v>
      </c>
      <c r="AB29704" t="s">
        <v>40</v>
      </c>
    </row>
    <row r="29705" spans="1:28" x14ac:dyDescent="0.3">
      <c r="A29705" s="1">
        <v>42757</v>
      </c>
      <c r="B29705" t="s">
        <v>28484</v>
      </c>
      <c r="C29705">
        <v>9</v>
      </c>
      <c r="D29705">
        <v>1</v>
      </c>
      <c r="E29705">
        <v>1</v>
      </c>
      <c r="F29705">
        <v>362</v>
      </c>
      <c r="G29705">
        <v>1</v>
      </c>
      <c r="H29705" t="s">
        <v>541</v>
      </c>
      <c r="I29705" t="s">
        <v>43968</v>
      </c>
      <c r="J29705" t="s">
        <v>29</v>
      </c>
      <c r="K29705">
        <v>1105.81</v>
      </c>
      <c r="L29705">
        <v>2049.0981999999999</v>
      </c>
      <c r="M29705" t="s">
        <v>59</v>
      </c>
      <c r="N29705">
        <v>1</v>
      </c>
      <c r="O29705" t="s">
        <v>31</v>
      </c>
      <c r="P29705">
        <v>13619</v>
      </c>
      <c r="Q29705" t="s">
        <v>60</v>
      </c>
      <c r="R29705" t="s">
        <v>3373</v>
      </c>
      <c r="S29705" t="s">
        <v>886</v>
      </c>
      <c r="T29705">
        <v>27891</v>
      </c>
      <c r="U29705" t="s">
        <v>63</v>
      </c>
      <c r="V29705" t="s">
        <v>63</v>
      </c>
      <c r="W29705" t="s">
        <v>7173</v>
      </c>
      <c r="X29705">
        <v>70000</v>
      </c>
      <c r="Y29705">
        <v>0</v>
      </c>
      <c r="Z29705" t="s">
        <v>48</v>
      </c>
      <c r="AA29705" t="s">
        <v>55</v>
      </c>
      <c r="AB29705" t="s">
        <v>40</v>
      </c>
    </row>
    <row r="29706" spans="1:28" x14ac:dyDescent="0.3">
      <c r="A29706" s="1">
        <v>42757</v>
      </c>
      <c r="B29706" t="s">
        <v>28124</v>
      </c>
      <c r="C29706">
        <v>6</v>
      </c>
      <c r="D29706">
        <v>2</v>
      </c>
      <c r="E29706">
        <v>1</v>
      </c>
      <c r="F29706">
        <v>488</v>
      </c>
      <c r="G29706">
        <v>21</v>
      </c>
      <c r="H29706" t="s">
        <v>6228</v>
      </c>
      <c r="I29706" t="s">
        <v>44019</v>
      </c>
      <c r="J29706" t="s">
        <v>29</v>
      </c>
      <c r="K29706">
        <v>41.572299999999998</v>
      </c>
      <c r="L29706">
        <v>53.99</v>
      </c>
      <c r="M29706" t="s">
        <v>6230</v>
      </c>
      <c r="N29706">
        <v>3</v>
      </c>
      <c r="O29706" t="s">
        <v>6231</v>
      </c>
      <c r="P29706">
        <v>13249</v>
      </c>
      <c r="Q29706" t="s">
        <v>60</v>
      </c>
      <c r="R29706" t="s">
        <v>622</v>
      </c>
      <c r="S29706" t="s">
        <v>479</v>
      </c>
      <c r="T29706">
        <v>19196</v>
      </c>
      <c r="U29706" t="s">
        <v>63</v>
      </c>
      <c r="V29706" t="s">
        <v>63</v>
      </c>
      <c r="W29706" t="s">
        <v>12746</v>
      </c>
      <c r="X29706">
        <v>70000</v>
      </c>
      <c r="Y29706">
        <v>4</v>
      </c>
      <c r="Z29706" t="s">
        <v>54</v>
      </c>
      <c r="AA29706" t="s">
        <v>55</v>
      </c>
      <c r="AB29706" t="s">
        <v>40</v>
      </c>
    </row>
    <row r="29707" spans="1:28" x14ac:dyDescent="0.3">
      <c r="A29707" s="1">
        <v>42757</v>
      </c>
      <c r="B29707" t="s">
        <v>28124</v>
      </c>
      <c r="C29707">
        <v>6</v>
      </c>
      <c r="D29707">
        <v>1</v>
      </c>
      <c r="E29707">
        <v>1</v>
      </c>
      <c r="F29707">
        <v>563</v>
      </c>
      <c r="G29707">
        <v>3</v>
      </c>
      <c r="H29707" t="s">
        <v>7743</v>
      </c>
      <c r="I29707" t="s">
        <v>44066</v>
      </c>
      <c r="J29707" t="s">
        <v>29</v>
      </c>
      <c r="K29707">
        <v>1481.9378999999999</v>
      </c>
      <c r="L29707">
        <v>2384.0700000000002</v>
      </c>
      <c r="M29707" t="s">
        <v>6234</v>
      </c>
      <c r="N29707">
        <v>1</v>
      </c>
      <c r="O29707" t="s">
        <v>31</v>
      </c>
      <c r="P29707">
        <v>13249</v>
      </c>
      <c r="Q29707" t="s">
        <v>60</v>
      </c>
      <c r="R29707" t="s">
        <v>622</v>
      </c>
      <c r="S29707" t="s">
        <v>479</v>
      </c>
      <c r="T29707">
        <v>19196</v>
      </c>
      <c r="U29707" t="s">
        <v>63</v>
      </c>
      <c r="V29707" t="s">
        <v>63</v>
      </c>
      <c r="W29707" t="s">
        <v>12746</v>
      </c>
      <c r="X29707">
        <v>70000</v>
      </c>
      <c r="Y29707">
        <v>4</v>
      </c>
      <c r="Z29707" t="s">
        <v>54</v>
      </c>
      <c r="AA29707" t="s">
        <v>55</v>
      </c>
      <c r="AB29707" t="s">
        <v>40</v>
      </c>
    </row>
    <row r="29708" spans="1:28" x14ac:dyDescent="0.3">
      <c r="A29708" s="1">
        <v>42757</v>
      </c>
      <c r="B29708" t="s">
        <v>29053</v>
      </c>
      <c r="C29708">
        <v>1</v>
      </c>
      <c r="D29708">
        <v>4</v>
      </c>
      <c r="E29708">
        <v>2</v>
      </c>
      <c r="F29708">
        <v>484</v>
      </c>
      <c r="G29708">
        <v>29</v>
      </c>
      <c r="H29708" t="s">
        <v>6459</v>
      </c>
      <c r="I29708" t="s">
        <v>44035</v>
      </c>
      <c r="J29708" t="s">
        <v>6215</v>
      </c>
      <c r="K29708">
        <v>2.9733000000000001</v>
      </c>
      <c r="L29708">
        <v>7.95</v>
      </c>
      <c r="M29708" t="s">
        <v>6461</v>
      </c>
      <c r="N29708">
        <v>4</v>
      </c>
      <c r="O29708" t="s">
        <v>6217</v>
      </c>
      <c r="P29708">
        <v>25972</v>
      </c>
      <c r="Q29708" t="s">
        <v>32</v>
      </c>
      <c r="R29708" t="s">
        <v>1383</v>
      </c>
      <c r="S29708" t="s">
        <v>535</v>
      </c>
      <c r="T29708">
        <v>23197</v>
      </c>
      <c r="U29708" t="s">
        <v>35</v>
      </c>
      <c r="V29708" t="s">
        <v>36</v>
      </c>
      <c r="W29708" t="s">
        <v>29054</v>
      </c>
      <c r="X29708">
        <v>70000</v>
      </c>
      <c r="Y29708">
        <v>4</v>
      </c>
      <c r="Z29708" t="s">
        <v>48</v>
      </c>
      <c r="AA29708" t="s">
        <v>55</v>
      </c>
      <c r="AB29708" t="s">
        <v>75</v>
      </c>
    </row>
    <row r="29709" spans="1:28" x14ac:dyDescent="0.3">
      <c r="A29709" s="1">
        <v>42757</v>
      </c>
      <c r="B29709" t="s">
        <v>29053</v>
      </c>
      <c r="C29709">
        <v>1</v>
      </c>
      <c r="D29709">
        <v>3</v>
      </c>
      <c r="E29709">
        <v>2</v>
      </c>
      <c r="F29709">
        <v>479</v>
      </c>
      <c r="G29709">
        <v>28</v>
      </c>
      <c r="H29709" t="s">
        <v>6273</v>
      </c>
      <c r="I29709" t="s">
        <v>43984</v>
      </c>
      <c r="J29709" t="s">
        <v>6215</v>
      </c>
      <c r="K29709">
        <v>3.3622999999999998</v>
      </c>
      <c r="L29709">
        <v>8.99</v>
      </c>
      <c r="M29709" t="s">
        <v>6244</v>
      </c>
      <c r="N29709">
        <v>4</v>
      </c>
      <c r="O29709" t="s">
        <v>6217</v>
      </c>
      <c r="P29709">
        <v>25972</v>
      </c>
      <c r="Q29709" t="s">
        <v>32</v>
      </c>
      <c r="R29709" t="s">
        <v>1383</v>
      </c>
      <c r="S29709" t="s">
        <v>535</v>
      </c>
      <c r="T29709">
        <v>23197</v>
      </c>
      <c r="U29709" t="s">
        <v>35</v>
      </c>
      <c r="V29709" t="s">
        <v>36</v>
      </c>
      <c r="W29709" t="s">
        <v>29054</v>
      </c>
      <c r="X29709">
        <v>70000</v>
      </c>
      <c r="Y29709">
        <v>4</v>
      </c>
      <c r="Z29709" t="s">
        <v>48</v>
      </c>
      <c r="AA29709" t="s">
        <v>55</v>
      </c>
      <c r="AB29709" t="s">
        <v>75</v>
      </c>
    </row>
    <row r="29710" spans="1:28" x14ac:dyDescent="0.3">
      <c r="A29710" s="1">
        <v>42757</v>
      </c>
      <c r="B29710" t="s">
        <v>29053</v>
      </c>
      <c r="C29710">
        <v>1</v>
      </c>
      <c r="D29710">
        <v>2</v>
      </c>
      <c r="E29710">
        <v>3</v>
      </c>
      <c r="F29710">
        <v>477</v>
      </c>
      <c r="G29710">
        <v>28</v>
      </c>
      <c r="H29710" t="s">
        <v>6242</v>
      </c>
      <c r="I29710" t="s">
        <v>43988</v>
      </c>
      <c r="J29710" t="s">
        <v>6215</v>
      </c>
      <c r="K29710">
        <v>1.8663000000000001</v>
      </c>
      <c r="L29710">
        <v>4.99</v>
      </c>
      <c r="M29710" t="s">
        <v>6244</v>
      </c>
      <c r="N29710">
        <v>4</v>
      </c>
      <c r="O29710" t="s">
        <v>6217</v>
      </c>
      <c r="P29710">
        <v>25972</v>
      </c>
      <c r="Q29710" t="s">
        <v>32</v>
      </c>
      <c r="R29710" t="s">
        <v>1383</v>
      </c>
      <c r="S29710" t="s">
        <v>535</v>
      </c>
      <c r="T29710">
        <v>23197</v>
      </c>
      <c r="U29710" t="s">
        <v>35</v>
      </c>
      <c r="V29710" t="s">
        <v>36</v>
      </c>
      <c r="W29710" t="s">
        <v>29054</v>
      </c>
      <c r="X29710">
        <v>70000</v>
      </c>
      <c r="Y29710">
        <v>4</v>
      </c>
      <c r="Z29710" t="s">
        <v>48</v>
      </c>
      <c r="AA29710" t="s">
        <v>55</v>
      </c>
      <c r="AB29710" t="s">
        <v>75</v>
      </c>
    </row>
    <row r="29711" spans="1:28" x14ac:dyDescent="0.3">
      <c r="A29711" s="1">
        <v>42757</v>
      </c>
      <c r="B29711" t="s">
        <v>29053</v>
      </c>
      <c r="C29711">
        <v>1</v>
      </c>
      <c r="D29711">
        <v>1</v>
      </c>
      <c r="E29711">
        <v>1</v>
      </c>
      <c r="F29711">
        <v>576</v>
      </c>
      <c r="G29711">
        <v>3</v>
      </c>
      <c r="H29711" t="s">
        <v>7220</v>
      </c>
      <c r="I29711" t="s">
        <v>44020</v>
      </c>
      <c r="J29711" t="s">
        <v>29</v>
      </c>
      <c r="K29711">
        <v>1481.9378999999999</v>
      </c>
      <c r="L29711">
        <v>2384.0700000000002</v>
      </c>
      <c r="M29711" t="s">
        <v>6234</v>
      </c>
      <c r="N29711">
        <v>1</v>
      </c>
      <c r="O29711" t="s">
        <v>31</v>
      </c>
      <c r="P29711">
        <v>25972</v>
      </c>
      <c r="Q29711" t="s">
        <v>32</v>
      </c>
      <c r="R29711" t="s">
        <v>1383</v>
      </c>
      <c r="S29711" t="s">
        <v>535</v>
      </c>
      <c r="T29711">
        <v>23197</v>
      </c>
      <c r="U29711" t="s">
        <v>35</v>
      </c>
      <c r="V29711" t="s">
        <v>36</v>
      </c>
      <c r="W29711" t="s">
        <v>29054</v>
      </c>
      <c r="X29711">
        <v>70000</v>
      </c>
      <c r="Y29711">
        <v>4</v>
      </c>
      <c r="Z29711" t="s">
        <v>48</v>
      </c>
      <c r="AA29711" t="s">
        <v>55</v>
      </c>
      <c r="AB29711" t="s">
        <v>75</v>
      </c>
    </row>
    <row r="29712" spans="1:28" x14ac:dyDescent="0.3">
      <c r="A29712" s="1">
        <v>42757</v>
      </c>
      <c r="B29712" t="s">
        <v>29086</v>
      </c>
      <c r="C29712">
        <v>4</v>
      </c>
      <c r="D29712">
        <v>2</v>
      </c>
      <c r="E29712">
        <v>1</v>
      </c>
      <c r="F29712">
        <v>490</v>
      </c>
      <c r="G29712">
        <v>21</v>
      </c>
      <c r="H29712" t="s">
        <v>6419</v>
      </c>
      <c r="I29712" t="s">
        <v>44026</v>
      </c>
      <c r="J29712" t="s">
        <v>29</v>
      </c>
      <c r="K29712">
        <v>41.572299999999998</v>
      </c>
      <c r="L29712">
        <v>53.99</v>
      </c>
      <c r="M29712" t="s">
        <v>6230</v>
      </c>
      <c r="N29712">
        <v>3</v>
      </c>
      <c r="O29712" t="s">
        <v>6231</v>
      </c>
      <c r="P29712">
        <v>25978</v>
      </c>
      <c r="Q29712" t="s">
        <v>32</v>
      </c>
      <c r="R29712" t="s">
        <v>813</v>
      </c>
      <c r="S29712" t="s">
        <v>34</v>
      </c>
      <c r="T29712">
        <v>9459</v>
      </c>
      <c r="U29712" t="s">
        <v>35</v>
      </c>
      <c r="V29712" t="s">
        <v>36</v>
      </c>
      <c r="W29712" t="s">
        <v>5315</v>
      </c>
      <c r="X29712">
        <v>90000</v>
      </c>
      <c r="Y29712">
        <v>5</v>
      </c>
      <c r="Z29712" t="s">
        <v>48</v>
      </c>
      <c r="AA29712" t="s">
        <v>55</v>
      </c>
      <c r="AB29712" t="s">
        <v>40</v>
      </c>
    </row>
    <row r="29713" spans="1:28" x14ac:dyDescent="0.3">
      <c r="A29713" s="1">
        <v>42757</v>
      </c>
      <c r="B29713" t="s">
        <v>29086</v>
      </c>
      <c r="C29713">
        <v>4</v>
      </c>
      <c r="D29713">
        <v>1</v>
      </c>
      <c r="E29713">
        <v>1</v>
      </c>
      <c r="F29713">
        <v>576</v>
      </c>
      <c r="G29713">
        <v>3</v>
      </c>
      <c r="H29713" t="s">
        <v>7220</v>
      </c>
      <c r="I29713" t="s">
        <v>44020</v>
      </c>
      <c r="J29713" t="s">
        <v>29</v>
      </c>
      <c r="K29713">
        <v>1481.9378999999999</v>
      </c>
      <c r="L29713">
        <v>2384.0700000000002</v>
      </c>
      <c r="M29713" t="s">
        <v>6234</v>
      </c>
      <c r="N29713">
        <v>1</v>
      </c>
      <c r="O29713" t="s">
        <v>31</v>
      </c>
      <c r="P29713">
        <v>25978</v>
      </c>
      <c r="Q29713" t="s">
        <v>32</v>
      </c>
      <c r="R29713" t="s">
        <v>813</v>
      </c>
      <c r="S29713" t="s">
        <v>34</v>
      </c>
      <c r="T29713">
        <v>9459</v>
      </c>
      <c r="U29713" t="s">
        <v>35</v>
      </c>
      <c r="V29713" t="s">
        <v>36</v>
      </c>
      <c r="W29713" t="s">
        <v>5315</v>
      </c>
      <c r="X29713">
        <v>90000</v>
      </c>
      <c r="Y29713">
        <v>5</v>
      </c>
      <c r="Z29713" t="s">
        <v>48</v>
      </c>
      <c r="AA29713" t="s">
        <v>55</v>
      </c>
      <c r="AB29713" t="s">
        <v>40</v>
      </c>
    </row>
    <row r="29714" spans="1:28" x14ac:dyDescent="0.3">
      <c r="A29714" s="1">
        <v>42757</v>
      </c>
      <c r="B29714" t="s">
        <v>29128</v>
      </c>
      <c r="C29714">
        <v>1</v>
      </c>
      <c r="D29714">
        <v>1</v>
      </c>
      <c r="E29714">
        <v>1</v>
      </c>
      <c r="F29714">
        <v>606</v>
      </c>
      <c r="G29714">
        <v>2</v>
      </c>
      <c r="H29714" t="s">
        <v>6751</v>
      </c>
      <c r="I29714" t="s">
        <v>44003</v>
      </c>
      <c r="J29714" t="s">
        <v>29</v>
      </c>
      <c r="K29714">
        <v>343.64960000000002</v>
      </c>
      <c r="L29714">
        <v>539.99</v>
      </c>
      <c r="M29714" t="s">
        <v>30</v>
      </c>
      <c r="N29714">
        <v>1</v>
      </c>
      <c r="O29714" t="s">
        <v>31</v>
      </c>
      <c r="P29714">
        <v>23264</v>
      </c>
      <c r="Q29714" t="s">
        <v>60</v>
      </c>
      <c r="R29714" t="s">
        <v>722</v>
      </c>
      <c r="S29714" t="s">
        <v>551</v>
      </c>
      <c r="T29714">
        <v>20366</v>
      </c>
      <c r="U29714" t="s">
        <v>63</v>
      </c>
      <c r="V29714" t="s">
        <v>63</v>
      </c>
      <c r="W29714" t="s">
        <v>29129</v>
      </c>
      <c r="X29714">
        <v>40000</v>
      </c>
      <c r="Y29714">
        <v>1</v>
      </c>
      <c r="Z29714" t="s">
        <v>54</v>
      </c>
      <c r="AA29714" t="s">
        <v>70</v>
      </c>
      <c r="AB29714" t="s">
        <v>40</v>
      </c>
    </row>
    <row r="29715" spans="1:28" x14ac:dyDescent="0.3">
      <c r="A29715" s="1">
        <v>42757</v>
      </c>
      <c r="B29715" t="s">
        <v>29063</v>
      </c>
      <c r="C29715">
        <v>4</v>
      </c>
      <c r="D29715">
        <v>4</v>
      </c>
      <c r="E29715">
        <v>2</v>
      </c>
      <c r="F29715">
        <v>480</v>
      </c>
      <c r="G29715">
        <v>37</v>
      </c>
      <c r="H29715" t="s">
        <v>6263</v>
      </c>
      <c r="I29715" t="s">
        <v>44022</v>
      </c>
      <c r="J29715" t="s">
        <v>6215</v>
      </c>
      <c r="K29715">
        <v>0.85650000000000004</v>
      </c>
      <c r="L29715">
        <v>2.29</v>
      </c>
      <c r="M29715" t="s">
        <v>6222</v>
      </c>
      <c r="N29715">
        <v>4</v>
      </c>
      <c r="O29715" t="s">
        <v>6217</v>
      </c>
      <c r="P29715">
        <v>23268</v>
      </c>
      <c r="Q29715" t="s">
        <v>32</v>
      </c>
      <c r="R29715" t="s">
        <v>320</v>
      </c>
      <c r="S29715" t="s">
        <v>693</v>
      </c>
      <c r="T29715">
        <v>20448</v>
      </c>
      <c r="U29715" t="s">
        <v>63</v>
      </c>
      <c r="V29715" t="s">
        <v>36</v>
      </c>
      <c r="W29715" t="s">
        <v>29064</v>
      </c>
      <c r="X29715">
        <v>40000</v>
      </c>
      <c r="Y29715">
        <v>1</v>
      </c>
      <c r="Z29715" t="s">
        <v>54</v>
      </c>
      <c r="AA29715" t="s">
        <v>70</v>
      </c>
      <c r="AB29715" t="s">
        <v>75</v>
      </c>
    </row>
    <row r="29716" spans="1:28" x14ac:dyDescent="0.3">
      <c r="A29716" s="1">
        <v>42757</v>
      </c>
      <c r="B29716" t="s">
        <v>29063</v>
      </c>
      <c r="C29716">
        <v>4</v>
      </c>
      <c r="D29716">
        <v>2</v>
      </c>
      <c r="E29716">
        <v>2</v>
      </c>
      <c r="F29716">
        <v>529</v>
      </c>
      <c r="G29716">
        <v>37</v>
      </c>
      <c r="H29716" t="s">
        <v>6342</v>
      </c>
      <c r="I29716" t="s">
        <v>43991</v>
      </c>
      <c r="J29716" t="s">
        <v>6215</v>
      </c>
      <c r="K29716">
        <v>1.4923</v>
      </c>
      <c r="L29716">
        <v>3.99</v>
      </c>
      <c r="M29716" t="s">
        <v>6222</v>
      </c>
      <c r="N29716">
        <v>4</v>
      </c>
      <c r="O29716" t="s">
        <v>6217</v>
      </c>
      <c r="P29716">
        <v>23268</v>
      </c>
      <c r="Q29716" t="s">
        <v>32</v>
      </c>
      <c r="R29716" t="s">
        <v>320</v>
      </c>
      <c r="S29716" t="s">
        <v>693</v>
      </c>
      <c r="T29716">
        <v>20448</v>
      </c>
      <c r="U29716" t="s">
        <v>63</v>
      </c>
      <c r="V29716" t="s">
        <v>36</v>
      </c>
      <c r="W29716" t="s">
        <v>29064</v>
      </c>
      <c r="X29716">
        <v>40000</v>
      </c>
      <c r="Y29716">
        <v>1</v>
      </c>
      <c r="Z29716" t="s">
        <v>54</v>
      </c>
      <c r="AA29716" t="s">
        <v>70</v>
      </c>
      <c r="AB29716" t="s">
        <v>75</v>
      </c>
    </row>
    <row r="29717" spans="1:28" x14ac:dyDescent="0.3">
      <c r="A29717" s="1">
        <v>42757</v>
      </c>
      <c r="B29717" t="s">
        <v>29063</v>
      </c>
      <c r="C29717">
        <v>4</v>
      </c>
      <c r="D29717">
        <v>1</v>
      </c>
      <c r="E29717">
        <v>1</v>
      </c>
      <c r="F29717">
        <v>606</v>
      </c>
      <c r="G29717">
        <v>2</v>
      </c>
      <c r="H29717" t="s">
        <v>6751</v>
      </c>
      <c r="I29717" t="s">
        <v>44003</v>
      </c>
      <c r="J29717" t="s">
        <v>29</v>
      </c>
      <c r="K29717">
        <v>343.64960000000002</v>
      </c>
      <c r="L29717">
        <v>539.99</v>
      </c>
      <c r="M29717" t="s">
        <v>30</v>
      </c>
      <c r="N29717">
        <v>1</v>
      </c>
      <c r="O29717" t="s">
        <v>31</v>
      </c>
      <c r="P29717">
        <v>23268</v>
      </c>
      <c r="Q29717" t="s">
        <v>32</v>
      </c>
      <c r="R29717" t="s">
        <v>320</v>
      </c>
      <c r="S29717" t="s">
        <v>693</v>
      </c>
      <c r="T29717">
        <v>20448</v>
      </c>
      <c r="U29717" t="s">
        <v>63</v>
      </c>
      <c r="V29717" t="s">
        <v>36</v>
      </c>
      <c r="W29717" t="s">
        <v>29064</v>
      </c>
      <c r="X29717">
        <v>40000</v>
      </c>
      <c r="Y29717">
        <v>1</v>
      </c>
      <c r="Z29717" t="s">
        <v>54</v>
      </c>
      <c r="AA29717" t="s">
        <v>70</v>
      </c>
      <c r="AB29717" t="s">
        <v>75</v>
      </c>
    </row>
    <row r="29718" spans="1:28" x14ac:dyDescent="0.3">
      <c r="A29718" s="1">
        <v>42757</v>
      </c>
      <c r="B29718" t="s">
        <v>29063</v>
      </c>
      <c r="C29718">
        <v>4</v>
      </c>
      <c r="D29718">
        <v>3</v>
      </c>
      <c r="E29718">
        <v>1</v>
      </c>
      <c r="F29718">
        <v>538</v>
      </c>
      <c r="G29718">
        <v>37</v>
      </c>
      <c r="H29718" t="s">
        <v>6469</v>
      </c>
      <c r="I29718" t="s">
        <v>44004</v>
      </c>
      <c r="J29718" t="s">
        <v>6215</v>
      </c>
      <c r="K29718">
        <v>8.0373000000000001</v>
      </c>
      <c r="L29718">
        <v>21.49</v>
      </c>
      <c r="M29718" t="s">
        <v>6222</v>
      </c>
      <c r="N29718">
        <v>4</v>
      </c>
      <c r="O29718" t="s">
        <v>6217</v>
      </c>
      <c r="P29718">
        <v>23268</v>
      </c>
      <c r="Q29718" t="s">
        <v>32</v>
      </c>
      <c r="R29718" t="s">
        <v>320</v>
      </c>
      <c r="S29718" t="s">
        <v>693</v>
      </c>
      <c r="T29718">
        <v>20448</v>
      </c>
      <c r="U29718" t="s">
        <v>63</v>
      </c>
      <c r="V29718" t="s">
        <v>36</v>
      </c>
      <c r="W29718" t="s">
        <v>29064</v>
      </c>
      <c r="X29718">
        <v>40000</v>
      </c>
      <c r="Y29718">
        <v>1</v>
      </c>
      <c r="Z29718" t="s">
        <v>54</v>
      </c>
      <c r="AA29718" t="s">
        <v>70</v>
      </c>
      <c r="AB29718" t="s">
        <v>75</v>
      </c>
    </row>
    <row r="29719" spans="1:28" x14ac:dyDescent="0.3">
      <c r="A29719" s="1">
        <v>42757</v>
      </c>
      <c r="B29719" t="s">
        <v>29096</v>
      </c>
      <c r="C29719">
        <v>4</v>
      </c>
      <c r="D29719">
        <v>1</v>
      </c>
      <c r="E29719">
        <v>1</v>
      </c>
      <c r="F29719">
        <v>604</v>
      </c>
      <c r="G29719">
        <v>2</v>
      </c>
      <c r="H29719" t="s">
        <v>6471</v>
      </c>
      <c r="I29719" t="s">
        <v>44011</v>
      </c>
      <c r="J29719" t="s">
        <v>29</v>
      </c>
      <c r="K29719">
        <v>343.64960000000002</v>
      </c>
      <c r="L29719">
        <v>539.99</v>
      </c>
      <c r="M29719" t="s">
        <v>30</v>
      </c>
      <c r="N29719">
        <v>1</v>
      </c>
      <c r="O29719" t="s">
        <v>31</v>
      </c>
      <c r="P29719">
        <v>22873</v>
      </c>
      <c r="Q29719" t="s">
        <v>60</v>
      </c>
      <c r="R29719" t="s">
        <v>271</v>
      </c>
      <c r="S29719" t="s">
        <v>840</v>
      </c>
      <c r="T29719">
        <v>22672</v>
      </c>
      <c r="U29719" t="s">
        <v>63</v>
      </c>
      <c r="V29719" t="s">
        <v>63</v>
      </c>
      <c r="W29719" t="s">
        <v>29097</v>
      </c>
      <c r="X29719">
        <v>70000</v>
      </c>
      <c r="Y29719">
        <v>1</v>
      </c>
      <c r="Z29719" t="s">
        <v>54</v>
      </c>
      <c r="AA29719" t="s">
        <v>118</v>
      </c>
      <c r="AB29719" t="s">
        <v>40</v>
      </c>
    </row>
    <row r="29720" spans="1:28" x14ac:dyDescent="0.3">
      <c r="A29720" s="1">
        <v>42757</v>
      </c>
      <c r="B29720" t="s">
        <v>29029</v>
      </c>
      <c r="C29720">
        <v>4</v>
      </c>
      <c r="D29720">
        <v>2</v>
      </c>
      <c r="E29720">
        <v>2</v>
      </c>
      <c r="F29720">
        <v>529</v>
      </c>
      <c r="G29720">
        <v>37</v>
      </c>
      <c r="H29720" t="s">
        <v>6342</v>
      </c>
      <c r="I29720" t="s">
        <v>43991</v>
      </c>
      <c r="J29720" t="s">
        <v>6215</v>
      </c>
      <c r="K29720">
        <v>1.4923</v>
      </c>
      <c r="L29720">
        <v>3.99</v>
      </c>
      <c r="M29720" t="s">
        <v>6222</v>
      </c>
      <c r="N29720">
        <v>4</v>
      </c>
      <c r="O29720" t="s">
        <v>6217</v>
      </c>
      <c r="P29720">
        <v>20484</v>
      </c>
      <c r="Q29720" t="s">
        <v>32</v>
      </c>
      <c r="R29720" t="s">
        <v>504</v>
      </c>
      <c r="S29720" t="s">
        <v>813</v>
      </c>
      <c r="T29720">
        <v>15394</v>
      </c>
      <c r="U29720" t="s">
        <v>35</v>
      </c>
      <c r="V29720" t="s">
        <v>36</v>
      </c>
      <c r="W29720" t="s">
        <v>29030</v>
      </c>
      <c r="X29720">
        <v>50000</v>
      </c>
      <c r="Y29720">
        <v>4</v>
      </c>
      <c r="Z29720" t="s">
        <v>48</v>
      </c>
      <c r="AA29720" t="s">
        <v>49</v>
      </c>
      <c r="AB29720" t="s">
        <v>75</v>
      </c>
    </row>
    <row r="29721" spans="1:28" x14ac:dyDescent="0.3">
      <c r="A29721" s="1">
        <v>42757</v>
      </c>
      <c r="B29721" t="s">
        <v>29029</v>
      </c>
      <c r="C29721">
        <v>4</v>
      </c>
      <c r="D29721">
        <v>4</v>
      </c>
      <c r="E29721">
        <v>2</v>
      </c>
      <c r="F29721">
        <v>480</v>
      </c>
      <c r="G29721">
        <v>37</v>
      </c>
      <c r="H29721" t="s">
        <v>6263</v>
      </c>
      <c r="I29721" t="s">
        <v>44022</v>
      </c>
      <c r="J29721" t="s">
        <v>6215</v>
      </c>
      <c r="K29721">
        <v>0.85650000000000004</v>
      </c>
      <c r="L29721">
        <v>2.29</v>
      </c>
      <c r="M29721" t="s">
        <v>6222</v>
      </c>
      <c r="N29721">
        <v>4</v>
      </c>
      <c r="O29721" t="s">
        <v>6217</v>
      </c>
      <c r="P29721">
        <v>20484</v>
      </c>
      <c r="Q29721" t="s">
        <v>32</v>
      </c>
      <c r="R29721" t="s">
        <v>504</v>
      </c>
      <c r="S29721" t="s">
        <v>813</v>
      </c>
      <c r="T29721">
        <v>15394</v>
      </c>
      <c r="U29721" t="s">
        <v>35</v>
      </c>
      <c r="V29721" t="s">
        <v>36</v>
      </c>
      <c r="W29721" t="s">
        <v>29030</v>
      </c>
      <c r="X29721">
        <v>50000</v>
      </c>
      <c r="Y29721">
        <v>4</v>
      </c>
      <c r="Z29721" t="s">
        <v>48</v>
      </c>
      <c r="AA29721" t="s">
        <v>49</v>
      </c>
      <c r="AB29721" t="s">
        <v>75</v>
      </c>
    </row>
    <row r="29722" spans="1:28" x14ac:dyDescent="0.3">
      <c r="A29722" s="1">
        <v>42757</v>
      </c>
      <c r="B29722" t="s">
        <v>29029</v>
      </c>
      <c r="C29722">
        <v>4</v>
      </c>
      <c r="D29722">
        <v>3</v>
      </c>
      <c r="E29722">
        <v>2</v>
      </c>
      <c r="F29722">
        <v>539</v>
      </c>
      <c r="G29722">
        <v>37</v>
      </c>
      <c r="H29722" t="s">
        <v>6387</v>
      </c>
      <c r="I29722" t="s">
        <v>44007</v>
      </c>
      <c r="J29722" t="s">
        <v>6215</v>
      </c>
      <c r="K29722">
        <v>9.3462999999999994</v>
      </c>
      <c r="L29722">
        <v>24.99</v>
      </c>
      <c r="M29722" t="s">
        <v>6222</v>
      </c>
      <c r="N29722">
        <v>4</v>
      </c>
      <c r="O29722" t="s">
        <v>6217</v>
      </c>
      <c r="P29722">
        <v>20484</v>
      </c>
      <c r="Q29722" t="s">
        <v>32</v>
      </c>
      <c r="R29722" t="s">
        <v>504</v>
      </c>
      <c r="S29722" t="s">
        <v>813</v>
      </c>
      <c r="T29722">
        <v>15394</v>
      </c>
      <c r="U29722" t="s">
        <v>35</v>
      </c>
      <c r="V29722" t="s">
        <v>36</v>
      </c>
      <c r="W29722" t="s">
        <v>29030</v>
      </c>
      <c r="X29722">
        <v>50000</v>
      </c>
      <c r="Y29722">
        <v>4</v>
      </c>
      <c r="Z29722" t="s">
        <v>48</v>
      </c>
      <c r="AA29722" t="s">
        <v>49</v>
      </c>
      <c r="AB29722" t="s">
        <v>75</v>
      </c>
    </row>
    <row r="29723" spans="1:28" x14ac:dyDescent="0.3">
      <c r="A29723" s="1">
        <v>42757</v>
      </c>
      <c r="B29723" t="s">
        <v>29029</v>
      </c>
      <c r="C29723">
        <v>4</v>
      </c>
      <c r="D29723">
        <v>1</v>
      </c>
      <c r="E29723">
        <v>1</v>
      </c>
      <c r="F29723">
        <v>387</v>
      </c>
      <c r="G29723">
        <v>2</v>
      </c>
      <c r="H29723" t="s">
        <v>2411</v>
      </c>
      <c r="I29723" t="s">
        <v>43979</v>
      </c>
      <c r="J29723" t="s">
        <v>2413</v>
      </c>
      <c r="K29723">
        <v>605.64919999999995</v>
      </c>
      <c r="L29723">
        <v>1000.4375</v>
      </c>
      <c r="M29723" t="s">
        <v>30</v>
      </c>
      <c r="N29723">
        <v>1</v>
      </c>
      <c r="O29723" t="s">
        <v>31</v>
      </c>
      <c r="P29723">
        <v>20484</v>
      </c>
      <c r="Q29723" t="s">
        <v>32</v>
      </c>
      <c r="R29723" t="s">
        <v>504</v>
      </c>
      <c r="S29723" t="s">
        <v>813</v>
      </c>
      <c r="T29723">
        <v>15394</v>
      </c>
      <c r="U29723" t="s">
        <v>35</v>
      </c>
      <c r="V29723" t="s">
        <v>36</v>
      </c>
      <c r="W29723" t="s">
        <v>29030</v>
      </c>
      <c r="X29723">
        <v>50000</v>
      </c>
      <c r="Y29723">
        <v>4</v>
      </c>
      <c r="Z29723" t="s">
        <v>48</v>
      </c>
      <c r="AA29723" t="s">
        <v>49</v>
      </c>
      <c r="AB29723" t="s">
        <v>75</v>
      </c>
    </row>
    <row r="29724" spans="1:28" x14ac:dyDescent="0.3">
      <c r="A29724" s="1">
        <v>42757</v>
      </c>
      <c r="B29724" t="s">
        <v>29020</v>
      </c>
      <c r="C29724">
        <v>1</v>
      </c>
      <c r="D29724">
        <v>4</v>
      </c>
      <c r="E29724">
        <v>1</v>
      </c>
      <c r="F29724">
        <v>220</v>
      </c>
      <c r="G29724">
        <v>31</v>
      </c>
      <c r="H29724" t="s">
        <v>6254</v>
      </c>
      <c r="I29724" t="s">
        <v>43996</v>
      </c>
      <c r="J29724" t="s">
        <v>6215</v>
      </c>
      <c r="K29724">
        <v>12.027799999999999</v>
      </c>
      <c r="L29724">
        <v>33.644199999999998</v>
      </c>
      <c r="M29724" t="s">
        <v>6227</v>
      </c>
      <c r="N29724">
        <v>4</v>
      </c>
      <c r="O29724" t="s">
        <v>6217</v>
      </c>
      <c r="P29724">
        <v>20399</v>
      </c>
      <c r="Q29724" t="s">
        <v>60</v>
      </c>
      <c r="R29724" t="s">
        <v>795</v>
      </c>
      <c r="S29724" t="s">
        <v>363</v>
      </c>
      <c r="T29724">
        <v>15508</v>
      </c>
      <c r="U29724" t="s">
        <v>63</v>
      </c>
      <c r="V29724" t="s">
        <v>63</v>
      </c>
      <c r="W29724" t="s">
        <v>29021</v>
      </c>
      <c r="X29724">
        <v>50000</v>
      </c>
      <c r="Y29724">
        <v>4</v>
      </c>
      <c r="Z29724" t="s">
        <v>48</v>
      </c>
      <c r="AA29724" t="s">
        <v>49</v>
      </c>
      <c r="AB29724" t="s">
        <v>40</v>
      </c>
    </row>
    <row r="29725" spans="1:28" x14ac:dyDescent="0.3">
      <c r="A29725" s="1">
        <v>42757</v>
      </c>
      <c r="B29725" t="s">
        <v>29020</v>
      </c>
      <c r="C29725">
        <v>1</v>
      </c>
      <c r="D29725">
        <v>1</v>
      </c>
      <c r="E29725">
        <v>1</v>
      </c>
      <c r="F29725">
        <v>389</v>
      </c>
      <c r="G29725">
        <v>2</v>
      </c>
      <c r="H29725" t="s">
        <v>2454</v>
      </c>
      <c r="I29725" t="s">
        <v>43983</v>
      </c>
      <c r="J29725" t="s">
        <v>2413</v>
      </c>
      <c r="K29725">
        <v>605.64919999999995</v>
      </c>
      <c r="L29725">
        <v>1000.4375</v>
      </c>
      <c r="M29725" t="s">
        <v>30</v>
      </c>
      <c r="N29725">
        <v>1</v>
      </c>
      <c r="O29725" t="s">
        <v>31</v>
      </c>
      <c r="P29725">
        <v>20399</v>
      </c>
      <c r="Q29725" t="s">
        <v>60</v>
      </c>
      <c r="R29725" t="s">
        <v>795</v>
      </c>
      <c r="S29725" t="s">
        <v>363</v>
      </c>
      <c r="T29725">
        <v>15508</v>
      </c>
      <c r="U29725" t="s">
        <v>63</v>
      </c>
      <c r="V29725" t="s">
        <v>63</v>
      </c>
      <c r="W29725" t="s">
        <v>29021</v>
      </c>
      <c r="X29725">
        <v>50000</v>
      </c>
      <c r="Y29725">
        <v>4</v>
      </c>
      <c r="Z29725" t="s">
        <v>48</v>
      </c>
      <c r="AA29725" t="s">
        <v>49</v>
      </c>
      <c r="AB29725" t="s">
        <v>40</v>
      </c>
    </row>
    <row r="29726" spans="1:28" x14ac:dyDescent="0.3">
      <c r="A29726" s="1">
        <v>42757</v>
      </c>
      <c r="B29726" t="s">
        <v>29020</v>
      </c>
      <c r="C29726">
        <v>1</v>
      </c>
      <c r="D29726">
        <v>3</v>
      </c>
      <c r="E29726">
        <v>2</v>
      </c>
      <c r="F29726">
        <v>539</v>
      </c>
      <c r="G29726">
        <v>37</v>
      </c>
      <c r="H29726" t="s">
        <v>6387</v>
      </c>
      <c r="I29726" t="s">
        <v>44007</v>
      </c>
      <c r="J29726" t="s">
        <v>6215</v>
      </c>
      <c r="K29726">
        <v>9.3462999999999994</v>
      </c>
      <c r="L29726">
        <v>24.99</v>
      </c>
      <c r="M29726" t="s">
        <v>6222</v>
      </c>
      <c r="N29726">
        <v>4</v>
      </c>
      <c r="O29726" t="s">
        <v>6217</v>
      </c>
      <c r="P29726">
        <v>20399</v>
      </c>
      <c r="Q29726" t="s">
        <v>60</v>
      </c>
      <c r="R29726" t="s">
        <v>795</v>
      </c>
      <c r="S29726" t="s">
        <v>363</v>
      </c>
      <c r="T29726">
        <v>15508</v>
      </c>
      <c r="U29726" t="s">
        <v>63</v>
      </c>
      <c r="V29726" t="s">
        <v>63</v>
      </c>
      <c r="W29726" t="s">
        <v>29021</v>
      </c>
      <c r="X29726">
        <v>50000</v>
      </c>
      <c r="Y29726">
        <v>4</v>
      </c>
      <c r="Z29726" t="s">
        <v>48</v>
      </c>
      <c r="AA29726" t="s">
        <v>49</v>
      </c>
      <c r="AB29726" t="s">
        <v>40</v>
      </c>
    </row>
    <row r="29727" spans="1:28" x14ac:dyDescent="0.3">
      <c r="A29727" s="1">
        <v>42757</v>
      </c>
      <c r="B29727" t="s">
        <v>29020</v>
      </c>
      <c r="C29727">
        <v>1</v>
      </c>
      <c r="D29727">
        <v>2</v>
      </c>
      <c r="E29727">
        <v>3</v>
      </c>
      <c r="F29727">
        <v>529</v>
      </c>
      <c r="G29727">
        <v>37</v>
      </c>
      <c r="H29727" t="s">
        <v>6342</v>
      </c>
      <c r="I29727" t="s">
        <v>43991</v>
      </c>
      <c r="J29727" t="s">
        <v>6215</v>
      </c>
      <c r="K29727">
        <v>1.4923</v>
      </c>
      <c r="L29727">
        <v>3.99</v>
      </c>
      <c r="M29727" t="s">
        <v>6222</v>
      </c>
      <c r="N29727">
        <v>4</v>
      </c>
      <c r="O29727" t="s">
        <v>6217</v>
      </c>
      <c r="P29727">
        <v>20399</v>
      </c>
      <c r="Q29727" t="s">
        <v>60</v>
      </c>
      <c r="R29727" t="s">
        <v>795</v>
      </c>
      <c r="S29727" t="s">
        <v>363</v>
      </c>
      <c r="T29727">
        <v>15508</v>
      </c>
      <c r="U29727" t="s">
        <v>63</v>
      </c>
      <c r="V29727" t="s">
        <v>63</v>
      </c>
      <c r="W29727" t="s">
        <v>29021</v>
      </c>
      <c r="X29727">
        <v>50000</v>
      </c>
      <c r="Y29727">
        <v>4</v>
      </c>
      <c r="Z29727" t="s">
        <v>48</v>
      </c>
      <c r="AA29727" t="s">
        <v>49</v>
      </c>
      <c r="AB29727" t="s">
        <v>40</v>
      </c>
    </row>
    <row r="29728" spans="1:28" x14ac:dyDescent="0.3">
      <c r="A29728" s="1">
        <v>42757</v>
      </c>
      <c r="B29728" t="s">
        <v>29067</v>
      </c>
      <c r="C29728">
        <v>4</v>
      </c>
      <c r="D29728">
        <v>1</v>
      </c>
      <c r="E29728">
        <v>1</v>
      </c>
      <c r="F29728">
        <v>583</v>
      </c>
      <c r="G29728">
        <v>2</v>
      </c>
      <c r="H29728" t="s">
        <v>7062</v>
      </c>
      <c r="I29728" t="s">
        <v>44029</v>
      </c>
      <c r="J29728" t="s">
        <v>2413</v>
      </c>
      <c r="K29728">
        <v>1082.51</v>
      </c>
      <c r="L29728">
        <v>1700.99</v>
      </c>
      <c r="M29728" t="s">
        <v>30</v>
      </c>
      <c r="N29728">
        <v>1</v>
      </c>
      <c r="O29728" t="s">
        <v>31</v>
      </c>
      <c r="P29728">
        <v>17548</v>
      </c>
      <c r="Q29728" t="s">
        <v>32</v>
      </c>
      <c r="R29728" t="s">
        <v>563</v>
      </c>
      <c r="S29728" t="s">
        <v>100</v>
      </c>
      <c r="T29728">
        <v>22599</v>
      </c>
      <c r="U29728" t="s">
        <v>63</v>
      </c>
      <c r="V29728" t="s">
        <v>36</v>
      </c>
      <c r="W29728" t="s">
        <v>29068</v>
      </c>
      <c r="X29728">
        <v>40000</v>
      </c>
      <c r="Y29728">
        <v>4</v>
      </c>
      <c r="Z29728" t="s">
        <v>38</v>
      </c>
      <c r="AA29728" t="s">
        <v>118</v>
      </c>
      <c r="AB29728" t="s">
        <v>40</v>
      </c>
    </row>
    <row r="29729" spans="1:28" x14ac:dyDescent="0.3">
      <c r="A29729" s="1">
        <v>42757</v>
      </c>
      <c r="B29729" t="s">
        <v>29073</v>
      </c>
      <c r="C29729">
        <v>10</v>
      </c>
      <c r="D29729">
        <v>2</v>
      </c>
      <c r="E29729">
        <v>1</v>
      </c>
      <c r="F29729">
        <v>229</v>
      </c>
      <c r="G29729">
        <v>21</v>
      </c>
      <c r="H29729" t="s">
        <v>6613</v>
      </c>
      <c r="I29729" t="s">
        <v>43992</v>
      </c>
      <c r="J29729" t="s">
        <v>29</v>
      </c>
      <c r="K29729">
        <v>31.724399999999999</v>
      </c>
      <c r="L29729">
        <v>48.067300000000003</v>
      </c>
      <c r="M29729" t="s">
        <v>6230</v>
      </c>
      <c r="N29729">
        <v>3</v>
      </c>
      <c r="O29729" t="s">
        <v>6231</v>
      </c>
      <c r="P29729">
        <v>24055</v>
      </c>
      <c r="Q29729" t="s">
        <v>60</v>
      </c>
      <c r="R29729" t="s">
        <v>176</v>
      </c>
      <c r="S29729" t="s">
        <v>575</v>
      </c>
      <c r="T29729">
        <v>24639</v>
      </c>
      <c r="U29729" t="s">
        <v>35</v>
      </c>
      <c r="V29729" t="s">
        <v>63</v>
      </c>
      <c r="W29729" t="s">
        <v>29074</v>
      </c>
      <c r="X29729">
        <v>10000</v>
      </c>
      <c r="Y29729">
        <v>3</v>
      </c>
      <c r="Z29729" t="s">
        <v>211</v>
      </c>
      <c r="AA29729" t="s">
        <v>39</v>
      </c>
      <c r="AB29729" t="s">
        <v>40</v>
      </c>
    </row>
    <row r="29730" spans="1:28" x14ac:dyDescent="0.3">
      <c r="A29730" s="1">
        <v>42757</v>
      </c>
      <c r="B29730" t="s">
        <v>29073</v>
      </c>
      <c r="C29730">
        <v>10</v>
      </c>
      <c r="D29730">
        <v>1</v>
      </c>
      <c r="E29730">
        <v>1</v>
      </c>
      <c r="F29730">
        <v>385</v>
      </c>
      <c r="G29730">
        <v>2</v>
      </c>
      <c r="H29730" t="s">
        <v>2416</v>
      </c>
      <c r="I29730" t="s">
        <v>43965</v>
      </c>
      <c r="J29730" t="s">
        <v>2413</v>
      </c>
      <c r="K29730">
        <v>605.64919999999995</v>
      </c>
      <c r="L29730">
        <v>1000.4375</v>
      </c>
      <c r="M29730" t="s">
        <v>30</v>
      </c>
      <c r="N29730">
        <v>1</v>
      </c>
      <c r="O29730" t="s">
        <v>31</v>
      </c>
      <c r="P29730">
        <v>24055</v>
      </c>
      <c r="Q29730" t="s">
        <v>60</v>
      </c>
      <c r="R29730" t="s">
        <v>176</v>
      </c>
      <c r="S29730" t="s">
        <v>575</v>
      </c>
      <c r="T29730">
        <v>24639</v>
      </c>
      <c r="U29730" t="s">
        <v>35</v>
      </c>
      <c r="V29730" t="s">
        <v>63</v>
      </c>
      <c r="W29730" t="s">
        <v>29074</v>
      </c>
      <c r="X29730">
        <v>10000</v>
      </c>
      <c r="Y29730">
        <v>3</v>
      </c>
      <c r="Z29730" t="s">
        <v>211</v>
      </c>
      <c r="AA29730" t="s">
        <v>39</v>
      </c>
      <c r="AB29730" t="s">
        <v>40</v>
      </c>
    </row>
    <row r="29731" spans="1:28" x14ac:dyDescent="0.3">
      <c r="A29731" s="1">
        <v>42757</v>
      </c>
      <c r="B29731" t="s">
        <v>29018</v>
      </c>
      <c r="C29731">
        <v>10</v>
      </c>
      <c r="D29731">
        <v>2</v>
      </c>
      <c r="E29731">
        <v>1</v>
      </c>
      <c r="F29731">
        <v>488</v>
      </c>
      <c r="G29731">
        <v>21</v>
      </c>
      <c r="H29731" t="s">
        <v>6228</v>
      </c>
      <c r="I29731" t="s">
        <v>44019</v>
      </c>
      <c r="J29731" t="s">
        <v>29</v>
      </c>
      <c r="K29731">
        <v>41.572299999999998</v>
      </c>
      <c r="L29731">
        <v>53.99</v>
      </c>
      <c r="M29731" t="s">
        <v>6230</v>
      </c>
      <c r="N29731">
        <v>3</v>
      </c>
      <c r="O29731" t="s">
        <v>6231</v>
      </c>
      <c r="P29731">
        <v>24044</v>
      </c>
      <c r="Q29731" t="s">
        <v>60</v>
      </c>
      <c r="R29731" t="s">
        <v>3373</v>
      </c>
      <c r="S29731" t="s">
        <v>181</v>
      </c>
      <c r="T29731">
        <v>24970</v>
      </c>
      <c r="U29731" t="s">
        <v>35</v>
      </c>
      <c r="V29731" t="s">
        <v>63</v>
      </c>
      <c r="W29731" t="s">
        <v>29019</v>
      </c>
      <c r="X29731">
        <v>10000</v>
      </c>
      <c r="Y29731">
        <v>3</v>
      </c>
      <c r="Z29731" t="s">
        <v>38</v>
      </c>
      <c r="AA29731" t="s">
        <v>39</v>
      </c>
      <c r="AB29731" t="s">
        <v>40</v>
      </c>
    </row>
    <row r="29732" spans="1:28" x14ac:dyDescent="0.3">
      <c r="A29732" s="1">
        <v>42757</v>
      </c>
      <c r="B29732" t="s">
        <v>29018</v>
      </c>
      <c r="C29732">
        <v>10</v>
      </c>
      <c r="D29732">
        <v>1</v>
      </c>
      <c r="E29732">
        <v>1</v>
      </c>
      <c r="F29732">
        <v>387</v>
      </c>
      <c r="G29732">
        <v>2</v>
      </c>
      <c r="H29732" t="s">
        <v>2411</v>
      </c>
      <c r="I29732" t="s">
        <v>43979</v>
      </c>
      <c r="J29732" t="s">
        <v>2413</v>
      </c>
      <c r="K29732">
        <v>605.64919999999995</v>
      </c>
      <c r="L29732">
        <v>1000.4375</v>
      </c>
      <c r="M29732" t="s">
        <v>30</v>
      </c>
      <c r="N29732">
        <v>1</v>
      </c>
      <c r="O29732" t="s">
        <v>31</v>
      </c>
      <c r="P29732">
        <v>24044</v>
      </c>
      <c r="Q29732" t="s">
        <v>60</v>
      </c>
      <c r="R29732" t="s">
        <v>3373</v>
      </c>
      <c r="S29732" t="s">
        <v>181</v>
      </c>
      <c r="T29732">
        <v>24970</v>
      </c>
      <c r="U29732" t="s">
        <v>35</v>
      </c>
      <c r="V29732" t="s">
        <v>63</v>
      </c>
      <c r="W29732" t="s">
        <v>29019</v>
      </c>
      <c r="X29732">
        <v>10000</v>
      </c>
      <c r="Y29732">
        <v>3</v>
      </c>
      <c r="Z29732" t="s">
        <v>38</v>
      </c>
      <c r="AA29732" t="s">
        <v>39</v>
      </c>
      <c r="AB29732" t="s">
        <v>40</v>
      </c>
    </row>
    <row r="29733" spans="1:28" x14ac:dyDescent="0.3">
      <c r="A29733" s="1">
        <v>42757</v>
      </c>
      <c r="B29733" t="s">
        <v>29026</v>
      </c>
      <c r="C29733">
        <v>10</v>
      </c>
      <c r="D29733">
        <v>2</v>
      </c>
      <c r="E29733">
        <v>2</v>
      </c>
      <c r="F29733">
        <v>223</v>
      </c>
      <c r="G29733">
        <v>19</v>
      </c>
      <c r="H29733" t="s">
        <v>6239</v>
      </c>
      <c r="I29733" t="s">
        <v>44012</v>
      </c>
      <c r="J29733" t="s">
        <v>29</v>
      </c>
      <c r="K29733">
        <v>5.7051999999999996</v>
      </c>
      <c r="L29733">
        <v>8.6441999999999997</v>
      </c>
      <c r="M29733" t="s">
        <v>6241</v>
      </c>
      <c r="N29733">
        <v>3</v>
      </c>
      <c r="O29733" t="s">
        <v>6231</v>
      </c>
      <c r="P29733">
        <v>24050</v>
      </c>
      <c r="Q29733" t="s">
        <v>60</v>
      </c>
      <c r="R29733" t="s">
        <v>213</v>
      </c>
      <c r="S29733" t="s">
        <v>73</v>
      </c>
      <c r="T29733">
        <v>25063</v>
      </c>
      <c r="U29733" t="s">
        <v>35</v>
      </c>
      <c r="V29733" t="s">
        <v>63</v>
      </c>
      <c r="W29733" t="s">
        <v>29027</v>
      </c>
      <c r="X29733">
        <v>20000</v>
      </c>
      <c r="Y29733">
        <v>1</v>
      </c>
      <c r="Z29733" t="s">
        <v>54</v>
      </c>
      <c r="AA29733" t="s">
        <v>39</v>
      </c>
      <c r="AB29733" t="s">
        <v>75</v>
      </c>
    </row>
    <row r="29734" spans="1:28" x14ac:dyDescent="0.3">
      <c r="A29734" s="1">
        <v>42757</v>
      </c>
      <c r="B29734" t="s">
        <v>29026</v>
      </c>
      <c r="C29734">
        <v>10</v>
      </c>
      <c r="D29734">
        <v>3</v>
      </c>
      <c r="E29734">
        <v>1</v>
      </c>
      <c r="F29734">
        <v>215</v>
      </c>
      <c r="G29734">
        <v>31</v>
      </c>
      <c r="H29734" t="s">
        <v>6278</v>
      </c>
      <c r="I29734" t="s">
        <v>43985</v>
      </c>
      <c r="J29734" t="s">
        <v>6215</v>
      </c>
      <c r="K29734">
        <v>12.027799999999999</v>
      </c>
      <c r="L29734">
        <v>33.644199999999998</v>
      </c>
      <c r="M29734" t="s">
        <v>6227</v>
      </c>
      <c r="N29734">
        <v>4</v>
      </c>
      <c r="O29734" t="s">
        <v>6217</v>
      </c>
      <c r="P29734">
        <v>24050</v>
      </c>
      <c r="Q29734" t="s">
        <v>60</v>
      </c>
      <c r="R29734" t="s">
        <v>213</v>
      </c>
      <c r="S29734" t="s">
        <v>73</v>
      </c>
      <c r="T29734">
        <v>25063</v>
      </c>
      <c r="U29734" t="s">
        <v>35</v>
      </c>
      <c r="V29734" t="s">
        <v>63</v>
      </c>
      <c r="W29734" t="s">
        <v>29027</v>
      </c>
      <c r="X29734">
        <v>20000</v>
      </c>
      <c r="Y29734">
        <v>1</v>
      </c>
      <c r="Z29734" t="s">
        <v>54</v>
      </c>
      <c r="AA29734" t="s">
        <v>39</v>
      </c>
      <c r="AB29734" t="s">
        <v>75</v>
      </c>
    </row>
    <row r="29735" spans="1:28" x14ac:dyDescent="0.3">
      <c r="A29735" s="1">
        <v>42757</v>
      </c>
      <c r="B29735" t="s">
        <v>29026</v>
      </c>
      <c r="C29735">
        <v>10</v>
      </c>
      <c r="D29735">
        <v>1</v>
      </c>
      <c r="E29735">
        <v>1</v>
      </c>
      <c r="F29735">
        <v>389</v>
      </c>
      <c r="G29735">
        <v>2</v>
      </c>
      <c r="H29735" t="s">
        <v>2454</v>
      </c>
      <c r="I29735" t="s">
        <v>43983</v>
      </c>
      <c r="J29735" t="s">
        <v>2413</v>
      </c>
      <c r="K29735">
        <v>605.64919999999995</v>
      </c>
      <c r="L29735">
        <v>1000.4375</v>
      </c>
      <c r="M29735" t="s">
        <v>30</v>
      </c>
      <c r="N29735">
        <v>1</v>
      </c>
      <c r="O29735" t="s">
        <v>31</v>
      </c>
      <c r="P29735">
        <v>24050</v>
      </c>
      <c r="Q29735" t="s">
        <v>60</v>
      </c>
      <c r="R29735" t="s">
        <v>213</v>
      </c>
      <c r="S29735" t="s">
        <v>73</v>
      </c>
      <c r="T29735">
        <v>25063</v>
      </c>
      <c r="U29735" t="s">
        <v>35</v>
      </c>
      <c r="V29735" t="s">
        <v>63</v>
      </c>
      <c r="W29735" t="s">
        <v>29027</v>
      </c>
      <c r="X29735">
        <v>20000</v>
      </c>
      <c r="Y29735">
        <v>1</v>
      </c>
      <c r="Z29735" t="s">
        <v>54</v>
      </c>
      <c r="AA29735" t="s">
        <v>39</v>
      </c>
      <c r="AB29735" t="s">
        <v>75</v>
      </c>
    </row>
    <row r="29736" spans="1:28" x14ac:dyDescent="0.3">
      <c r="A29736" s="1">
        <v>42757</v>
      </c>
      <c r="B29736" t="s">
        <v>25856</v>
      </c>
      <c r="C29736">
        <v>9</v>
      </c>
      <c r="D29736">
        <v>1</v>
      </c>
      <c r="E29736">
        <v>1</v>
      </c>
      <c r="F29736">
        <v>573</v>
      </c>
      <c r="G29736">
        <v>3</v>
      </c>
      <c r="H29736" t="s">
        <v>6232</v>
      </c>
      <c r="I29736" t="s">
        <v>44002</v>
      </c>
      <c r="J29736" t="s">
        <v>29</v>
      </c>
      <c r="K29736">
        <v>1481.9378999999999</v>
      </c>
      <c r="L29736">
        <v>2384.0700000000002</v>
      </c>
      <c r="M29736" t="s">
        <v>6234</v>
      </c>
      <c r="N29736">
        <v>1</v>
      </c>
      <c r="O29736" t="s">
        <v>31</v>
      </c>
      <c r="P29736">
        <v>11461</v>
      </c>
      <c r="Q29736" t="s">
        <v>60</v>
      </c>
      <c r="R29736" t="s">
        <v>81</v>
      </c>
      <c r="S29736" t="s">
        <v>82</v>
      </c>
      <c r="T29736">
        <v>26383</v>
      </c>
      <c r="U29736" t="s">
        <v>35</v>
      </c>
      <c r="V29736" t="s">
        <v>63</v>
      </c>
      <c r="W29736" t="s">
        <v>83</v>
      </c>
      <c r="X29736">
        <v>90000</v>
      </c>
      <c r="Y29736">
        <v>0</v>
      </c>
      <c r="Z29736" t="s">
        <v>48</v>
      </c>
      <c r="AA29736" t="s">
        <v>55</v>
      </c>
      <c r="AB29736" t="s">
        <v>75</v>
      </c>
    </row>
    <row r="29737" spans="1:28" x14ac:dyDescent="0.3">
      <c r="A29737" s="1">
        <v>42757</v>
      </c>
      <c r="B29737" t="s">
        <v>25856</v>
      </c>
      <c r="C29737">
        <v>9</v>
      </c>
      <c r="D29737">
        <v>2</v>
      </c>
      <c r="E29737">
        <v>1</v>
      </c>
      <c r="F29737">
        <v>215</v>
      </c>
      <c r="G29737">
        <v>31</v>
      </c>
      <c r="H29737" t="s">
        <v>6278</v>
      </c>
      <c r="I29737" t="s">
        <v>43985</v>
      </c>
      <c r="J29737" t="s">
        <v>6215</v>
      </c>
      <c r="K29737">
        <v>12.027799999999999</v>
      </c>
      <c r="L29737">
        <v>33.644199999999998</v>
      </c>
      <c r="M29737" t="s">
        <v>6227</v>
      </c>
      <c r="N29737">
        <v>4</v>
      </c>
      <c r="O29737" t="s">
        <v>6217</v>
      </c>
      <c r="P29737">
        <v>11461</v>
      </c>
      <c r="Q29737" t="s">
        <v>60</v>
      </c>
      <c r="R29737" t="s">
        <v>81</v>
      </c>
      <c r="S29737" t="s">
        <v>82</v>
      </c>
      <c r="T29737">
        <v>26383</v>
      </c>
      <c r="U29737" t="s">
        <v>35</v>
      </c>
      <c r="V29737" t="s">
        <v>63</v>
      </c>
      <c r="W29737" t="s">
        <v>83</v>
      </c>
      <c r="X29737">
        <v>90000</v>
      </c>
      <c r="Y29737">
        <v>0</v>
      </c>
      <c r="Z29737" t="s">
        <v>48</v>
      </c>
      <c r="AA29737" t="s">
        <v>55</v>
      </c>
      <c r="AB29737" t="s">
        <v>75</v>
      </c>
    </row>
    <row r="29738" spans="1:28" x14ac:dyDescent="0.3">
      <c r="A29738" s="1">
        <v>42758</v>
      </c>
      <c r="B29738" t="s">
        <v>26449</v>
      </c>
      <c r="C29738">
        <v>9</v>
      </c>
      <c r="D29738">
        <v>2</v>
      </c>
      <c r="E29738">
        <v>2</v>
      </c>
      <c r="F29738">
        <v>528</v>
      </c>
      <c r="G29738">
        <v>37</v>
      </c>
      <c r="H29738" t="s">
        <v>6288</v>
      </c>
      <c r="I29738" t="s">
        <v>43998</v>
      </c>
      <c r="J29738" t="s">
        <v>6215</v>
      </c>
      <c r="K29738">
        <v>1.8663000000000001</v>
      </c>
      <c r="L29738">
        <v>4.99</v>
      </c>
      <c r="M29738" t="s">
        <v>6222</v>
      </c>
      <c r="N29738">
        <v>4</v>
      </c>
      <c r="O29738" t="s">
        <v>6217</v>
      </c>
      <c r="P29738">
        <v>11902</v>
      </c>
      <c r="Q29738" t="s">
        <v>60</v>
      </c>
      <c r="R29738" t="s">
        <v>4413</v>
      </c>
      <c r="S29738" t="s">
        <v>2032</v>
      </c>
      <c r="T29738">
        <v>24549</v>
      </c>
      <c r="U29738" t="s">
        <v>63</v>
      </c>
      <c r="V29738" t="s">
        <v>63</v>
      </c>
      <c r="W29738" t="s">
        <v>9839</v>
      </c>
      <c r="X29738">
        <v>70000</v>
      </c>
      <c r="Y29738">
        <v>5</v>
      </c>
      <c r="Z29738" t="s">
        <v>48</v>
      </c>
      <c r="AA29738" t="s">
        <v>55</v>
      </c>
      <c r="AB29738" t="s">
        <v>40</v>
      </c>
    </row>
    <row r="29739" spans="1:28" x14ac:dyDescent="0.3">
      <c r="A29739" s="1">
        <v>42758</v>
      </c>
      <c r="B29739" t="s">
        <v>26449</v>
      </c>
      <c r="C29739">
        <v>9</v>
      </c>
      <c r="D29739">
        <v>1</v>
      </c>
      <c r="E29739">
        <v>2</v>
      </c>
      <c r="F29739">
        <v>535</v>
      </c>
      <c r="G29739">
        <v>37</v>
      </c>
      <c r="H29739" t="s">
        <v>6517</v>
      </c>
      <c r="I29739" t="s">
        <v>44034</v>
      </c>
      <c r="J29739" t="s">
        <v>6215</v>
      </c>
      <c r="K29739">
        <v>9.3462999999999994</v>
      </c>
      <c r="L29739">
        <v>24.99</v>
      </c>
      <c r="M29739" t="s">
        <v>6222</v>
      </c>
      <c r="N29739">
        <v>4</v>
      </c>
      <c r="O29739" t="s">
        <v>6217</v>
      </c>
      <c r="P29739">
        <v>11902</v>
      </c>
      <c r="Q29739" t="s">
        <v>60</v>
      </c>
      <c r="R29739" t="s">
        <v>4413</v>
      </c>
      <c r="S29739" t="s">
        <v>2032</v>
      </c>
      <c r="T29739">
        <v>24549</v>
      </c>
      <c r="U29739" t="s">
        <v>63</v>
      </c>
      <c r="V29739" t="s">
        <v>63</v>
      </c>
      <c r="W29739" t="s">
        <v>9839</v>
      </c>
      <c r="X29739">
        <v>70000</v>
      </c>
      <c r="Y29739">
        <v>5</v>
      </c>
      <c r="Z29739" t="s">
        <v>48</v>
      </c>
      <c r="AA29739" t="s">
        <v>55</v>
      </c>
      <c r="AB29739" t="s">
        <v>40</v>
      </c>
    </row>
    <row r="29740" spans="1:28" x14ac:dyDescent="0.3">
      <c r="A29740" s="1">
        <v>42758</v>
      </c>
      <c r="B29740" t="s">
        <v>26449</v>
      </c>
      <c r="C29740">
        <v>9</v>
      </c>
      <c r="D29740">
        <v>3</v>
      </c>
      <c r="E29740">
        <v>2</v>
      </c>
      <c r="F29740">
        <v>480</v>
      </c>
      <c r="G29740">
        <v>37</v>
      </c>
      <c r="H29740" t="s">
        <v>6263</v>
      </c>
      <c r="I29740" t="s">
        <v>44022</v>
      </c>
      <c r="J29740" t="s">
        <v>6215</v>
      </c>
      <c r="K29740">
        <v>0.85650000000000004</v>
      </c>
      <c r="L29740">
        <v>2.29</v>
      </c>
      <c r="M29740" t="s">
        <v>6222</v>
      </c>
      <c r="N29740">
        <v>4</v>
      </c>
      <c r="O29740" t="s">
        <v>6217</v>
      </c>
      <c r="P29740">
        <v>11902</v>
      </c>
      <c r="Q29740" t="s">
        <v>60</v>
      </c>
      <c r="R29740" t="s">
        <v>4413</v>
      </c>
      <c r="S29740" t="s">
        <v>2032</v>
      </c>
      <c r="T29740">
        <v>24549</v>
      </c>
      <c r="U29740" t="s">
        <v>63</v>
      </c>
      <c r="V29740" t="s">
        <v>63</v>
      </c>
      <c r="W29740" t="s">
        <v>9839</v>
      </c>
      <c r="X29740">
        <v>70000</v>
      </c>
      <c r="Y29740">
        <v>5</v>
      </c>
      <c r="Z29740" t="s">
        <v>48</v>
      </c>
      <c r="AA29740" t="s">
        <v>55</v>
      </c>
      <c r="AB29740" t="s">
        <v>40</v>
      </c>
    </row>
    <row r="29741" spans="1:28" x14ac:dyDescent="0.3">
      <c r="A29741" s="1">
        <v>42758</v>
      </c>
      <c r="B29741" t="s">
        <v>27674</v>
      </c>
      <c r="C29741">
        <v>9</v>
      </c>
      <c r="D29741">
        <v>1</v>
      </c>
      <c r="E29741">
        <v>2</v>
      </c>
      <c r="F29741">
        <v>529</v>
      </c>
      <c r="G29741">
        <v>37</v>
      </c>
      <c r="H29741" t="s">
        <v>6342</v>
      </c>
      <c r="I29741" t="s">
        <v>43991</v>
      </c>
      <c r="J29741" t="s">
        <v>6215</v>
      </c>
      <c r="K29741">
        <v>1.4923</v>
      </c>
      <c r="L29741">
        <v>3.99</v>
      </c>
      <c r="M29741" t="s">
        <v>6222</v>
      </c>
      <c r="N29741">
        <v>4</v>
      </c>
      <c r="O29741" t="s">
        <v>6217</v>
      </c>
      <c r="P29741">
        <v>19626</v>
      </c>
      <c r="Q29741" t="s">
        <v>60</v>
      </c>
      <c r="R29741" t="s">
        <v>103</v>
      </c>
      <c r="S29741" t="s">
        <v>214</v>
      </c>
      <c r="T29741">
        <v>22197</v>
      </c>
      <c r="U29741" t="s">
        <v>63</v>
      </c>
      <c r="V29741" t="s">
        <v>63</v>
      </c>
      <c r="W29741" t="s">
        <v>27673</v>
      </c>
      <c r="X29741">
        <v>70000</v>
      </c>
      <c r="Y29741">
        <v>5</v>
      </c>
      <c r="Z29741" t="s">
        <v>54</v>
      </c>
      <c r="AA29741" t="s">
        <v>118</v>
      </c>
      <c r="AB29741" t="s">
        <v>40</v>
      </c>
    </row>
    <row r="29742" spans="1:28" x14ac:dyDescent="0.3">
      <c r="A29742" s="1">
        <v>42758</v>
      </c>
      <c r="B29742" t="s">
        <v>27674</v>
      </c>
      <c r="C29742">
        <v>9</v>
      </c>
      <c r="D29742">
        <v>2</v>
      </c>
      <c r="E29742">
        <v>3</v>
      </c>
      <c r="F29742">
        <v>538</v>
      </c>
      <c r="G29742">
        <v>37</v>
      </c>
      <c r="H29742" t="s">
        <v>6469</v>
      </c>
      <c r="I29742" t="s">
        <v>44004</v>
      </c>
      <c r="J29742" t="s">
        <v>6215</v>
      </c>
      <c r="K29742">
        <v>8.0373000000000001</v>
      </c>
      <c r="L29742">
        <v>21.49</v>
      </c>
      <c r="M29742" t="s">
        <v>6222</v>
      </c>
      <c r="N29742">
        <v>4</v>
      </c>
      <c r="O29742" t="s">
        <v>6217</v>
      </c>
      <c r="P29742">
        <v>19626</v>
      </c>
      <c r="Q29742" t="s">
        <v>60</v>
      </c>
      <c r="R29742" t="s">
        <v>103</v>
      </c>
      <c r="S29742" t="s">
        <v>214</v>
      </c>
      <c r="T29742">
        <v>22197</v>
      </c>
      <c r="U29742" t="s">
        <v>63</v>
      </c>
      <c r="V29742" t="s">
        <v>63</v>
      </c>
      <c r="W29742" t="s">
        <v>27673</v>
      </c>
      <c r="X29742">
        <v>70000</v>
      </c>
      <c r="Y29742">
        <v>5</v>
      </c>
      <c r="Z29742" t="s">
        <v>54</v>
      </c>
      <c r="AA29742" t="s">
        <v>118</v>
      </c>
      <c r="AB29742" t="s">
        <v>40</v>
      </c>
    </row>
    <row r="29743" spans="1:28" x14ac:dyDescent="0.3">
      <c r="A29743" s="1">
        <v>42758</v>
      </c>
      <c r="B29743" t="s">
        <v>26264</v>
      </c>
      <c r="C29743">
        <v>9</v>
      </c>
      <c r="D29743">
        <v>2</v>
      </c>
      <c r="E29743">
        <v>2</v>
      </c>
      <c r="F29743">
        <v>480</v>
      </c>
      <c r="G29743">
        <v>37</v>
      </c>
      <c r="H29743" t="s">
        <v>6263</v>
      </c>
      <c r="I29743" t="s">
        <v>44022</v>
      </c>
      <c r="J29743" t="s">
        <v>6215</v>
      </c>
      <c r="K29743">
        <v>0.85650000000000004</v>
      </c>
      <c r="L29743">
        <v>2.29</v>
      </c>
      <c r="M29743" t="s">
        <v>6222</v>
      </c>
      <c r="N29743">
        <v>4</v>
      </c>
      <c r="O29743" t="s">
        <v>6217</v>
      </c>
      <c r="P29743">
        <v>11755</v>
      </c>
      <c r="Q29743" t="s">
        <v>60</v>
      </c>
      <c r="R29743" t="s">
        <v>2298</v>
      </c>
      <c r="S29743" t="s">
        <v>2032</v>
      </c>
      <c r="T29743">
        <v>24973</v>
      </c>
      <c r="U29743" t="s">
        <v>63</v>
      </c>
      <c r="V29743" t="s">
        <v>63</v>
      </c>
      <c r="W29743" t="s">
        <v>22004</v>
      </c>
      <c r="X29743">
        <v>60000</v>
      </c>
      <c r="Y29743">
        <v>2</v>
      </c>
      <c r="Z29743" t="s">
        <v>48</v>
      </c>
      <c r="AA29743" t="s">
        <v>55</v>
      </c>
      <c r="AB29743" t="s">
        <v>40</v>
      </c>
    </row>
    <row r="29744" spans="1:28" x14ac:dyDescent="0.3">
      <c r="A29744" s="1">
        <v>42758</v>
      </c>
      <c r="B29744" t="s">
        <v>26264</v>
      </c>
      <c r="C29744">
        <v>9</v>
      </c>
      <c r="D29744">
        <v>1</v>
      </c>
      <c r="E29744">
        <v>2</v>
      </c>
      <c r="F29744">
        <v>528</v>
      </c>
      <c r="G29744">
        <v>37</v>
      </c>
      <c r="H29744" t="s">
        <v>6288</v>
      </c>
      <c r="I29744" t="s">
        <v>43998</v>
      </c>
      <c r="J29744" t="s">
        <v>6215</v>
      </c>
      <c r="K29744">
        <v>1.8663000000000001</v>
      </c>
      <c r="L29744">
        <v>4.99</v>
      </c>
      <c r="M29744" t="s">
        <v>6222</v>
      </c>
      <c r="N29744">
        <v>4</v>
      </c>
      <c r="O29744" t="s">
        <v>6217</v>
      </c>
      <c r="P29744">
        <v>11755</v>
      </c>
      <c r="Q29744" t="s">
        <v>60</v>
      </c>
      <c r="R29744" t="s">
        <v>2298</v>
      </c>
      <c r="S29744" t="s">
        <v>2032</v>
      </c>
      <c r="T29744">
        <v>24973</v>
      </c>
      <c r="U29744" t="s">
        <v>63</v>
      </c>
      <c r="V29744" t="s">
        <v>63</v>
      </c>
      <c r="W29744" t="s">
        <v>22004</v>
      </c>
      <c r="X29744">
        <v>60000</v>
      </c>
      <c r="Y29744">
        <v>2</v>
      </c>
      <c r="Z29744" t="s">
        <v>48</v>
      </c>
      <c r="AA29744" t="s">
        <v>55</v>
      </c>
      <c r="AB29744" t="s">
        <v>40</v>
      </c>
    </row>
    <row r="29745" spans="1:28" x14ac:dyDescent="0.3">
      <c r="A29745" s="1">
        <v>42758</v>
      </c>
      <c r="B29745" t="s">
        <v>29155</v>
      </c>
      <c r="C29745">
        <v>9</v>
      </c>
      <c r="D29745">
        <v>1</v>
      </c>
      <c r="E29745">
        <v>2</v>
      </c>
      <c r="F29745">
        <v>480</v>
      </c>
      <c r="G29745">
        <v>37</v>
      </c>
      <c r="H29745" t="s">
        <v>6263</v>
      </c>
      <c r="I29745" t="s">
        <v>44022</v>
      </c>
      <c r="J29745" t="s">
        <v>6215</v>
      </c>
      <c r="K29745">
        <v>0.85650000000000004</v>
      </c>
      <c r="L29745">
        <v>2.29</v>
      </c>
      <c r="M29745" t="s">
        <v>6222</v>
      </c>
      <c r="N29745">
        <v>4</v>
      </c>
      <c r="O29745" t="s">
        <v>6217</v>
      </c>
      <c r="P29745">
        <v>19100</v>
      </c>
      <c r="Q29745" t="s">
        <v>60</v>
      </c>
      <c r="R29745" t="s">
        <v>103</v>
      </c>
      <c r="S29745" t="s">
        <v>299</v>
      </c>
      <c r="T29745">
        <v>26085</v>
      </c>
      <c r="U29745" t="s">
        <v>63</v>
      </c>
      <c r="V29745" t="s">
        <v>63</v>
      </c>
      <c r="W29745" t="s">
        <v>29156</v>
      </c>
      <c r="X29745">
        <v>100000</v>
      </c>
      <c r="Y29745">
        <v>0</v>
      </c>
      <c r="Z29745" t="s">
        <v>38</v>
      </c>
      <c r="AA29745" t="s">
        <v>49</v>
      </c>
      <c r="AB29745" t="s">
        <v>40</v>
      </c>
    </row>
    <row r="29746" spans="1:28" x14ac:dyDescent="0.3">
      <c r="A29746" s="1">
        <v>42758</v>
      </c>
      <c r="B29746" t="s">
        <v>29192</v>
      </c>
      <c r="C29746">
        <v>9</v>
      </c>
      <c r="D29746">
        <v>1</v>
      </c>
      <c r="E29746">
        <v>2</v>
      </c>
      <c r="F29746">
        <v>223</v>
      </c>
      <c r="G29746">
        <v>19</v>
      </c>
      <c r="H29746" t="s">
        <v>6239</v>
      </c>
      <c r="I29746" t="s">
        <v>44012</v>
      </c>
      <c r="J29746" t="s">
        <v>29</v>
      </c>
      <c r="K29746">
        <v>5.7051999999999996</v>
      </c>
      <c r="L29746">
        <v>8.6441999999999997</v>
      </c>
      <c r="M29746" t="s">
        <v>6241</v>
      </c>
      <c r="N29746">
        <v>3</v>
      </c>
      <c r="O29746" t="s">
        <v>6231</v>
      </c>
      <c r="P29746">
        <v>18211</v>
      </c>
      <c r="Q29746" t="s">
        <v>32</v>
      </c>
      <c r="R29746" t="s">
        <v>202</v>
      </c>
      <c r="S29746" t="s">
        <v>484</v>
      </c>
      <c r="T29746">
        <v>26310</v>
      </c>
      <c r="U29746" t="s">
        <v>63</v>
      </c>
      <c r="V29746" t="s">
        <v>36</v>
      </c>
      <c r="W29746" t="s">
        <v>17284</v>
      </c>
      <c r="X29746">
        <v>130000</v>
      </c>
      <c r="Y29746">
        <v>4</v>
      </c>
      <c r="Z29746" t="s">
        <v>38</v>
      </c>
      <c r="AA29746" t="s">
        <v>49</v>
      </c>
      <c r="AB29746" t="s">
        <v>40</v>
      </c>
    </row>
    <row r="29747" spans="1:28" x14ac:dyDescent="0.3">
      <c r="A29747" s="1">
        <v>42758</v>
      </c>
      <c r="B29747" t="s">
        <v>29182</v>
      </c>
      <c r="C29747">
        <v>7</v>
      </c>
      <c r="D29747">
        <v>1</v>
      </c>
      <c r="E29747">
        <v>1</v>
      </c>
      <c r="F29747">
        <v>595</v>
      </c>
      <c r="G29747">
        <v>1</v>
      </c>
      <c r="H29747" t="s">
        <v>7347</v>
      </c>
      <c r="I29747" t="s">
        <v>44063</v>
      </c>
      <c r="J29747" t="s">
        <v>29</v>
      </c>
      <c r="K29747">
        <v>308.21789999999999</v>
      </c>
      <c r="L29747">
        <v>564.99</v>
      </c>
      <c r="M29747" t="s">
        <v>59</v>
      </c>
      <c r="N29747">
        <v>1</v>
      </c>
      <c r="O29747" t="s">
        <v>31</v>
      </c>
      <c r="P29747">
        <v>14966</v>
      </c>
      <c r="Q29747" t="s">
        <v>60</v>
      </c>
      <c r="R29747" t="s">
        <v>2863</v>
      </c>
      <c r="S29747" t="s">
        <v>218</v>
      </c>
      <c r="T29747">
        <v>23502</v>
      </c>
      <c r="U29747" t="s">
        <v>35</v>
      </c>
      <c r="V29747" t="s">
        <v>63</v>
      </c>
      <c r="W29747" t="s">
        <v>2864</v>
      </c>
      <c r="X29747">
        <v>30000</v>
      </c>
      <c r="Y29747">
        <v>2</v>
      </c>
      <c r="Z29747" t="s">
        <v>54</v>
      </c>
      <c r="AA29747" t="s">
        <v>70</v>
      </c>
      <c r="AB29747" t="s">
        <v>40</v>
      </c>
    </row>
    <row r="29748" spans="1:28" x14ac:dyDescent="0.3">
      <c r="A29748" s="1">
        <v>42758</v>
      </c>
      <c r="B29748" t="s">
        <v>28691</v>
      </c>
      <c r="C29748">
        <v>7</v>
      </c>
      <c r="D29748">
        <v>1</v>
      </c>
      <c r="E29748">
        <v>1</v>
      </c>
      <c r="F29748">
        <v>583</v>
      </c>
      <c r="G29748">
        <v>2</v>
      </c>
      <c r="H29748" t="s">
        <v>7062</v>
      </c>
      <c r="I29748" t="s">
        <v>44029</v>
      </c>
      <c r="J29748" t="s">
        <v>2413</v>
      </c>
      <c r="K29748">
        <v>1082.51</v>
      </c>
      <c r="L29748">
        <v>1700.99</v>
      </c>
      <c r="M29748" t="s">
        <v>30</v>
      </c>
      <c r="N29748">
        <v>1</v>
      </c>
      <c r="O29748" t="s">
        <v>31</v>
      </c>
      <c r="P29748">
        <v>15710</v>
      </c>
      <c r="Q29748" t="s">
        <v>32</v>
      </c>
      <c r="R29748" t="s">
        <v>383</v>
      </c>
      <c r="S29748" t="s">
        <v>676</v>
      </c>
      <c r="T29748">
        <v>17555</v>
      </c>
      <c r="U29748" t="s">
        <v>63</v>
      </c>
      <c r="V29748" t="s">
        <v>36</v>
      </c>
      <c r="W29748" t="s">
        <v>8693</v>
      </c>
      <c r="X29748">
        <v>90000</v>
      </c>
      <c r="Y29748">
        <v>4</v>
      </c>
      <c r="Z29748" t="s">
        <v>38</v>
      </c>
      <c r="AA29748" t="s">
        <v>49</v>
      </c>
      <c r="AB29748" t="s">
        <v>75</v>
      </c>
    </row>
    <row r="29749" spans="1:28" x14ac:dyDescent="0.3">
      <c r="A29749" s="1">
        <v>42758</v>
      </c>
      <c r="B29749" t="s">
        <v>28691</v>
      </c>
      <c r="C29749">
        <v>7</v>
      </c>
      <c r="D29749">
        <v>5</v>
      </c>
      <c r="E29749">
        <v>1</v>
      </c>
      <c r="F29749">
        <v>226</v>
      </c>
      <c r="G29749">
        <v>21</v>
      </c>
      <c r="H29749" t="s">
        <v>6630</v>
      </c>
      <c r="I29749" t="s">
        <v>44039</v>
      </c>
      <c r="J29749" t="s">
        <v>29</v>
      </c>
      <c r="K29749">
        <v>31.724399999999999</v>
      </c>
      <c r="L29749">
        <v>48.067300000000003</v>
      </c>
      <c r="M29749" t="s">
        <v>6230</v>
      </c>
      <c r="N29749">
        <v>3</v>
      </c>
      <c r="O29749" t="s">
        <v>6231</v>
      </c>
      <c r="P29749">
        <v>15710</v>
      </c>
      <c r="Q29749" t="s">
        <v>32</v>
      </c>
      <c r="R29749" t="s">
        <v>383</v>
      </c>
      <c r="S29749" t="s">
        <v>676</v>
      </c>
      <c r="T29749">
        <v>17555</v>
      </c>
      <c r="U29749" t="s">
        <v>63</v>
      </c>
      <c r="V29749" t="s">
        <v>36</v>
      </c>
      <c r="W29749" t="s">
        <v>8693</v>
      </c>
      <c r="X29749">
        <v>90000</v>
      </c>
      <c r="Y29749">
        <v>4</v>
      </c>
      <c r="Z29749" t="s">
        <v>38</v>
      </c>
      <c r="AA29749" t="s">
        <v>49</v>
      </c>
      <c r="AB29749" t="s">
        <v>75</v>
      </c>
    </row>
    <row r="29750" spans="1:28" x14ac:dyDescent="0.3">
      <c r="A29750" s="1">
        <v>42758</v>
      </c>
      <c r="B29750" t="s">
        <v>28691</v>
      </c>
      <c r="C29750">
        <v>7</v>
      </c>
      <c r="D29750">
        <v>2</v>
      </c>
      <c r="E29750">
        <v>2</v>
      </c>
      <c r="F29750">
        <v>529</v>
      </c>
      <c r="G29750">
        <v>37</v>
      </c>
      <c r="H29750" t="s">
        <v>6342</v>
      </c>
      <c r="I29750" t="s">
        <v>43991</v>
      </c>
      <c r="J29750" t="s">
        <v>6215</v>
      </c>
      <c r="K29750">
        <v>1.4923</v>
      </c>
      <c r="L29750">
        <v>3.99</v>
      </c>
      <c r="M29750" t="s">
        <v>6222</v>
      </c>
      <c r="N29750">
        <v>4</v>
      </c>
      <c r="O29750" t="s">
        <v>6217</v>
      </c>
      <c r="P29750">
        <v>15710</v>
      </c>
      <c r="Q29750" t="s">
        <v>32</v>
      </c>
      <c r="R29750" t="s">
        <v>383</v>
      </c>
      <c r="S29750" t="s">
        <v>676</v>
      </c>
      <c r="T29750">
        <v>17555</v>
      </c>
      <c r="U29750" t="s">
        <v>63</v>
      </c>
      <c r="V29750" t="s">
        <v>36</v>
      </c>
      <c r="W29750" t="s">
        <v>8693</v>
      </c>
      <c r="X29750">
        <v>90000</v>
      </c>
      <c r="Y29750">
        <v>4</v>
      </c>
      <c r="Z29750" t="s">
        <v>38</v>
      </c>
      <c r="AA29750" t="s">
        <v>49</v>
      </c>
      <c r="AB29750" t="s">
        <v>75</v>
      </c>
    </row>
    <row r="29751" spans="1:28" x14ac:dyDescent="0.3">
      <c r="A29751" s="1">
        <v>42758</v>
      </c>
      <c r="B29751" t="s">
        <v>28691</v>
      </c>
      <c r="C29751">
        <v>7</v>
      </c>
      <c r="D29751">
        <v>3</v>
      </c>
      <c r="E29751">
        <v>2</v>
      </c>
      <c r="F29751">
        <v>539</v>
      </c>
      <c r="G29751">
        <v>37</v>
      </c>
      <c r="H29751" t="s">
        <v>6387</v>
      </c>
      <c r="I29751" t="s">
        <v>44007</v>
      </c>
      <c r="J29751" t="s">
        <v>6215</v>
      </c>
      <c r="K29751">
        <v>9.3462999999999994</v>
      </c>
      <c r="L29751">
        <v>24.99</v>
      </c>
      <c r="M29751" t="s">
        <v>6222</v>
      </c>
      <c r="N29751">
        <v>4</v>
      </c>
      <c r="O29751" t="s">
        <v>6217</v>
      </c>
      <c r="P29751">
        <v>15710</v>
      </c>
      <c r="Q29751" t="s">
        <v>32</v>
      </c>
      <c r="R29751" t="s">
        <v>383</v>
      </c>
      <c r="S29751" t="s">
        <v>676</v>
      </c>
      <c r="T29751">
        <v>17555</v>
      </c>
      <c r="U29751" t="s">
        <v>63</v>
      </c>
      <c r="V29751" t="s">
        <v>36</v>
      </c>
      <c r="W29751" t="s">
        <v>8693</v>
      </c>
      <c r="X29751">
        <v>90000</v>
      </c>
      <c r="Y29751">
        <v>4</v>
      </c>
      <c r="Z29751" t="s">
        <v>38</v>
      </c>
      <c r="AA29751" t="s">
        <v>49</v>
      </c>
      <c r="AB29751" t="s">
        <v>75</v>
      </c>
    </row>
    <row r="29752" spans="1:28" x14ac:dyDescent="0.3">
      <c r="A29752" s="1">
        <v>42758</v>
      </c>
      <c r="B29752" t="s">
        <v>28691</v>
      </c>
      <c r="C29752">
        <v>7</v>
      </c>
      <c r="D29752">
        <v>4</v>
      </c>
      <c r="E29752">
        <v>1</v>
      </c>
      <c r="F29752">
        <v>220</v>
      </c>
      <c r="G29752">
        <v>31</v>
      </c>
      <c r="H29752" t="s">
        <v>6254</v>
      </c>
      <c r="I29752" t="s">
        <v>43996</v>
      </c>
      <c r="J29752" t="s">
        <v>6215</v>
      </c>
      <c r="K29752">
        <v>12.027799999999999</v>
      </c>
      <c r="L29752">
        <v>33.644199999999998</v>
      </c>
      <c r="M29752" t="s">
        <v>6227</v>
      </c>
      <c r="N29752">
        <v>4</v>
      </c>
      <c r="O29752" t="s">
        <v>6217</v>
      </c>
      <c r="P29752">
        <v>15710</v>
      </c>
      <c r="Q29752" t="s">
        <v>32</v>
      </c>
      <c r="R29752" t="s">
        <v>383</v>
      </c>
      <c r="S29752" t="s">
        <v>676</v>
      </c>
      <c r="T29752">
        <v>17555</v>
      </c>
      <c r="U29752" t="s">
        <v>63</v>
      </c>
      <c r="V29752" t="s">
        <v>36</v>
      </c>
      <c r="W29752" t="s">
        <v>8693</v>
      </c>
      <c r="X29752">
        <v>90000</v>
      </c>
      <c r="Y29752">
        <v>4</v>
      </c>
      <c r="Z29752" t="s">
        <v>38</v>
      </c>
      <c r="AA29752" t="s">
        <v>49</v>
      </c>
      <c r="AB29752" t="s">
        <v>75</v>
      </c>
    </row>
    <row r="29753" spans="1:28" x14ac:dyDescent="0.3">
      <c r="A29753" s="1">
        <v>42758</v>
      </c>
      <c r="B29753" t="s">
        <v>29249</v>
      </c>
      <c r="C29753">
        <v>8</v>
      </c>
      <c r="D29753">
        <v>2</v>
      </c>
      <c r="E29753">
        <v>2</v>
      </c>
      <c r="F29753">
        <v>485</v>
      </c>
      <c r="G29753">
        <v>30</v>
      </c>
      <c r="H29753" t="s">
        <v>6213</v>
      </c>
      <c r="I29753" t="s">
        <v>44008</v>
      </c>
      <c r="J29753" t="s">
        <v>6215</v>
      </c>
      <c r="K29753">
        <v>8.2204999999999995</v>
      </c>
      <c r="L29753">
        <v>21.98</v>
      </c>
      <c r="M29753" t="s">
        <v>6216</v>
      </c>
      <c r="N29753">
        <v>4</v>
      </c>
      <c r="O29753" t="s">
        <v>6217</v>
      </c>
      <c r="P29753">
        <v>15685</v>
      </c>
      <c r="Q29753" t="s">
        <v>32</v>
      </c>
      <c r="R29753" t="s">
        <v>2969</v>
      </c>
      <c r="S29753" t="s">
        <v>218</v>
      </c>
      <c r="T29753">
        <v>16232</v>
      </c>
      <c r="U29753" t="s">
        <v>63</v>
      </c>
      <c r="V29753" t="s">
        <v>36</v>
      </c>
      <c r="W29753" t="s">
        <v>3253</v>
      </c>
      <c r="X29753">
        <v>110000</v>
      </c>
      <c r="Y29753">
        <v>3</v>
      </c>
      <c r="Z29753" t="s">
        <v>48</v>
      </c>
      <c r="AA29753" t="s">
        <v>49</v>
      </c>
      <c r="AB29753" t="s">
        <v>40</v>
      </c>
    </row>
    <row r="29754" spans="1:28" x14ac:dyDescent="0.3">
      <c r="A29754" s="1">
        <v>42758</v>
      </c>
      <c r="B29754" t="s">
        <v>29249</v>
      </c>
      <c r="C29754">
        <v>8</v>
      </c>
      <c r="D29754">
        <v>1</v>
      </c>
      <c r="E29754">
        <v>1</v>
      </c>
      <c r="F29754">
        <v>362</v>
      </c>
      <c r="G29754">
        <v>1</v>
      </c>
      <c r="H29754" t="s">
        <v>541</v>
      </c>
      <c r="I29754" t="s">
        <v>43968</v>
      </c>
      <c r="J29754" t="s">
        <v>29</v>
      </c>
      <c r="K29754">
        <v>1105.81</v>
      </c>
      <c r="L29754">
        <v>2049.0981999999999</v>
      </c>
      <c r="M29754" t="s">
        <v>59</v>
      </c>
      <c r="N29754">
        <v>1</v>
      </c>
      <c r="O29754" t="s">
        <v>31</v>
      </c>
      <c r="P29754">
        <v>15685</v>
      </c>
      <c r="Q29754" t="s">
        <v>32</v>
      </c>
      <c r="R29754" t="s">
        <v>2969</v>
      </c>
      <c r="S29754" t="s">
        <v>218</v>
      </c>
      <c r="T29754">
        <v>16232</v>
      </c>
      <c r="U29754" t="s">
        <v>63</v>
      </c>
      <c r="V29754" t="s">
        <v>36</v>
      </c>
      <c r="W29754" t="s">
        <v>3253</v>
      </c>
      <c r="X29754">
        <v>110000</v>
      </c>
      <c r="Y29754">
        <v>3</v>
      </c>
      <c r="Z29754" t="s">
        <v>48</v>
      </c>
      <c r="AA29754" t="s">
        <v>49</v>
      </c>
      <c r="AB29754" t="s">
        <v>40</v>
      </c>
    </row>
    <row r="29755" spans="1:28" x14ac:dyDescent="0.3">
      <c r="A29755" s="1">
        <v>42758</v>
      </c>
      <c r="B29755" t="s">
        <v>29184</v>
      </c>
      <c r="C29755">
        <v>8</v>
      </c>
      <c r="D29755">
        <v>2</v>
      </c>
      <c r="E29755">
        <v>2</v>
      </c>
      <c r="F29755">
        <v>485</v>
      </c>
      <c r="G29755">
        <v>30</v>
      </c>
      <c r="H29755" t="s">
        <v>6213</v>
      </c>
      <c r="I29755" t="s">
        <v>44008</v>
      </c>
      <c r="J29755" t="s">
        <v>6215</v>
      </c>
      <c r="K29755">
        <v>8.2204999999999995</v>
      </c>
      <c r="L29755">
        <v>21.98</v>
      </c>
      <c r="M29755" t="s">
        <v>6216</v>
      </c>
      <c r="N29755">
        <v>4</v>
      </c>
      <c r="O29755" t="s">
        <v>6217</v>
      </c>
      <c r="P29755">
        <v>15114</v>
      </c>
      <c r="Q29755" t="s">
        <v>32</v>
      </c>
      <c r="R29755" t="s">
        <v>255</v>
      </c>
      <c r="S29755" t="s">
        <v>922</v>
      </c>
      <c r="T29755">
        <v>18928</v>
      </c>
      <c r="U29755" t="s">
        <v>63</v>
      </c>
      <c r="V29755" t="s">
        <v>36</v>
      </c>
      <c r="W29755" t="s">
        <v>2985</v>
      </c>
      <c r="X29755">
        <v>110000</v>
      </c>
      <c r="Y29755">
        <v>4</v>
      </c>
      <c r="Z29755" t="s">
        <v>54</v>
      </c>
      <c r="AA29755" t="s">
        <v>55</v>
      </c>
      <c r="AB29755" t="s">
        <v>40</v>
      </c>
    </row>
    <row r="29756" spans="1:28" x14ac:dyDescent="0.3">
      <c r="A29756" s="1">
        <v>42758</v>
      </c>
      <c r="B29756" t="s">
        <v>29184</v>
      </c>
      <c r="C29756">
        <v>8</v>
      </c>
      <c r="D29756">
        <v>1</v>
      </c>
      <c r="E29756">
        <v>1</v>
      </c>
      <c r="F29756">
        <v>360</v>
      </c>
      <c r="G29756">
        <v>1</v>
      </c>
      <c r="H29756" t="s">
        <v>733</v>
      </c>
      <c r="I29756" t="s">
        <v>43981</v>
      </c>
      <c r="J29756" t="s">
        <v>29</v>
      </c>
      <c r="K29756">
        <v>1105.81</v>
      </c>
      <c r="L29756">
        <v>2049.0981999999999</v>
      </c>
      <c r="M29756" t="s">
        <v>59</v>
      </c>
      <c r="N29756">
        <v>1</v>
      </c>
      <c r="O29756" t="s">
        <v>31</v>
      </c>
      <c r="P29756">
        <v>15114</v>
      </c>
      <c r="Q29756" t="s">
        <v>32</v>
      </c>
      <c r="R29756" t="s">
        <v>255</v>
      </c>
      <c r="S29756" t="s">
        <v>922</v>
      </c>
      <c r="T29756">
        <v>18928</v>
      </c>
      <c r="U29756" t="s">
        <v>63</v>
      </c>
      <c r="V29756" t="s">
        <v>36</v>
      </c>
      <c r="W29756" t="s">
        <v>2985</v>
      </c>
      <c r="X29756">
        <v>110000</v>
      </c>
      <c r="Y29756">
        <v>4</v>
      </c>
      <c r="Z29756" t="s">
        <v>54</v>
      </c>
      <c r="AA29756" t="s">
        <v>55</v>
      </c>
      <c r="AB29756" t="s">
        <v>40</v>
      </c>
    </row>
    <row r="29757" spans="1:28" x14ac:dyDescent="0.3">
      <c r="A29757" s="1">
        <v>42758</v>
      </c>
      <c r="B29757" t="s">
        <v>29226</v>
      </c>
      <c r="C29757">
        <v>1</v>
      </c>
      <c r="D29757">
        <v>3</v>
      </c>
      <c r="E29757">
        <v>1</v>
      </c>
      <c r="F29757">
        <v>489</v>
      </c>
      <c r="G29757">
        <v>21</v>
      </c>
      <c r="H29757" t="s">
        <v>6300</v>
      </c>
      <c r="I29757" t="s">
        <v>44014</v>
      </c>
      <c r="J29757" t="s">
        <v>29</v>
      </c>
      <c r="K29757">
        <v>41.572299999999998</v>
      </c>
      <c r="L29757">
        <v>53.99</v>
      </c>
      <c r="M29757" t="s">
        <v>6230</v>
      </c>
      <c r="N29757">
        <v>3</v>
      </c>
      <c r="O29757" t="s">
        <v>6231</v>
      </c>
      <c r="P29757">
        <v>27677</v>
      </c>
      <c r="Q29757" t="s">
        <v>32</v>
      </c>
      <c r="R29757" t="s">
        <v>6172</v>
      </c>
      <c r="S29757" t="s">
        <v>236</v>
      </c>
      <c r="T29757">
        <v>18866</v>
      </c>
      <c r="U29757" t="s">
        <v>63</v>
      </c>
      <c r="V29757" t="s">
        <v>36</v>
      </c>
      <c r="W29757" t="s">
        <v>29227</v>
      </c>
      <c r="X29757">
        <v>40000</v>
      </c>
      <c r="Y29757">
        <v>3</v>
      </c>
      <c r="Z29757" t="s">
        <v>54</v>
      </c>
      <c r="AA29757" t="s">
        <v>55</v>
      </c>
      <c r="AB29757" t="s">
        <v>40</v>
      </c>
    </row>
    <row r="29758" spans="1:28" x14ac:dyDescent="0.3">
      <c r="A29758" s="1">
        <v>42758</v>
      </c>
      <c r="B29758" t="s">
        <v>29226</v>
      </c>
      <c r="C29758">
        <v>1</v>
      </c>
      <c r="D29758">
        <v>2</v>
      </c>
      <c r="E29758">
        <v>3</v>
      </c>
      <c r="F29758">
        <v>223</v>
      </c>
      <c r="G29758">
        <v>19</v>
      </c>
      <c r="H29758" t="s">
        <v>6239</v>
      </c>
      <c r="I29758" t="s">
        <v>44012</v>
      </c>
      <c r="J29758" t="s">
        <v>29</v>
      </c>
      <c r="K29758">
        <v>5.7051999999999996</v>
      </c>
      <c r="L29758">
        <v>8.6441999999999997</v>
      </c>
      <c r="M29758" t="s">
        <v>6241</v>
      </c>
      <c r="N29758">
        <v>3</v>
      </c>
      <c r="O29758" t="s">
        <v>6231</v>
      </c>
      <c r="P29758">
        <v>27677</v>
      </c>
      <c r="Q29758" t="s">
        <v>32</v>
      </c>
      <c r="R29758" t="s">
        <v>6172</v>
      </c>
      <c r="S29758" t="s">
        <v>236</v>
      </c>
      <c r="T29758">
        <v>18866</v>
      </c>
      <c r="U29758" t="s">
        <v>63</v>
      </c>
      <c r="V29758" t="s">
        <v>36</v>
      </c>
      <c r="W29758" t="s">
        <v>29227</v>
      </c>
      <c r="X29758">
        <v>40000</v>
      </c>
      <c r="Y29758">
        <v>3</v>
      </c>
      <c r="Z29758" t="s">
        <v>54</v>
      </c>
      <c r="AA29758" t="s">
        <v>55</v>
      </c>
      <c r="AB29758" t="s">
        <v>40</v>
      </c>
    </row>
    <row r="29759" spans="1:28" x14ac:dyDescent="0.3">
      <c r="A29759" s="1">
        <v>42758</v>
      </c>
      <c r="B29759" t="s">
        <v>29226</v>
      </c>
      <c r="C29759">
        <v>1</v>
      </c>
      <c r="D29759">
        <v>1</v>
      </c>
      <c r="E29759">
        <v>1</v>
      </c>
      <c r="F29759">
        <v>538</v>
      </c>
      <c r="G29759">
        <v>37</v>
      </c>
      <c r="H29759" t="s">
        <v>6469</v>
      </c>
      <c r="I29759" t="s">
        <v>44004</v>
      </c>
      <c r="J29759" t="s">
        <v>6215</v>
      </c>
      <c r="K29759">
        <v>8.0373000000000001</v>
      </c>
      <c r="L29759">
        <v>21.49</v>
      </c>
      <c r="M29759" t="s">
        <v>6222</v>
      </c>
      <c r="N29759">
        <v>4</v>
      </c>
      <c r="O29759" t="s">
        <v>6217</v>
      </c>
      <c r="P29759">
        <v>27677</v>
      </c>
      <c r="Q29759" t="s">
        <v>32</v>
      </c>
      <c r="R29759" t="s">
        <v>6172</v>
      </c>
      <c r="S29759" t="s">
        <v>236</v>
      </c>
      <c r="T29759">
        <v>18866</v>
      </c>
      <c r="U29759" t="s">
        <v>63</v>
      </c>
      <c r="V29759" t="s">
        <v>36</v>
      </c>
      <c r="W29759" t="s">
        <v>29227</v>
      </c>
      <c r="X29759">
        <v>40000</v>
      </c>
      <c r="Y29759">
        <v>3</v>
      </c>
      <c r="Z29759" t="s">
        <v>54</v>
      </c>
      <c r="AA29759" t="s">
        <v>55</v>
      </c>
      <c r="AB29759" t="s">
        <v>40</v>
      </c>
    </row>
    <row r="29760" spans="1:28" x14ac:dyDescent="0.3">
      <c r="A29760" s="1">
        <v>42758</v>
      </c>
      <c r="B29760" t="s">
        <v>29256</v>
      </c>
      <c r="C29760">
        <v>4</v>
      </c>
      <c r="D29760">
        <v>1</v>
      </c>
      <c r="E29760">
        <v>2</v>
      </c>
      <c r="F29760">
        <v>529</v>
      </c>
      <c r="G29760">
        <v>37</v>
      </c>
      <c r="H29760" t="s">
        <v>6342</v>
      </c>
      <c r="I29760" t="s">
        <v>43991</v>
      </c>
      <c r="J29760" t="s">
        <v>6215</v>
      </c>
      <c r="K29760">
        <v>1.4923</v>
      </c>
      <c r="L29760">
        <v>3.99</v>
      </c>
      <c r="M29760" t="s">
        <v>6222</v>
      </c>
      <c r="N29760">
        <v>4</v>
      </c>
      <c r="O29760" t="s">
        <v>6217</v>
      </c>
      <c r="P29760">
        <v>26483</v>
      </c>
      <c r="Q29760" t="s">
        <v>32</v>
      </c>
      <c r="R29760" t="s">
        <v>249</v>
      </c>
      <c r="S29760" t="s">
        <v>1029</v>
      </c>
      <c r="T29760">
        <v>16515</v>
      </c>
      <c r="U29760" t="s">
        <v>35</v>
      </c>
      <c r="V29760" t="s">
        <v>36</v>
      </c>
      <c r="W29760" t="s">
        <v>29257</v>
      </c>
      <c r="X29760">
        <v>30000</v>
      </c>
      <c r="Y29760">
        <v>5</v>
      </c>
      <c r="Z29760" t="s">
        <v>211</v>
      </c>
      <c r="AA29760" t="s">
        <v>118</v>
      </c>
      <c r="AB29760" t="s">
        <v>75</v>
      </c>
    </row>
    <row r="29761" spans="1:28" x14ac:dyDescent="0.3">
      <c r="A29761" s="1">
        <v>42758</v>
      </c>
      <c r="B29761" t="s">
        <v>29256</v>
      </c>
      <c r="C29761">
        <v>4</v>
      </c>
      <c r="D29761">
        <v>2</v>
      </c>
      <c r="E29761">
        <v>2</v>
      </c>
      <c r="F29761">
        <v>538</v>
      </c>
      <c r="G29761">
        <v>37</v>
      </c>
      <c r="H29761" t="s">
        <v>6469</v>
      </c>
      <c r="I29761" t="s">
        <v>44004</v>
      </c>
      <c r="J29761" t="s">
        <v>6215</v>
      </c>
      <c r="K29761">
        <v>8.0373000000000001</v>
      </c>
      <c r="L29761">
        <v>21.49</v>
      </c>
      <c r="M29761" t="s">
        <v>6222</v>
      </c>
      <c r="N29761">
        <v>4</v>
      </c>
      <c r="O29761" t="s">
        <v>6217</v>
      </c>
      <c r="P29761">
        <v>26483</v>
      </c>
      <c r="Q29761" t="s">
        <v>32</v>
      </c>
      <c r="R29761" t="s">
        <v>249</v>
      </c>
      <c r="S29761" t="s">
        <v>1029</v>
      </c>
      <c r="T29761">
        <v>16515</v>
      </c>
      <c r="U29761" t="s">
        <v>35</v>
      </c>
      <c r="V29761" t="s">
        <v>36</v>
      </c>
      <c r="W29761" t="s">
        <v>29257</v>
      </c>
      <c r="X29761">
        <v>30000</v>
      </c>
      <c r="Y29761">
        <v>5</v>
      </c>
      <c r="Z29761" t="s">
        <v>211</v>
      </c>
      <c r="AA29761" t="s">
        <v>118</v>
      </c>
      <c r="AB29761" t="s">
        <v>75</v>
      </c>
    </row>
    <row r="29762" spans="1:28" x14ac:dyDescent="0.3">
      <c r="A29762" s="1">
        <v>42758</v>
      </c>
      <c r="B29762" t="s">
        <v>29151</v>
      </c>
      <c r="C29762">
        <v>4</v>
      </c>
      <c r="D29762">
        <v>2</v>
      </c>
      <c r="E29762">
        <v>2</v>
      </c>
      <c r="F29762">
        <v>480</v>
      </c>
      <c r="G29762">
        <v>37</v>
      </c>
      <c r="H29762" t="s">
        <v>6263</v>
      </c>
      <c r="I29762" t="s">
        <v>44022</v>
      </c>
      <c r="J29762" t="s">
        <v>6215</v>
      </c>
      <c r="K29762">
        <v>0.85650000000000004</v>
      </c>
      <c r="L29762">
        <v>2.29</v>
      </c>
      <c r="M29762" t="s">
        <v>6222</v>
      </c>
      <c r="N29762">
        <v>4</v>
      </c>
      <c r="O29762" t="s">
        <v>6217</v>
      </c>
      <c r="P29762">
        <v>26271</v>
      </c>
      <c r="Q29762" t="s">
        <v>32</v>
      </c>
      <c r="R29762" t="s">
        <v>372</v>
      </c>
      <c r="S29762" t="s">
        <v>852</v>
      </c>
      <c r="T29762">
        <v>21082</v>
      </c>
      <c r="U29762" t="s">
        <v>63</v>
      </c>
      <c r="V29762" t="s">
        <v>36</v>
      </c>
      <c r="W29762" t="s">
        <v>29152</v>
      </c>
      <c r="X29762">
        <v>20000</v>
      </c>
      <c r="Y29762">
        <v>2</v>
      </c>
      <c r="Z29762" t="s">
        <v>211</v>
      </c>
      <c r="AA29762" t="s">
        <v>70</v>
      </c>
      <c r="AB29762" t="s">
        <v>40</v>
      </c>
    </row>
    <row r="29763" spans="1:28" x14ac:dyDescent="0.3">
      <c r="A29763" s="1">
        <v>42758</v>
      </c>
      <c r="B29763" t="s">
        <v>29151</v>
      </c>
      <c r="C29763">
        <v>4</v>
      </c>
      <c r="D29763">
        <v>1</v>
      </c>
      <c r="E29763">
        <v>2</v>
      </c>
      <c r="F29763">
        <v>538</v>
      </c>
      <c r="G29763">
        <v>37</v>
      </c>
      <c r="H29763" t="s">
        <v>6469</v>
      </c>
      <c r="I29763" t="s">
        <v>44004</v>
      </c>
      <c r="J29763" t="s">
        <v>6215</v>
      </c>
      <c r="K29763">
        <v>8.0373000000000001</v>
      </c>
      <c r="L29763">
        <v>21.49</v>
      </c>
      <c r="M29763" t="s">
        <v>6222</v>
      </c>
      <c r="N29763">
        <v>4</v>
      </c>
      <c r="O29763" t="s">
        <v>6217</v>
      </c>
      <c r="P29763">
        <v>26271</v>
      </c>
      <c r="Q29763" t="s">
        <v>32</v>
      </c>
      <c r="R29763" t="s">
        <v>372</v>
      </c>
      <c r="S29763" t="s">
        <v>852</v>
      </c>
      <c r="T29763">
        <v>21082</v>
      </c>
      <c r="U29763" t="s">
        <v>63</v>
      </c>
      <c r="V29763" t="s">
        <v>36</v>
      </c>
      <c r="W29763" t="s">
        <v>29152</v>
      </c>
      <c r="X29763">
        <v>20000</v>
      </c>
      <c r="Y29763">
        <v>2</v>
      </c>
      <c r="Z29763" t="s">
        <v>211</v>
      </c>
      <c r="AA29763" t="s">
        <v>70</v>
      </c>
      <c r="AB29763" t="s">
        <v>40</v>
      </c>
    </row>
    <row r="29764" spans="1:28" x14ac:dyDescent="0.3">
      <c r="A29764" s="1">
        <v>42758</v>
      </c>
      <c r="B29764" t="s">
        <v>25488</v>
      </c>
      <c r="C29764">
        <v>6</v>
      </c>
      <c r="D29764">
        <v>1</v>
      </c>
      <c r="E29764">
        <v>2</v>
      </c>
      <c r="F29764">
        <v>538</v>
      </c>
      <c r="G29764">
        <v>37</v>
      </c>
      <c r="H29764" t="s">
        <v>6469</v>
      </c>
      <c r="I29764" t="s">
        <v>44004</v>
      </c>
      <c r="J29764" t="s">
        <v>6215</v>
      </c>
      <c r="K29764">
        <v>8.0373000000000001</v>
      </c>
      <c r="L29764">
        <v>21.49</v>
      </c>
      <c r="M29764" t="s">
        <v>6222</v>
      </c>
      <c r="N29764">
        <v>4</v>
      </c>
      <c r="O29764" t="s">
        <v>6217</v>
      </c>
      <c r="P29764">
        <v>11200</v>
      </c>
      <c r="Q29764" t="s">
        <v>60</v>
      </c>
      <c r="R29764" t="s">
        <v>940</v>
      </c>
      <c r="S29764" t="s">
        <v>313</v>
      </c>
      <c r="T29764">
        <v>17493</v>
      </c>
      <c r="U29764" t="s">
        <v>63</v>
      </c>
      <c r="V29764" t="s">
        <v>63</v>
      </c>
      <c r="W29764" t="s">
        <v>7175</v>
      </c>
      <c r="X29764">
        <v>70000</v>
      </c>
      <c r="Y29764">
        <v>4</v>
      </c>
      <c r="Z29764" t="s">
        <v>48</v>
      </c>
      <c r="AA29764" t="s">
        <v>49</v>
      </c>
      <c r="AB29764" t="s">
        <v>40</v>
      </c>
    </row>
    <row r="29765" spans="1:28" x14ac:dyDescent="0.3">
      <c r="A29765" s="1">
        <v>42758</v>
      </c>
      <c r="B29765" t="s">
        <v>29162</v>
      </c>
      <c r="C29765">
        <v>4</v>
      </c>
      <c r="D29765">
        <v>1</v>
      </c>
      <c r="E29765">
        <v>1</v>
      </c>
      <c r="F29765">
        <v>540</v>
      </c>
      <c r="G29765">
        <v>37</v>
      </c>
      <c r="H29765" t="s">
        <v>6285</v>
      </c>
      <c r="I29765" t="s">
        <v>43990</v>
      </c>
      <c r="J29765" t="s">
        <v>6215</v>
      </c>
      <c r="K29765">
        <v>12.192399999999999</v>
      </c>
      <c r="L29765">
        <v>32.6</v>
      </c>
      <c r="M29765" t="s">
        <v>6222</v>
      </c>
      <c r="N29765">
        <v>4</v>
      </c>
      <c r="O29765" t="s">
        <v>6217</v>
      </c>
      <c r="P29765">
        <v>25283</v>
      </c>
      <c r="Q29765" t="s">
        <v>114</v>
      </c>
      <c r="R29765" t="s">
        <v>1164</v>
      </c>
      <c r="S29765" t="s">
        <v>250</v>
      </c>
      <c r="T29765">
        <v>27276</v>
      </c>
      <c r="U29765" t="s">
        <v>35</v>
      </c>
      <c r="V29765" t="s">
        <v>36</v>
      </c>
      <c r="W29765" t="s">
        <v>29163</v>
      </c>
      <c r="X29765">
        <v>50000</v>
      </c>
      <c r="Y29765">
        <v>0</v>
      </c>
      <c r="Z29765" t="s">
        <v>54</v>
      </c>
      <c r="AA29765" t="s">
        <v>118</v>
      </c>
      <c r="AB29765" t="s">
        <v>75</v>
      </c>
    </row>
    <row r="29766" spans="1:28" x14ac:dyDescent="0.3">
      <c r="A29766" s="1">
        <v>42758</v>
      </c>
      <c r="B29766" t="s">
        <v>29162</v>
      </c>
      <c r="C29766">
        <v>4</v>
      </c>
      <c r="D29766">
        <v>3</v>
      </c>
      <c r="E29766">
        <v>2</v>
      </c>
      <c r="F29766">
        <v>480</v>
      </c>
      <c r="G29766">
        <v>37</v>
      </c>
      <c r="H29766" t="s">
        <v>6263</v>
      </c>
      <c r="I29766" t="s">
        <v>44022</v>
      </c>
      <c r="J29766" t="s">
        <v>6215</v>
      </c>
      <c r="K29766">
        <v>0.85650000000000004</v>
      </c>
      <c r="L29766">
        <v>2.29</v>
      </c>
      <c r="M29766" t="s">
        <v>6222</v>
      </c>
      <c r="N29766">
        <v>4</v>
      </c>
      <c r="O29766" t="s">
        <v>6217</v>
      </c>
      <c r="P29766">
        <v>25283</v>
      </c>
      <c r="Q29766" t="s">
        <v>114</v>
      </c>
      <c r="R29766" t="s">
        <v>1164</v>
      </c>
      <c r="S29766" t="s">
        <v>250</v>
      </c>
      <c r="T29766">
        <v>27276</v>
      </c>
      <c r="U29766" t="s">
        <v>35</v>
      </c>
      <c r="V29766" t="s">
        <v>36</v>
      </c>
      <c r="W29766" t="s">
        <v>29163</v>
      </c>
      <c r="X29766">
        <v>50000</v>
      </c>
      <c r="Y29766">
        <v>0</v>
      </c>
      <c r="Z29766" t="s">
        <v>54</v>
      </c>
      <c r="AA29766" t="s">
        <v>118</v>
      </c>
      <c r="AB29766" t="s">
        <v>75</v>
      </c>
    </row>
    <row r="29767" spans="1:28" x14ac:dyDescent="0.3">
      <c r="A29767" s="1">
        <v>42758</v>
      </c>
      <c r="B29767" t="s">
        <v>29162</v>
      </c>
      <c r="C29767">
        <v>4</v>
      </c>
      <c r="D29767">
        <v>2</v>
      </c>
      <c r="E29767">
        <v>2</v>
      </c>
      <c r="F29767">
        <v>529</v>
      </c>
      <c r="G29767">
        <v>37</v>
      </c>
      <c r="H29767" t="s">
        <v>6342</v>
      </c>
      <c r="I29767" t="s">
        <v>43991</v>
      </c>
      <c r="J29767" t="s">
        <v>6215</v>
      </c>
      <c r="K29767">
        <v>1.4923</v>
      </c>
      <c r="L29767">
        <v>3.99</v>
      </c>
      <c r="M29767" t="s">
        <v>6222</v>
      </c>
      <c r="N29767">
        <v>4</v>
      </c>
      <c r="O29767" t="s">
        <v>6217</v>
      </c>
      <c r="P29767">
        <v>25283</v>
      </c>
      <c r="Q29767" t="s">
        <v>114</v>
      </c>
      <c r="R29767" t="s">
        <v>1164</v>
      </c>
      <c r="S29767" t="s">
        <v>250</v>
      </c>
      <c r="T29767">
        <v>27276</v>
      </c>
      <c r="U29767" t="s">
        <v>35</v>
      </c>
      <c r="V29767" t="s">
        <v>36</v>
      </c>
      <c r="W29767" t="s">
        <v>29163</v>
      </c>
      <c r="X29767">
        <v>50000</v>
      </c>
      <c r="Y29767">
        <v>0</v>
      </c>
      <c r="Z29767" t="s">
        <v>54</v>
      </c>
      <c r="AA29767" t="s">
        <v>118</v>
      </c>
      <c r="AB29767" t="s">
        <v>75</v>
      </c>
    </row>
    <row r="29768" spans="1:28" x14ac:dyDescent="0.3">
      <c r="A29768" s="1">
        <v>42758</v>
      </c>
      <c r="B29768" t="s">
        <v>29238</v>
      </c>
      <c r="C29768">
        <v>1</v>
      </c>
      <c r="D29768">
        <v>2</v>
      </c>
      <c r="E29768">
        <v>2</v>
      </c>
      <c r="F29768">
        <v>480</v>
      </c>
      <c r="G29768">
        <v>37</v>
      </c>
      <c r="H29768" t="s">
        <v>6263</v>
      </c>
      <c r="I29768" t="s">
        <v>44022</v>
      </c>
      <c r="J29768" t="s">
        <v>6215</v>
      </c>
      <c r="K29768">
        <v>0.85650000000000004</v>
      </c>
      <c r="L29768">
        <v>2.29</v>
      </c>
      <c r="M29768" t="s">
        <v>6222</v>
      </c>
      <c r="N29768">
        <v>4</v>
      </c>
      <c r="O29768" t="s">
        <v>6217</v>
      </c>
      <c r="P29768">
        <v>24821</v>
      </c>
      <c r="Q29768" t="s">
        <v>32</v>
      </c>
      <c r="R29768" t="s">
        <v>1930</v>
      </c>
      <c r="S29768" t="s">
        <v>801</v>
      </c>
      <c r="T29768">
        <v>25465</v>
      </c>
      <c r="U29768" t="s">
        <v>63</v>
      </c>
      <c r="V29768" t="s">
        <v>36</v>
      </c>
      <c r="W29768" t="s">
        <v>29239</v>
      </c>
      <c r="X29768">
        <v>70000</v>
      </c>
      <c r="Y29768">
        <v>5</v>
      </c>
      <c r="Z29768" t="s">
        <v>69</v>
      </c>
      <c r="AA29768" t="s">
        <v>55</v>
      </c>
      <c r="AB29768" t="s">
        <v>40</v>
      </c>
    </row>
    <row r="29769" spans="1:28" x14ac:dyDescent="0.3">
      <c r="A29769" s="1">
        <v>42758</v>
      </c>
      <c r="B29769" t="s">
        <v>29238</v>
      </c>
      <c r="C29769">
        <v>1</v>
      </c>
      <c r="D29769">
        <v>1</v>
      </c>
      <c r="E29769">
        <v>1</v>
      </c>
      <c r="F29769">
        <v>540</v>
      </c>
      <c r="G29769">
        <v>37</v>
      </c>
      <c r="H29769" t="s">
        <v>6285</v>
      </c>
      <c r="I29769" t="s">
        <v>43990</v>
      </c>
      <c r="J29769" t="s">
        <v>6215</v>
      </c>
      <c r="K29769">
        <v>12.192399999999999</v>
      </c>
      <c r="L29769">
        <v>32.6</v>
      </c>
      <c r="M29769" t="s">
        <v>6222</v>
      </c>
      <c r="N29769">
        <v>4</v>
      </c>
      <c r="O29769" t="s">
        <v>6217</v>
      </c>
      <c r="P29769">
        <v>24821</v>
      </c>
      <c r="Q29769" t="s">
        <v>32</v>
      </c>
      <c r="R29769" t="s">
        <v>1930</v>
      </c>
      <c r="S29769" t="s">
        <v>801</v>
      </c>
      <c r="T29769">
        <v>25465</v>
      </c>
      <c r="U29769" t="s">
        <v>63</v>
      </c>
      <c r="V29769" t="s">
        <v>36</v>
      </c>
      <c r="W29769" t="s">
        <v>29239</v>
      </c>
      <c r="X29769">
        <v>70000</v>
      </c>
      <c r="Y29769">
        <v>5</v>
      </c>
      <c r="Z29769" t="s">
        <v>69</v>
      </c>
      <c r="AA29769" t="s">
        <v>55</v>
      </c>
      <c r="AB29769" t="s">
        <v>40</v>
      </c>
    </row>
    <row r="29770" spans="1:28" x14ac:dyDescent="0.3">
      <c r="A29770" s="1">
        <v>42758</v>
      </c>
      <c r="B29770" t="s">
        <v>29238</v>
      </c>
      <c r="C29770">
        <v>1</v>
      </c>
      <c r="D29770">
        <v>3</v>
      </c>
      <c r="E29770">
        <v>2</v>
      </c>
      <c r="F29770">
        <v>484</v>
      </c>
      <c r="G29770">
        <v>29</v>
      </c>
      <c r="H29770" t="s">
        <v>6459</v>
      </c>
      <c r="I29770" t="s">
        <v>44035</v>
      </c>
      <c r="J29770" t="s">
        <v>6215</v>
      </c>
      <c r="K29770">
        <v>2.9733000000000001</v>
      </c>
      <c r="L29770">
        <v>7.95</v>
      </c>
      <c r="M29770" t="s">
        <v>6461</v>
      </c>
      <c r="N29770">
        <v>4</v>
      </c>
      <c r="O29770" t="s">
        <v>6217</v>
      </c>
      <c r="P29770">
        <v>24821</v>
      </c>
      <c r="Q29770" t="s">
        <v>32</v>
      </c>
      <c r="R29770" t="s">
        <v>1930</v>
      </c>
      <c r="S29770" t="s">
        <v>801</v>
      </c>
      <c r="T29770">
        <v>25465</v>
      </c>
      <c r="U29770" t="s">
        <v>63</v>
      </c>
      <c r="V29770" t="s">
        <v>36</v>
      </c>
      <c r="W29770" t="s">
        <v>29239</v>
      </c>
      <c r="X29770">
        <v>70000</v>
      </c>
      <c r="Y29770">
        <v>5</v>
      </c>
      <c r="Z29770" t="s">
        <v>69</v>
      </c>
      <c r="AA29770" t="s">
        <v>55</v>
      </c>
      <c r="AB29770" t="s">
        <v>40</v>
      </c>
    </row>
    <row r="29771" spans="1:28" x14ac:dyDescent="0.3">
      <c r="A29771" s="1">
        <v>42758</v>
      </c>
      <c r="B29771" t="s">
        <v>29215</v>
      </c>
      <c r="C29771">
        <v>1</v>
      </c>
      <c r="D29771">
        <v>1</v>
      </c>
      <c r="E29771">
        <v>1</v>
      </c>
      <c r="F29771">
        <v>540</v>
      </c>
      <c r="G29771">
        <v>37</v>
      </c>
      <c r="H29771" t="s">
        <v>6285</v>
      </c>
      <c r="I29771" t="s">
        <v>43990</v>
      </c>
      <c r="J29771" t="s">
        <v>6215</v>
      </c>
      <c r="K29771">
        <v>12.192399999999999</v>
      </c>
      <c r="L29771">
        <v>32.6</v>
      </c>
      <c r="M29771" t="s">
        <v>6222</v>
      </c>
      <c r="N29771">
        <v>4</v>
      </c>
      <c r="O29771" t="s">
        <v>6217</v>
      </c>
      <c r="P29771">
        <v>24962</v>
      </c>
      <c r="Q29771" t="s">
        <v>60</v>
      </c>
      <c r="R29771" t="s">
        <v>132</v>
      </c>
      <c r="S29771" t="s">
        <v>771</v>
      </c>
      <c r="T29771">
        <v>17466</v>
      </c>
      <c r="U29771" t="s">
        <v>63</v>
      </c>
      <c r="V29771" t="s">
        <v>63</v>
      </c>
      <c r="W29771" t="s">
        <v>29216</v>
      </c>
      <c r="X29771">
        <v>40000</v>
      </c>
      <c r="Y29771">
        <v>2</v>
      </c>
      <c r="Z29771" t="s">
        <v>38</v>
      </c>
      <c r="AA29771" t="s">
        <v>55</v>
      </c>
      <c r="AB29771" t="s">
        <v>40</v>
      </c>
    </row>
    <row r="29772" spans="1:28" x14ac:dyDescent="0.3">
      <c r="A29772" s="1">
        <v>42758</v>
      </c>
      <c r="B29772" t="s">
        <v>25302</v>
      </c>
      <c r="C29772">
        <v>6</v>
      </c>
      <c r="D29772">
        <v>2</v>
      </c>
      <c r="E29772">
        <v>1</v>
      </c>
      <c r="F29772">
        <v>540</v>
      </c>
      <c r="G29772">
        <v>37</v>
      </c>
      <c r="H29772" t="s">
        <v>6285</v>
      </c>
      <c r="I29772" t="s">
        <v>43990</v>
      </c>
      <c r="J29772" t="s">
        <v>6215</v>
      </c>
      <c r="K29772">
        <v>12.192399999999999</v>
      </c>
      <c r="L29772">
        <v>32.6</v>
      </c>
      <c r="M29772" t="s">
        <v>6222</v>
      </c>
      <c r="N29772">
        <v>4</v>
      </c>
      <c r="O29772" t="s">
        <v>6217</v>
      </c>
      <c r="P29772">
        <v>11091</v>
      </c>
      <c r="Q29772" t="s">
        <v>60</v>
      </c>
      <c r="R29772" t="s">
        <v>1118</v>
      </c>
      <c r="S29772" t="s">
        <v>34</v>
      </c>
      <c r="T29772">
        <v>20914</v>
      </c>
      <c r="U29772" t="s">
        <v>63</v>
      </c>
      <c r="V29772" t="s">
        <v>63</v>
      </c>
      <c r="W29772" t="s">
        <v>6734</v>
      </c>
      <c r="X29772">
        <v>90000</v>
      </c>
      <c r="Y29772">
        <v>2</v>
      </c>
      <c r="Z29772" t="s">
        <v>54</v>
      </c>
      <c r="AA29772" t="s">
        <v>55</v>
      </c>
      <c r="AB29772" t="s">
        <v>40</v>
      </c>
    </row>
    <row r="29773" spans="1:28" x14ac:dyDescent="0.3">
      <c r="A29773" s="1">
        <v>42758</v>
      </c>
      <c r="B29773" t="s">
        <v>25302</v>
      </c>
      <c r="C29773">
        <v>6</v>
      </c>
      <c r="D29773">
        <v>4</v>
      </c>
      <c r="E29773">
        <v>1</v>
      </c>
      <c r="F29773">
        <v>488</v>
      </c>
      <c r="G29773">
        <v>21</v>
      </c>
      <c r="H29773" t="s">
        <v>6228</v>
      </c>
      <c r="I29773" t="s">
        <v>44019</v>
      </c>
      <c r="J29773" t="s">
        <v>29</v>
      </c>
      <c r="K29773">
        <v>41.572299999999998</v>
      </c>
      <c r="L29773">
        <v>53.99</v>
      </c>
      <c r="M29773" t="s">
        <v>6230</v>
      </c>
      <c r="N29773">
        <v>3</v>
      </c>
      <c r="O29773" t="s">
        <v>6231</v>
      </c>
      <c r="P29773">
        <v>11091</v>
      </c>
      <c r="Q29773" t="s">
        <v>60</v>
      </c>
      <c r="R29773" t="s">
        <v>1118</v>
      </c>
      <c r="S29773" t="s">
        <v>34</v>
      </c>
      <c r="T29773">
        <v>20914</v>
      </c>
      <c r="U29773" t="s">
        <v>63</v>
      </c>
      <c r="V29773" t="s">
        <v>63</v>
      </c>
      <c r="W29773" t="s">
        <v>6734</v>
      </c>
      <c r="X29773">
        <v>90000</v>
      </c>
      <c r="Y29773">
        <v>2</v>
      </c>
      <c r="Z29773" t="s">
        <v>54</v>
      </c>
      <c r="AA29773" t="s">
        <v>55</v>
      </c>
      <c r="AB29773" t="s">
        <v>40</v>
      </c>
    </row>
    <row r="29774" spans="1:28" x14ac:dyDescent="0.3">
      <c r="A29774" s="1">
        <v>42758</v>
      </c>
      <c r="B29774" t="s">
        <v>25302</v>
      </c>
      <c r="C29774">
        <v>6</v>
      </c>
      <c r="D29774">
        <v>1</v>
      </c>
      <c r="E29774">
        <v>2</v>
      </c>
      <c r="F29774">
        <v>529</v>
      </c>
      <c r="G29774">
        <v>37</v>
      </c>
      <c r="H29774" t="s">
        <v>6342</v>
      </c>
      <c r="I29774" t="s">
        <v>43991</v>
      </c>
      <c r="J29774" t="s">
        <v>6215</v>
      </c>
      <c r="K29774">
        <v>1.4923</v>
      </c>
      <c r="L29774">
        <v>3.99</v>
      </c>
      <c r="M29774" t="s">
        <v>6222</v>
      </c>
      <c r="N29774">
        <v>4</v>
      </c>
      <c r="O29774" t="s">
        <v>6217</v>
      </c>
      <c r="P29774">
        <v>11091</v>
      </c>
      <c r="Q29774" t="s">
        <v>60</v>
      </c>
      <c r="R29774" t="s">
        <v>1118</v>
      </c>
      <c r="S29774" t="s">
        <v>34</v>
      </c>
      <c r="T29774">
        <v>20914</v>
      </c>
      <c r="U29774" t="s">
        <v>63</v>
      </c>
      <c r="V29774" t="s">
        <v>63</v>
      </c>
      <c r="W29774" t="s">
        <v>6734</v>
      </c>
      <c r="X29774">
        <v>90000</v>
      </c>
      <c r="Y29774">
        <v>2</v>
      </c>
      <c r="Z29774" t="s">
        <v>54</v>
      </c>
      <c r="AA29774" t="s">
        <v>55</v>
      </c>
      <c r="AB29774" t="s">
        <v>40</v>
      </c>
    </row>
    <row r="29775" spans="1:28" x14ac:dyDescent="0.3">
      <c r="A29775" s="1">
        <v>42758</v>
      </c>
      <c r="B29775" t="s">
        <v>25302</v>
      </c>
      <c r="C29775">
        <v>6</v>
      </c>
      <c r="D29775">
        <v>3</v>
      </c>
      <c r="E29775">
        <v>1</v>
      </c>
      <c r="F29775">
        <v>223</v>
      </c>
      <c r="G29775">
        <v>19</v>
      </c>
      <c r="H29775" t="s">
        <v>6239</v>
      </c>
      <c r="I29775" t="s">
        <v>44012</v>
      </c>
      <c r="J29775" t="s">
        <v>29</v>
      </c>
      <c r="K29775">
        <v>5.7051999999999996</v>
      </c>
      <c r="L29775">
        <v>8.6441999999999997</v>
      </c>
      <c r="M29775" t="s">
        <v>6241</v>
      </c>
      <c r="N29775">
        <v>3</v>
      </c>
      <c r="O29775" t="s">
        <v>6231</v>
      </c>
      <c r="P29775">
        <v>11091</v>
      </c>
      <c r="Q29775" t="s">
        <v>60</v>
      </c>
      <c r="R29775" t="s">
        <v>1118</v>
      </c>
      <c r="S29775" t="s">
        <v>34</v>
      </c>
      <c r="T29775">
        <v>20914</v>
      </c>
      <c r="U29775" t="s">
        <v>63</v>
      </c>
      <c r="V29775" t="s">
        <v>63</v>
      </c>
      <c r="W29775" t="s">
        <v>6734</v>
      </c>
      <c r="X29775">
        <v>90000</v>
      </c>
      <c r="Y29775">
        <v>2</v>
      </c>
      <c r="Z29775" t="s">
        <v>54</v>
      </c>
      <c r="AA29775" t="s">
        <v>55</v>
      </c>
      <c r="AB29775" t="s">
        <v>40</v>
      </c>
    </row>
    <row r="29776" spans="1:28" x14ac:dyDescent="0.3">
      <c r="A29776" s="1">
        <v>42758</v>
      </c>
      <c r="B29776" t="s">
        <v>29149</v>
      </c>
      <c r="C29776">
        <v>1</v>
      </c>
      <c r="D29776">
        <v>1</v>
      </c>
      <c r="E29776">
        <v>2</v>
      </c>
      <c r="F29776">
        <v>478</v>
      </c>
      <c r="G29776">
        <v>28</v>
      </c>
      <c r="H29776" t="s">
        <v>6245</v>
      </c>
      <c r="I29776" t="s">
        <v>43987</v>
      </c>
      <c r="J29776" t="s">
        <v>6215</v>
      </c>
      <c r="K29776">
        <v>3.7363</v>
      </c>
      <c r="L29776">
        <v>9.99</v>
      </c>
      <c r="M29776" t="s">
        <v>6244</v>
      </c>
      <c r="N29776">
        <v>4</v>
      </c>
      <c r="O29776" t="s">
        <v>6217</v>
      </c>
      <c r="P29776">
        <v>21421</v>
      </c>
      <c r="Q29776" t="s">
        <v>32</v>
      </c>
      <c r="R29776" t="s">
        <v>1156</v>
      </c>
      <c r="S29776" t="s">
        <v>61</v>
      </c>
      <c r="T29776">
        <v>20874</v>
      </c>
      <c r="U29776" t="s">
        <v>63</v>
      </c>
      <c r="V29776" t="s">
        <v>36</v>
      </c>
      <c r="W29776" t="s">
        <v>29150</v>
      </c>
      <c r="X29776">
        <v>60000</v>
      </c>
      <c r="Y29776">
        <v>2</v>
      </c>
      <c r="Z29776" t="s">
        <v>38</v>
      </c>
      <c r="AA29776" t="s">
        <v>55</v>
      </c>
      <c r="AB29776" t="s">
        <v>40</v>
      </c>
    </row>
    <row r="29777" spans="1:28" x14ac:dyDescent="0.3">
      <c r="A29777" s="1">
        <v>42758</v>
      </c>
      <c r="B29777" t="s">
        <v>29149</v>
      </c>
      <c r="C29777">
        <v>1</v>
      </c>
      <c r="D29777">
        <v>2</v>
      </c>
      <c r="E29777">
        <v>2</v>
      </c>
      <c r="F29777">
        <v>477</v>
      </c>
      <c r="G29777">
        <v>28</v>
      </c>
      <c r="H29777" t="s">
        <v>6242</v>
      </c>
      <c r="I29777" t="s">
        <v>43988</v>
      </c>
      <c r="J29777" t="s">
        <v>6215</v>
      </c>
      <c r="K29777">
        <v>1.8663000000000001</v>
      </c>
      <c r="L29777">
        <v>4.99</v>
      </c>
      <c r="M29777" t="s">
        <v>6244</v>
      </c>
      <c r="N29777">
        <v>4</v>
      </c>
      <c r="O29777" t="s">
        <v>6217</v>
      </c>
      <c r="P29777">
        <v>21421</v>
      </c>
      <c r="Q29777" t="s">
        <v>32</v>
      </c>
      <c r="R29777" t="s">
        <v>1156</v>
      </c>
      <c r="S29777" t="s">
        <v>61</v>
      </c>
      <c r="T29777">
        <v>20874</v>
      </c>
      <c r="U29777" t="s">
        <v>63</v>
      </c>
      <c r="V29777" t="s">
        <v>36</v>
      </c>
      <c r="W29777" t="s">
        <v>29150</v>
      </c>
      <c r="X29777">
        <v>60000</v>
      </c>
      <c r="Y29777">
        <v>2</v>
      </c>
      <c r="Z29777" t="s">
        <v>38</v>
      </c>
      <c r="AA29777" t="s">
        <v>55</v>
      </c>
      <c r="AB29777" t="s">
        <v>40</v>
      </c>
    </row>
    <row r="29778" spans="1:28" x14ac:dyDescent="0.3">
      <c r="A29778" s="1">
        <v>42758</v>
      </c>
      <c r="B29778" t="s">
        <v>29149</v>
      </c>
      <c r="C29778">
        <v>1</v>
      </c>
      <c r="D29778">
        <v>4</v>
      </c>
      <c r="E29778">
        <v>1</v>
      </c>
      <c r="F29778">
        <v>229</v>
      </c>
      <c r="G29778">
        <v>21</v>
      </c>
      <c r="H29778" t="s">
        <v>6613</v>
      </c>
      <c r="I29778" t="s">
        <v>43992</v>
      </c>
      <c r="J29778" t="s">
        <v>29</v>
      </c>
      <c r="K29778">
        <v>31.724399999999999</v>
      </c>
      <c r="L29778">
        <v>48.067300000000003</v>
      </c>
      <c r="M29778" t="s">
        <v>6230</v>
      </c>
      <c r="N29778">
        <v>3</v>
      </c>
      <c r="O29778" t="s">
        <v>6231</v>
      </c>
      <c r="P29778">
        <v>21421</v>
      </c>
      <c r="Q29778" t="s">
        <v>32</v>
      </c>
      <c r="R29778" t="s">
        <v>1156</v>
      </c>
      <c r="S29778" t="s">
        <v>61</v>
      </c>
      <c r="T29778">
        <v>20874</v>
      </c>
      <c r="U29778" t="s">
        <v>63</v>
      </c>
      <c r="V29778" t="s">
        <v>36</v>
      </c>
      <c r="W29778" t="s">
        <v>29150</v>
      </c>
      <c r="X29778">
        <v>60000</v>
      </c>
      <c r="Y29778">
        <v>2</v>
      </c>
      <c r="Z29778" t="s">
        <v>38</v>
      </c>
      <c r="AA29778" t="s">
        <v>55</v>
      </c>
      <c r="AB29778" t="s">
        <v>40</v>
      </c>
    </row>
    <row r="29779" spans="1:28" x14ac:dyDescent="0.3">
      <c r="A29779" s="1">
        <v>42758</v>
      </c>
      <c r="B29779" t="s">
        <v>29149</v>
      </c>
      <c r="C29779">
        <v>1</v>
      </c>
      <c r="D29779">
        <v>3</v>
      </c>
      <c r="E29779">
        <v>1</v>
      </c>
      <c r="F29779">
        <v>215</v>
      </c>
      <c r="G29779">
        <v>31</v>
      </c>
      <c r="H29779" t="s">
        <v>6278</v>
      </c>
      <c r="I29779" t="s">
        <v>43985</v>
      </c>
      <c r="J29779" t="s">
        <v>6215</v>
      </c>
      <c r="K29779">
        <v>12.027799999999999</v>
      </c>
      <c r="L29779">
        <v>33.644199999999998</v>
      </c>
      <c r="M29779" t="s">
        <v>6227</v>
      </c>
      <c r="N29779">
        <v>4</v>
      </c>
      <c r="O29779" t="s">
        <v>6217</v>
      </c>
      <c r="P29779">
        <v>21421</v>
      </c>
      <c r="Q29779" t="s">
        <v>32</v>
      </c>
      <c r="R29779" t="s">
        <v>1156</v>
      </c>
      <c r="S29779" t="s">
        <v>61</v>
      </c>
      <c r="T29779">
        <v>20874</v>
      </c>
      <c r="U29779" t="s">
        <v>63</v>
      </c>
      <c r="V29779" t="s">
        <v>36</v>
      </c>
      <c r="W29779" t="s">
        <v>29150</v>
      </c>
      <c r="X29779">
        <v>60000</v>
      </c>
      <c r="Y29779">
        <v>2</v>
      </c>
      <c r="Z29779" t="s">
        <v>38</v>
      </c>
      <c r="AA29779" t="s">
        <v>55</v>
      </c>
      <c r="AB29779" t="s">
        <v>40</v>
      </c>
    </row>
    <row r="29780" spans="1:28" x14ac:dyDescent="0.3">
      <c r="A29780" s="1">
        <v>42758</v>
      </c>
      <c r="B29780" t="s">
        <v>29189</v>
      </c>
      <c r="C29780">
        <v>4</v>
      </c>
      <c r="D29780">
        <v>1</v>
      </c>
      <c r="E29780">
        <v>2</v>
      </c>
      <c r="F29780">
        <v>477</v>
      </c>
      <c r="G29780">
        <v>28</v>
      </c>
      <c r="H29780" t="s">
        <v>6242</v>
      </c>
      <c r="I29780" t="s">
        <v>43988</v>
      </c>
      <c r="J29780" t="s">
        <v>6215</v>
      </c>
      <c r="K29780">
        <v>1.8663000000000001</v>
      </c>
      <c r="L29780">
        <v>4.99</v>
      </c>
      <c r="M29780" t="s">
        <v>6244</v>
      </c>
      <c r="N29780">
        <v>4</v>
      </c>
      <c r="O29780" t="s">
        <v>6217</v>
      </c>
      <c r="P29780">
        <v>21460</v>
      </c>
      <c r="Q29780" t="s">
        <v>60</v>
      </c>
      <c r="R29780" t="s">
        <v>2612</v>
      </c>
      <c r="S29780" t="s">
        <v>317</v>
      </c>
      <c r="T29780">
        <v>16656</v>
      </c>
      <c r="U29780" t="s">
        <v>63</v>
      </c>
      <c r="V29780" t="s">
        <v>63</v>
      </c>
      <c r="W29780" t="s">
        <v>29190</v>
      </c>
      <c r="X29780">
        <v>70000</v>
      </c>
      <c r="Y29780">
        <v>4</v>
      </c>
      <c r="Z29780" t="s">
        <v>48</v>
      </c>
      <c r="AA29780" t="s">
        <v>49</v>
      </c>
      <c r="AB29780" t="s">
        <v>40</v>
      </c>
    </row>
    <row r="29781" spans="1:28" x14ac:dyDescent="0.3">
      <c r="A29781" s="1">
        <v>42758</v>
      </c>
      <c r="B29781" t="s">
        <v>29189</v>
      </c>
      <c r="C29781">
        <v>4</v>
      </c>
      <c r="D29781">
        <v>2</v>
      </c>
      <c r="E29781">
        <v>2</v>
      </c>
      <c r="F29781">
        <v>478</v>
      </c>
      <c r="G29781">
        <v>28</v>
      </c>
      <c r="H29781" t="s">
        <v>6245</v>
      </c>
      <c r="I29781" t="s">
        <v>43987</v>
      </c>
      <c r="J29781" t="s">
        <v>6215</v>
      </c>
      <c r="K29781">
        <v>3.7363</v>
      </c>
      <c r="L29781">
        <v>9.99</v>
      </c>
      <c r="M29781" t="s">
        <v>6244</v>
      </c>
      <c r="N29781">
        <v>4</v>
      </c>
      <c r="O29781" t="s">
        <v>6217</v>
      </c>
      <c r="P29781">
        <v>21460</v>
      </c>
      <c r="Q29781" t="s">
        <v>60</v>
      </c>
      <c r="R29781" t="s">
        <v>2612</v>
      </c>
      <c r="S29781" t="s">
        <v>317</v>
      </c>
      <c r="T29781">
        <v>16656</v>
      </c>
      <c r="U29781" t="s">
        <v>63</v>
      </c>
      <c r="V29781" t="s">
        <v>63</v>
      </c>
      <c r="W29781" t="s">
        <v>29190</v>
      </c>
      <c r="X29781">
        <v>70000</v>
      </c>
      <c r="Y29781">
        <v>4</v>
      </c>
      <c r="Z29781" t="s">
        <v>48</v>
      </c>
      <c r="AA29781" t="s">
        <v>49</v>
      </c>
      <c r="AB29781" t="s">
        <v>40</v>
      </c>
    </row>
    <row r="29782" spans="1:28" x14ac:dyDescent="0.3">
      <c r="A29782" s="1">
        <v>42758</v>
      </c>
      <c r="B29782" t="s">
        <v>29252</v>
      </c>
      <c r="C29782">
        <v>4</v>
      </c>
      <c r="D29782">
        <v>1</v>
      </c>
      <c r="E29782">
        <v>1</v>
      </c>
      <c r="F29782">
        <v>477</v>
      </c>
      <c r="G29782">
        <v>28</v>
      </c>
      <c r="H29782" t="s">
        <v>6242</v>
      </c>
      <c r="I29782" t="s">
        <v>43988</v>
      </c>
      <c r="J29782" t="s">
        <v>6215</v>
      </c>
      <c r="K29782">
        <v>1.8663000000000001</v>
      </c>
      <c r="L29782">
        <v>4.99</v>
      </c>
      <c r="M29782" t="s">
        <v>6244</v>
      </c>
      <c r="N29782">
        <v>4</v>
      </c>
      <c r="O29782" t="s">
        <v>6217</v>
      </c>
      <c r="P29782">
        <v>18405</v>
      </c>
      <c r="Q29782" t="s">
        <v>32</v>
      </c>
      <c r="R29782" t="s">
        <v>4280</v>
      </c>
      <c r="S29782" t="s">
        <v>159</v>
      </c>
      <c r="T29782">
        <v>22442</v>
      </c>
      <c r="U29782" t="s">
        <v>63</v>
      </c>
      <c r="V29782" t="s">
        <v>36</v>
      </c>
      <c r="W29782" t="s">
        <v>29253</v>
      </c>
      <c r="X29782">
        <v>110000</v>
      </c>
      <c r="Y29782">
        <v>1</v>
      </c>
      <c r="Z29782" t="s">
        <v>48</v>
      </c>
      <c r="AA29782" t="s">
        <v>49</v>
      </c>
      <c r="AB29782" t="s">
        <v>40</v>
      </c>
    </row>
    <row r="29783" spans="1:28" x14ac:dyDescent="0.3">
      <c r="A29783" s="1">
        <v>42758</v>
      </c>
      <c r="B29783" t="s">
        <v>29250</v>
      </c>
      <c r="C29783">
        <v>4</v>
      </c>
      <c r="D29783">
        <v>1</v>
      </c>
      <c r="E29783">
        <v>2</v>
      </c>
      <c r="F29783">
        <v>528</v>
      </c>
      <c r="G29783">
        <v>37</v>
      </c>
      <c r="H29783" t="s">
        <v>6288</v>
      </c>
      <c r="I29783" t="s">
        <v>43998</v>
      </c>
      <c r="J29783" t="s">
        <v>6215</v>
      </c>
      <c r="K29783">
        <v>1.8663000000000001</v>
      </c>
      <c r="L29783">
        <v>4.99</v>
      </c>
      <c r="M29783" t="s">
        <v>6222</v>
      </c>
      <c r="N29783">
        <v>4</v>
      </c>
      <c r="O29783" t="s">
        <v>6217</v>
      </c>
      <c r="P29783">
        <v>15957</v>
      </c>
      <c r="Q29783" t="s">
        <v>60</v>
      </c>
      <c r="R29783" t="s">
        <v>1485</v>
      </c>
      <c r="S29783" t="s">
        <v>61</v>
      </c>
      <c r="T29783">
        <v>23330</v>
      </c>
      <c r="U29783" t="s">
        <v>35</v>
      </c>
      <c r="V29783" t="s">
        <v>63</v>
      </c>
      <c r="W29783" t="s">
        <v>29251</v>
      </c>
      <c r="X29783">
        <v>130000</v>
      </c>
      <c r="Y29783">
        <v>3</v>
      </c>
      <c r="Z29783" t="s">
        <v>48</v>
      </c>
      <c r="AA29783" t="s">
        <v>49</v>
      </c>
      <c r="AB29783" t="s">
        <v>75</v>
      </c>
    </row>
    <row r="29784" spans="1:28" x14ac:dyDescent="0.3">
      <c r="A29784" s="1">
        <v>42758</v>
      </c>
      <c r="B29784" t="s">
        <v>29250</v>
      </c>
      <c r="C29784">
        <v>4</v>
      </c>
      <c r="D29784">
        <v>2</v>
      </c>
      <c r="E29784">
        <v>1</v>
      </c>
      <c r="F29784">
        <v>486</v>
      </c>
      <c r="G29784">
        <v>27</v>
      </c>
      <c r="H29784" t="s">
        <v>6354</v>
      </c>
      <c r="I29784" t="s">
        <v>43989</v>
      </c>
      <c r="J29784" t="s">
        <v>6215</v>
      </c>
      <c r="K29784">
        <v>59.466000000000001</v>
      </c>
      <c r="L29784">
        <v>159</v>
      </c>
      <c r="M29784" t="s">
        <v>6356</v>
      </c>
      <c r="N29784">
        <v>4</v>
      </c>
      <c r="O29784" t="s">
        <v>6217</v>
      </c>
      <c r="P29784">
        <v>15957</v>
      </c>
      <c r="Q29784" t="s">
        <v>60</v>
      </c>
      <c r="R29784" t="s">
        <v>1485</v>
      </c>
      <c r="S29784" t="s">
        <v>61</v>
      </c>
      <c r="T29784">
        <v>23330</v>
      </c>
      <c r="U29784" t="s">
        <v>35</v>
      </c>
      <c r="V29784" t="s">
        <v>63</v>
      </c>
      <c r="W29784" t="s">
        <v>29251</v>
      </c>
      <c r="X29784">
        <v>130000</v>
      </c>
      <c r="Y29784">
        <v>3</v>
      </c>
      <c r="Z29784" t="s">
        <v>48</v>
      </c>
      <c r="AA29784" t="s">
        <v>49</v>
      </c>
      <c r="AB29784" t="s">
        <v>75</v>
      </c>
    </row>
    <row r="29785" spans="1:28" x14ac:dyDescent="0.3">
      <c r="A29785" s="1">
        <v>42758</v>
      </c>
      <c r="B29785" t="s">
        <v>29247</v>
      </c>
      <c r="C29785">
        <v>6</v>
      </c>
      <c r="D29785">
        <v>1</v>
      </c>
      <c r="E29785">
        <v>3</v>
      </c>
      <c r="F29785">
        <v>528</v>
      </c>
      <c r="G29785">
        <v>37</v>
      </c>
      <c r="H29785" t="s">
        <v>6288</v>
      </c>
      <c r="I29785" t="s">
        <v>43998</v>
      </c>
      <c r="J29785" t="s">
        <v>6215</v>
      </c>
      <c r="K29785">
        <v>1.8663000000000001</v>
      </c>
      <c r="L29785">
        <v>4.99</v>
      </c>
      <c r="M29785" t="s">
        <v>6222</v>
      </c>
      <c r="N29785">
        <v>4</v>
      </c>
      <c r="O29785" t="s">
        <v>6217</v>
      </c>
      <c r="P29785">
        <v>20070</v>
      </c>
      <c r="Q29785" t="s">
        <v>60</v>
      </c>
      <c r="R29785" t="s">
        <v>1943</v>
      </c>
      <c r="S29785" t="s">
        <v>693</v>
      </c>
      <c r="T29785">
        <v>24206</v>
      </c>
      <c r="U29785" t="s">
        <v>63</v>
      </c>
      <c r="V29785" t="s">
        <v>63</v>
      </c>
      <c r="W29785" t="s">
        <v>29248</v>
      </c>
      <c r="X29785">
        <v>60000</v>
      </c>
      <c r="Y29785">
        <v>0</v>
      </c>
      <c r="Z29785" t="s">
        <v>69</v>
      </c>
      <c r="AA29785" t="s">
        <v>118</v>
      </c>
      <c r="AB29785" t="s">
        <v>75</v>
      </c>
    </row>
    <row r="29786" spans="1:28" x14ac:dyDescent="0.3">
      <c r="A29786" s="1">
        <v>42758</v>
      </c>
      <c r="B29786" t="s">
        <v>29247</v>
      </c>
      <c r="C29786">
        <v>6</v>
      </c>
      <c r="D29786">
        <v>2</v>
      </c>
      <c r="E29786">
        <v>1</v>
      </c>
      <c r="F29786">
        <v>214</v>
      </c>
      <c r="G29786">
        <v>31</v>
      </c>
      <c r="H29786" t="s">
        <v>6225</v>
      </c>
      <c r="I29786" t="s">
        <v>43993</v>
      </c>
      <c r="J29786" t="s">
        <v>6215</v>
      </c>
      <c r="K29786">
        <v>13.0863</v>
      </c>
      <c r="L29786">
        <v>34.99</v>
      </c>
      <c r="M29786" t="s">
        <v>6227</v>
      </c>
      <c r="N29786">
        <v>4</v>
      </c>
      <c r="O29786" t="s">
        <v>6217</v>
      </c>
      <c r="P29786">
        <v>20070</v>
      </c>
      <c r="Q29786" t="s">
        <v>60</v>
      </c>
      <c r="R29786" t="s">
        <v>1943</v>
      </c>
      <c r="S29786" t="s">
        <v>693</v>
      </c>
      <c r="T29786">
        <v>24206</v>
      </c>
      <c r="U29786" t="s">
        <v>63</v>
      </c>
      <c r="V29786" t="s">
        <v>63</v>
      </c>
      <c r="W29786" t="s">
        <v>29248</v>
      </c>
      <c r="X29786">
        <v>60000</v>
      </c>
      <c r="Y29786">
        <v>0</v>
      </c>
      <c r="Z29786" t="s">
        <v>69</v>
      </c>
      <c r="AA29786" t="s">
        <v>118</v>
      </c>
      <c r="AB29786" t="s">
        <v>75</v>
      </c>
    </row>
    <row r="29787" spans="1:28" x14ac:dyDescent="0.3">
      <c r="A29787" s="1">
        <v>42758</v>
      </c>
      <c r="B29787" t="s">
        <v>29218</v>
      </c>
      <c r="C29787">
        <v>4</v>
      </c>
      <c r="D29787">
        <v>2</v>
      </c>
      <c r="E29787">
        <v>2</v>
      </c>
      <c r="F29787">
        <v>480</v>
      </c>
      <c r="G29787">
        <v>37</v>
      </c>
      <c r="H29787" t="s">
        <v>6263</v>
      </c>
      <c r="I29787" t="s">
        <v>44022</v>
      </c>
      <c r="J29787" t="s">
        <v>6215</v>
      </c>
      <c r="K29787">
        <v>0.85650000000000004</v>
      </c>
      <c r="L29787">
        <v>2.29</v>
      </c>
      <c r="M29787" t="s">
        <v>6222</v>
      </c>
      <c r="N29787">
        <v>4</v>
      </c>
      <c r="O29787" t="s">
        <v>6217</v>
      </c>
      <c r="P29787">
        <v>15858</v>
      </c>
      <c r="Q29787" t="s">
        <v>60</v>
      </c>
      <c r="R29787" t="s">
        <v>132</v>
      </c>
      <c r="S29787" t="s">
        <v>966</v>
      </c>
      <c r="T29787">
        <v>21716</v>
      </c>
      <c r="U29787" t="s">
        <v>63</v>
      </c>
      <c r="V29787" t="s">
        <v>63</v>
      </c>
      <c r="W29787" t="s">
        <v>29219</v>
      </c>
      <c r="X29787">
        <v>60000</v>
      </c>
      <c r="Y29787">
        <v>4</v>
      </c>
      <c r="Z29787" t="s">
        <v>69</v>
      </c>
      <c r="AA29787" t="s">
        <v>118</v>
      </c>
      <c r="AB29787" t="s">
        <v>75</v>
      </c>
    </row>
    <row r="29788" spans="1:28" x14ac:dyDescent="0.3">
      <c r="A29788" s="1">
        <v>42758</v>
      </c>
      <c r="B29788" t="s">
        <v>29218</v>
      </c>
      <c r="C29788">
        <v>4</v>
      </c>
      <c r="D29788">
        <v>1</v>
      </c>
      <c r="E29788">
        <v>2</v>
      </c>
      <c r="F29788">
        <v>528</v>
      </c>
      <c r="G29788">
        <v>37</v>
      </c>
      <c r="H29788" t="s">
        <v>6288</v>
      </c>
      <c r="I29788" t="s">
        <v>43998</v>
      </c>
      <c r="J29788" t="s">
        <v>6215</v>
      </c>
      <c r="K29788">
        <v>1.8663000000000001</v>
      </c>
      <c r="L29788">
        <v>4.99</v>
      </c>
      <c r="M29788" t="s">
        <v>6222</v>
      </c>
      <c r="N29788">
        <v>4</v>
      </c>
      <c r="O29788" t="s">
        <v>6217</v>
      </c>
      <c r="P29788">
        <v>15858</v>
      </c>
      <c r="Q29788" t="s">
        <v>60</v>
      </c>
      <c r="R29788" t="s">
        <v>132</v>
      </c>
      <c r="S29788" t="s">
        <v>966</v>
      </c>
      <c r="T29788">
        <v>21716</v>
      </c>
      <c r="U29788" t="s">
        <v>63</v>
      </c>
      <c r="V29788" t="s">
        <v>63</v>
      </c>
      <c r="W29788" t="s">
        <v>29219</v>
      </c>
      <c r="X29788">
        <v>60000</v>
      </c>
      <c r="Y29788">
        <v>4</v>
      </c>
      <c r="Z29788" t="s">
        <v>69</v>
      </c>
      <c r="AA29788" t="s">
        <v>118</v>
      </c>
      <c r="AB29788" t="s">
        <v>75</v>
      </c>
    </row>
    <row r="29789" spans="1:28" x14ac:dyDescent="0.3">
      <c r="A29789" s="1">
        <v>42758</v>
      </c>
      <c r="B29789" t="s">
        <v>29191</v>
      </c>
      <c r="C29789">
        <v>6</v>
      </c>
      <c r="D29789">
        <v>1</v>
      </c>
      <c r="E29789">
        <v>2</v>
      </c>
      <c r="F29789">
        <v>485</v>
      </c>
      <c r="G29789">
        <v>30</v>
      </c>
      <c r="H29789" t="s">
        <v>6213</v>
      </c>
      <c r="I29789" t="s">
        <v>44008</v>
      </c>
      <c r="J29789" t="s">
        <v>6215</v>
      </c>
      <c r="K29789">
        <v>8.2204999999999995</v>
      </c>
      <c r="L29789">
        <v>21.98</v>
      </c>
      <c r="M29789" t="s">
        <v>6216</v>
      </c>
      <c r="N29789">
        <v>4</v>
      </c>
      <c r="O29789" t="s">
        <v>6217</v>
      </c>
      <c r="P29789">
        <v>18411</v>
      </c>
      <c r="Q29789" t="s">
        <v>60</v>
      </c>
      <c r="R29789" t="s">
        <v>2612</v>
      </c>
      <c r="S29789" t="s">
        <v>236</v>
      </c>
      <c r="T29789">
        <v>20291</v>
      </c>
      <c r="U29789" t="s">
        <v>63</v>
      </c>
      <c r="V29789" t="s">
        <v>63</v>
      </c>
      <c r="W29789" t="s">
        <v>24037</v>
      </c>
      <c r="X29789">
        <v>60000</v>
      </c>
      <c r="Y29789">
        <v>2</v>
      </c>
      <c r="Z29789" t="s">
        <v>38</v>
      </c>
      <c r="AA29789" t="s">
        <v>55</v>
      </c>
      <c r="AB29789" t="s">
        <v>75</v>
      </c>
    </row>
    <row r="29790" spans="1:28" x14ac:dyDescent="0.3">
      <c r="A29790" s="1">
        <v>42758</v>
      </c>
      <c r="B29790" t="s">
        <v>29205</v>
      </c>
      <c r="C29790">
        <v>8</v>
      </c>
      <c r="D29790">
        <v>1</v>
      </c>
      <c r="E29790">
        <v>2</v>
      </c>
      <c r="F29790">
        <v>477</v>
      </c>
      <c r="G29790">
        <v>28</v>
      </c>
      <c r="H29790" t="s">
        <v>6242</v>
      </c>
      <c r="I29790" t="s">
        <v>43988</v>
      </c>
      <c r="J29790" t="s">
        <v>6215</v>
      </c>
      <c r="K29790">
        <v>1.8663000000000001</v>
      </c>
      <c r="L29790">
        <v>4.99</v>
      </c>
      <c r="M29790" t="s">
        <v>6244</v>
      </c>
      <c r="N29790">
        <v>4</v>
      </c>
      <c r="O29790" t="s">
        <v>6217</v>
      </c>
      <c r="P29790">
        <v>21082</v>
      </c>
      <c r="Q29790" t="s">
        <v>60</v>
      </c>
      <c r="R29790" t="s">
        <v>940</v>
      </c>
      <c r="S29790" t="s">
        <v>1119</v>
      </c>
      <c r="T29790">
        <v>23607</v>
      </c>
      <c r="U29790" t="s">
        <v>35</v>
      </c>
      <c r="V29790" t="s">
        <v>63</v>
      </c>
      <c r="W29790" t="s">
        <v>29206</v>
      </c>
      <c r="X29790">
        <v>30000</v>
      </c>
      <c r="Y29790">
        <v>2</v>
      </c>
      <c r="Z29790" t="s">
        <v>54</v>
      </c>
      <c r="AA29790" t="s">
        <v>39</v>
      </c>
      <c r="AB29790" t="s">
        <v>40</v>
      </c>
    </row>
    <row r="29791" spans="1:28" x14ac:dyDescent="0.3">
      <c r="A29791" s="1">
        <v>42758</v>
      </c>
      <c r="B29791" t="s">
        <v>29205</v>
      </c>
      <c r="C29791">
        <v>8</v>
      </c>
      <c r="D29791">
        <v>3</v>
      </c>
      <c r="E29791">
        <v>2</v>
      </c>
      <c r="F29791">
        <v>223</v>
      </c>
      <c r="G29791">
        <v>19</v>
      </c>
      <c r="H29791" t="s">
        <v>6239</v>
      </c>
      <c r="I29791" t="s">
        <v>44012</v>
      </c>
      <c r="J29791" t="s">
        <v>29</v>
      </c>
      <c r="K29791">
        <v>5.7051999999999996</v>
      </c>
      <c r="L29791">
        <v>8.6441999999999997</v>
      </c>
      <c r="M29791" t="s">
        <v>6241</v>
      </c>
      <c r="N29791">
        <v>3</v>
      </c>
      <c r="O29791" t="s">
        <v>6231</v>
      </c>
      <c r="P29791">
        <v>21082</v>
      </c>
      <c r="Q29791" t="s">
        <v>60</v>
      </c>
      <c r="R29791" t="s">
        <v>940</v>
      </c>
      <c r="S29791" t="s">
        <v>1119</v>
      </c>
      <c r="T29791">
        <v>23607</v>
      </c>
      <c r="U29791" t="s">
        <v>35</v>
      </c>
      <c r="V29791" t="s">
        <v>63</v>
      </c>
      <c r="W29791" t="s">
        <v>29206</v>
      </c>
      <c r="X29791">
        <v>30000</v>
      </c>
      <c r="Y29791">
        <v>2</v>
      </c>
      <c r="Z29791" t="s">
        <v>54</v>
      </c>
      <c r="AA29791" t="s">
        <v>39</v>
      </c>
      <c r="AB29791" t="s">
        <v>40</v>
      </c>
    </row>
    <row r="29792" spans="1:28" x14ac:dyDescent="0.3">
      <c r="A29792" s="1">
        <v>42758</v>
      </c>
      <c r="B29792" t="s">
        <v>29205</v>
      </c>
      <c r="C29792">
        <v>8</v>
      </c>
      <c r="D29792">
        <v>4</v>
      </c>
      <c r="E29792">
        <v>1</v>
      </c>
      <c r="F29792">
        <v>232</v>
      </c>
      <c r="G29792">
        <v>21</v>
      </c>
      <c r="H29792" t="s">
        <v>6364</v>
      </c>
      <c r="I29792" t="s">
        <v>43995</v>
      </c>
      <c r="J29792" t="s">
        <v>29</v>
      </c>
      <c r="K29792">
        <v>31.724399999999999</v>
      </c>
      <c r="L29792">
        <v>48.067300000000003</v>
      </c>
      <c r="M29792" t="s">
        <v>6230</v>
      </c>
      <c r="N29792">
        <v>3</v>
      </c>
      <c r="O29792" t="s">
        <v>6231</v>
      </c>
      <c r="P29792">
        <v>21082</v>
      </c>
      <c r="Q29792" t="s">
        <v>60</v>
      </c>
      <c r="R29792" t="s">
        <v>940</v>
      </c>
      <c r="S29792" t="s">
        <v>1119</v>
      </c>
      <c r="T29792">
        <v>23607</v>
      </c>
      <c r="U29792" t="s">
        <v>35</v>
      </c>
      <c r="V29792" t="s">
        <v>63</v>
      </c>
      <c r="W29792" t="s">
        <v>29206</v>
      </c>
      <c r="X29792">
        <v>30000</v>
      </c>
      <c r="Y29792">
        <v>2</v>
      </c>
      <c r="Z29792" t="s">
        <v>54</v>
      </c>
      <c r="AA29792" t="s">
        <v>39</v>
      </c>
      <c r="AB29792" t="s">
        <v>40</v>
      </c>
    </row>
    <row r="29793" spans="1:28" x14ac:dyDescent="0.3">
      <c r="A29793" s="1">
        <v>42758</v>
      </c>
      <c r="B29793" t="s">
        <v>29205</v>
      </c>
      <c r="C29793">
        <v>8</v>
      </c>
      <c r="D29793">
        <v>2</v>
      </c>
      <c r="E29793">
        <v>1</v>
      </c>
      <c r="F29793">
        <v>220</v>
      </c>
      <c r="G29793">
        <v>31</v>
      </c>
      <c r="H29793" t="s">
        <v>6254</v>
      </c>
      <c r="I29793" t="s">
        <v>43996</v>
      </c>
      <c r="J29793" t="s">
        <v>6215</v>
      </c>
      <c r="K29793">
        <v>12.027799999999999</v>
      </c>
      <c r="L29793">
        <v>33.644199999999998</v>
      </c>
      <c r="M29793" t="s">
        <v>6227</v>
      </c>
      <c r="N29793">
        <v>4</v>
      </c>
      <c r="O29793" t="s">
        <v>6217</v>
      </c>
      <c r="P29793">
        <v>21082</v>
      </c>
      <c r="Q29793" t="s">
        <v>60</v>
      </c>
      <c r="R29793" t="s">
        <v>940</v>
      </c>
      <c r="S29793" t="s">
        <v>1119</v>
      </c>
      <c r="T29793">
        <v>23607</v>
      </c>
      <c r="U29793" t="s">
        <v>35</v>
      </c>
      <c r="V29793" t="s">
        <v>63</v>
      </c>
      <c r="W29793" t="s">
        <v>29206</v>
      </c>
      <c r="X29793">
        <v>30000</v>
      </c>
      <c r="Y29793">
        <v>2</v>
      </c>
      <c r="Z29793" t="s">
        <v>54</v>
      </c>
      <c r="AA29793" t="s">
        <v>39</v>
      </c>
      <c r="AB29793" t="s">
        <v>40</v>
      </c>
    </row>
    <row r="29794" spans="1:28" x14ac:dyDescent="0.3">
      <c r="A29794" s="1">
        <v>42758</v>
      </c>
      <c r="B29794" t="s">
        <v>29199</v>
      </c>
      <c r="C29794">
        <v>10</v>
      </c>
      <c r="D29794">
        <v>2</v>
      </c>
      <c r="E29794">
        <v>2</v>
      </c>
      <c r="F29794">
        <v>528</v>
      </c>
      <c r="G29794">
        <v>37</v>
      </c>
      <c r="H29794" t="s">
        <v>6288</v>
      </c>
      <c r="I29794" t="s">
        <v>43998</v>
      </c>
      <c r="J29794" t="s">
        <v>6215</v>
      </c>
      <c r="K29794">
        <v>1.8663000000000001</v>
      </c>
      <c r="L29794">
        <v>4.99</v>
      </c>
      <c r="M29794" t="s">
        <v>6222</v>
      </c>
      <c r="N29794">
        <v>4</v>
      </c>
      <c r="O29794" t="s">
        <v>6217</v>
      </c>
      <c r="P29794">
        <v>22304</v>
      </c>
      <c r="Q29794" t="s">
        <v>114</v>
      </c>
      <c r="R29794" t="s">
        <v>158</v>
      </c>
      <c r="S29794" t="s">
        <v>218</v>
      </c>
      <c r="T29794">
        <v>26477</v>
      </c>
      <c r="U29794" t="s">
        <v>35</v>
      </c>
      <c r="V29794" t="s">
        <v>36</v>
      </c>
      <c r="W29794" t="s">
        <v>29200</v>
      </c>
      <c r="X29794">
        <v>20000</v>
      </c>
      <c r="Y29794">
        <v>0</v>
      </c>
      <c r="Z29794" t="s">
        <v>211</v>
      </c>
      <c r="AA29794" t="s">
        <v>39</v>
      </c>
      <c r="AB29794" t="s">
        <v>75</v>
      </c>
    </row>
    <row r="29795" spans="1:28" x14ac:dyDescent="0.3">
      <c r="A29795" s="1">
        <v>42758</v>
      </c>
      <c r="B29795" t="s">
        <v>29199</v>
      </c>
      <c r="C29795">
        <v>10</v>
      </c>
      <c r="D29795">
        <v>1</v>
      </c>
      <c r="E29795">
        <v>2</v>
      </c>
      <c r="F29795">
        <v>536</v>
      </c>
      <c r="G29795">
        <v>37</v>
      </c>
      <c r="H29795" t="s">
        <v>6555</v>
      </c>
      <c r="I29795" t="s">
        <v>44010</v>
      </c>
      <c r="J29795" t="s">
        <v>6215</v>
      </c>
      <c r="K29795">
        <v>11.2163</v>
      </c>
      <c r="L29795">
        <v>29.99</v>
      </c>
      <c r="M29795" t="s">
        <v>6222</v>
      </c>
      <c r="N29795">
        <v>4</v>
      </c>
      <c r="O29795" t="s">
        <v>6217</v>
      </c>
      <c r="P29795">
        <v>22304</v>
      </c>
      <c r="Q29795" t="s">
        <v>114</v>
      </c>
      <c r="R29795" t="s">
        <v>158</v>
      </c>
      <c r="S29795" t="s">
        <v>218</v>
      </c>
      <c r="T29795">
        <v>26477</v>
      </c>
      <c r="U29795" t="s">
        <v>35</v>
      </c>
      <c r="V29795" t="s">
        <v>36</v>
      </c>
      <c r="W29795" t="s">
        <v>29200</v>
      </c>
      <c r="X29795">
        <v>20000</v>
      </c>
      <c r="Y29795">
        <v>0</v>
      </c>
      <c r="Z29795" t="s">
        <v>211</v>
      </c>
      <c r="AA29795" t="s">
        <v>39</v>
      </c>
      <c r="AB29795" t="s">
        <v>75</v>
      </c>
    </row>
    <row r="29796" spans="1:28" x14ac:dyDescent="0.3">
      <c r="A29796" s="1">
        <v>42758</v>
      </c>
      <c r="B29796" t="s">
        <v>29199</v>
      </c>
      <c r="C29796">
        <v>10</v>
      </c>
      <c r="D29796">
        <v>3</v>
      </c>
      <c r="E29796">
        <v>1</v>
      </c>
      <c r="F29796">
        <v>480</v>
      </c>
      <c r="G29796">
        <v>37</v>
      </c>
      <c r="H29796" t="s">
        <v>6263</v>
      </c>
      <c r="I29796" t="s">
        <v>44022</v>
      </c>
      <c r="J29796" t="s">
        <v>6215</v>
      </c>
      <c r="K29796">
        <v>0.85650000000000004</v>
      </c>
      <c r="L29796">
        <v>2.29</v>
      </c>
      <c r="M29796" t="s">
        <v>6222</v>
      </c>
      <c r="N29796">
        <v>4</v>
      </c>
      <c r="O29796" t="s">
        <v>6217</v>
      </c>
      <c r="P29796">
        <v>22304</v>
      </c>
      <c r="Q29796" t="s">
        <v>114</v>
      </c>
      <c r="R29796" t="s">
        <v>158</v>
      </c>
      <c r="S29796" t="s">
        <v>218</v>
      </c>
      <c r="T29796">
        <v>26477</v>
      </c>
      <c r="U29796" t="s">
        <v>35</v>
      </c>
      <c r="V29796" t="s">
        <v>36</v>
      </c>
      <c r="W29796" t="s">
        <v>29200</v>
      </c>
      <c r="X29796">
        <v>20000</v>
      </c>
      <c r="Y29796">
        <v>0</v>
      </c>
      <c r="Z29796" t="s">
        <v>211</v>
      </c>
      <c r="AA29796" t="s">
        <v>39</v>
      </c>
      <c r="AB29796" t="s">
        <v>75</v>
      </c>
    </row>
    <row r="29797" spans="1:28" x14ac:dyDescent="0.3">
      <c r="A29797" s="1">
        <v>42758</v>
      </c>
      <c r="B29797" t="s">
        <v>29145</v>
      </c>
      <c r="C29797">
        <v>7</v>
      </c>
      <c r="D29797">
        <v>1</v>
      </c>
      <c r="E29797">
        <v>3</v>
      </c>
      <c r="F29797">
        <v>541</v>
      </c>
      <c r="G29797">
        <v>37</v>
      </c>
      <c r="H29797" t="s">
        <v>6223</v>
      </c>
      <c r="I29797" t="s">
        <v>44000</v>
      </c>
      <c r="J29797" t="s">
        <v>6215</v>
      </c>
      <c r="K29797">
        <v>10.8423</v>
      </c>
      <c r="L29797">
        <v>28.99</v>
      </c>
      <c r="M29797" t="s">
        <v>6222</v>
      </c>
      <c r="N29797">
        <v>4</v>
      </c>
      <c r="O29797" t="s">
        <v>6217</v>
      </c>
      <c r="P29797">
        <v>27303</v>
      </c>
      <c r="Q29797" t="s">
        <v>60</v>
      </c>
      <c r="R29797" t="s">
        <v>3373</v>
      </c>
      <c r="S29797" t="s">
        <v>1145</v>
      </c>
      <c r="T29797">
        <v>21115</v>
      </c>
      <c r="U29797" t="s">
        <v>63</v>
      </c>
      <c r="V29797" t="s">
        <v>63</v>
      </c>
      <c r="W29797" t="s">
        <v>29146</v>
      </c>
      <c r="X29797">
        <v>110000</v>
      </c>
      <c r="Y29797">
        <v>2</v>
      </c>
      <c r="Z29797" t="s">
        <v>54</v>
      </c>
      <c r="AA29797" t="s">
        <v>55</v>
      </c>
      <c r="AB29797" t="s">
        <v>40</v>
      </c>
    </row>
    <row r="29798" spans="1:28" x14ac:dyDescent="0.3">
      <c r="A29798" s="1">
        <v>42758</v>
      </c>
      <c r="B29798" t="s">
        <v>29136</v>
      </c>
      <c r="C29798">
        <v>7</v>
      </c>
      <c r="D29798">
        <v>2</v>
      </c>
      <c r="E29798">
        <v>2</v>
      </c>
      <c r="F29798">
        <v>480</v>
      </c>
      <c r="G29798">
        <v>37</v>
      </c>
      <c r="H29798" t="s">
        <v>6263</v>
      </c>
      <c r="I29798" t="s">
        <v>44022</v>
      </c>
      <c r="J29798" t="s">
        <v>6215</v>
      </c>
      <c r="K29798">
        <v>0.85650000000000004</v>
      </c>
      <c r="L29798">
        <v>2.29</v>
      </c>
      <c r="M29798" t="s">
        <v>6222</v>
      </c>
      <c r="N29798">
        <v>4</v>
      </c>
      <c r="O29798" t="s">
        <v>6217</v>
      </c>
      <c r="P29798">
        <v>25490</v>
      </c>
      <c r="Q29798" t="s">
        <v>60</v>
      </c>
      <c r="R29798" t="s">
        <v>3141</v>
      </c>
      <c r="S29798" t="s">
        <v>1534</v>
      </c>
      <c r="T29798">
        <v>23691</v>
      </c>
      <c r="U29798" t="s">
        <v>63</v>
      </c>
      <c r="V29798" t="s">
        <v>63</v>
      </c>
      <c r="W29798" t="s">
        <v>29137</v>
      </c>
      <c r="X29798">
        <v>30000</v>
      </c>
      <c r="Y29798">
        <v>2</v>
      </c>
      <c r="Z29798" t="s">
        <v>54</v>
      </c>
      <c r="AA29798" t="s">
        <v>70</v>
      </c>
      <c r="AB29798" t="s">
        <v>40</v>
      </c>
    </row>
    <row r="29799" spans="1:28" x14ac:dyDescent="0.3">
      <c r="A29799" s="1">
        <v>42758</v>
      </c>
      <c r="B29799" t="s">
        <v>29136</v>
      </c>
      <c r="C29799">
        <v>7</v>
      </c>
      <c r="D29799">
        <v>1</v>
      </c>
      <c r="E29799">
        <v>1</v>
      </c>
      <c r="F29799">
        <v>530</v>
      </c>
      <c r="G29799">
        <v>37</v>
      </c>
      <c r="H29799" t="s">
        <v>6220</v>
      </c>
      <c r="I29799" t="s">
        <v>43999</v>
      </c>
      <c r="J29799" t="s">
        <v>6215</v>
      </c>
      <c r="K29799">
        <v>1.8663000000000001</v>
      </c>
      <c r="L29799">
        <v>4.99</v>
      </c>
      <c r="M29799" t="s">
        <v>6222</v>
      </c>
      <c r="N29799">
        <v>4</v>
      </c>
      <c r="O29799" t="s">
        <v>6217</v>
      </c>
      <c r="P29799">
        <v>25490</v>
      </c>
      <c r="Q29799" t="s">
        <v>60</v>
      </c>
      <c r="R29799" t="s">
        <v>3141</v>
      </c>
      <c r="S29799" t="s">
        <v>1534</v>
      </c>
      <c r="T29799">
        <v>23691</v>
      </c>
      <c r="U29799" t="s">
        <v>63</v>
      </c>
      <c r="V29799" t="s">
        <v>63</v>
      </c>
      <c r="W29799" t="s">
        <v>29137</v>
      </c>
      <c r="X29799">
        <v>30000</v>
      </c>
      <c r="Y29799">
        <v>2</v>
      </c>
      <c r="Z29799" t="s">
        <v>54</v>
      </c>
      <c r="AA29799" t="s">
        <v>70</v>
      </c>
      <c r="AB29799" t="s">
        <v>40</v>
      </c>
    </row>
    <row r="29800" spans="1:28" x14ac:dyDescent="0.3">
      <c r="A29800" s="1">
        <v>42758</v>
      </c>
      <c r="B29800" t="s">
        <v>27546</v>
      </c>
      <c r="C29800">
        <v>6</v>
      </c>
      <c r="D29800">
        <v>4</v>
      </c>
      <c r="E29800">
        <v>2</v>
      </c>
      <c r="F29800">
        <v>478</v>
      </c>
      <c r="G29800">
        <v>28</v>
      </c>
      <c r="H29800" t="s">
        <v>6245</v>
      </c>
      <c r="I29800" t="s">
        <v>43987</v>
      </c>
      <c r="J29800" t="s">
        <v>6215</v>
      </c>
      <c r="K29800">
        <v>3.7363</v>
      </c>
      <c r="L29800">
        <v>9.99</v>
      </c>
      <c r="M29800" t="s">
        <v>6244</v>
      </c>
      <c r="N29800">
        <v>4</v>
      </c>
      <c r="O29800" t="s">
        <v>6217</v>
      </c>
      <c r="P29800">
        <v>16247</v>
      </c>
      <c r="Q29800" t="s">
        <v>32</v>
      </c>
      <c r="R29800" t="s">
        <v>1986</v>
      </c>
      <c r="S29800" t="s">
        <v>860</v>
      </c>
      <c r="T29800">
        <v>21673</v>
      </c>
      <c r="U29800" t="s">
        <v>35</v>
      </c>
      <c r="V29800" t="s">
        <v>36</v>
      </c>
      <c r="W29800" t="s">
        <v>27544</v>
      </c>
      <c r="X29800">
        <v>60000</v>
      </c>
      <c r="Y29800">
        <v>4</v>
      </c>
      <c r="Z29800" t="s">
        <v>69</v>
      </c>
      <c r="AA29800" t="s">
        <v>118</v>
      </c>
      <c r="AB29800" t="s">
        <v>40</v>
      </c>
    </row>
    <row r="29801" spans="1:28" x14ac:dyDescent="0.3">
      <c r="A29801" s="1">
        <v>42758</v>
      </c>
      <c r="B29801" t="s">
        <v>27546</v>
      </c>
      <c r="C29801">
        <v>6</v>
      </c>
      <c r="D29801">
        <v>1</v>
      </c>
      <c r="E29801">
        <v>2</v>
      </c>
      <c r="F29801">
        <v>485</v>
      </c>
      <c r="G29801">
        <v>30</v>
      </c>
      <c r="H29801" t="s">
        <v>6213</v>
      </c>
      <c r="I29801" t="s">
        <v>44008</v>
      </c>
      <c r="J29801" t="s">
        <v>6215</v>
      </c>
      <c r="K29801">
        <v>8.2204999999999995</v>
      </c>
      <c r="L29801">
        <v>21.98</v>
      </c>
      <c r="M29801" t="s">
        <v>6216</v>
      </c>
      <c r="N29801">
        <v>4</v>
      </c>
      <c r="O29801" t="s">
        <v>6217</v>
      </c>
      <c r="P29801">
        <v>16247</v>
      </c>
      <c r="Q29801" t="s">
        <v>32</v>
      </c>
      <c r="R29801" t="s">
        <v>1986</v>
      </c>
      <c r="S29801" t="s">
        <v>860</v>
      </c>
      <c r="T29801">
        <v>21673</v>
      </c>
      <c r="U29801" t="s">
        <v>35</v>
      </c>
      <c r="V29801" t="s">
        <v>36</v>
      </c>
      <c r="W29801" t="s">
        <v>27544</v>
      </c>
      <c r="X29801">
        <v>60000</v>
      </c>
      <c r="Y29801">
        <v>4</v>
      </c>
      <c r="Z29801" t="s">
        <v>69</v>
      </c>
      <c r="AA29801" t="s">
        <v>118</v>
      </c>
      <c r="AB29801" t="s">
        <v>40</v>
      </c>
    </row>
    <row r="29802" spans="1:28" x14ac:dyDescent="0.3">
      <c r="A29802" s="1">
        <v>42758</v>
      </c>
      <c r="B29802" t="s">
        <v>27546</v>
      </c>
      <c r="C29802">
        <v>6</v>
      </c>
      <c r="D29802">
        <v>3</v>
      </c>
      <c r="E29802">
        <v>2</v>
      </c>
      <c r="F29802">
        <v>223</v>
      </c>
      <c r="G29802">
        <v>19</v>
      </c>
      <c r="H29802" t="s">
        <v>6239</v>
      </c>
      <c r="I29802" t="s">
        <v>44012</v>
      </c>
      <c r="J29802" t="s">
        <v>29</v>
      </c>
      <c r="K29802">
        <v>5.7051999999999996</v>
      </c>
      <c r="L29802">
        <v>8.6441999999999997</v>
      </c>
      <c r="M29802" t="s">
        <v>6241</v>
      </c>
      <c r="N29802">
        <v>3</v>
      </c>
      <c r="O29802" t="s">
        <v>6231</v>
      </c>
      <c r="P29802">
        <v>16247</v>
      </c>
      <c r="Q29802" t="s">
        <v>32</v>
      </c>
      <c r="R29802" t="s">
        <v>1986</v>
      </c>
      <c r="S29802" t="s">
        <v>860</v>
      </c>
      <c r="T29802">
        <v>21673</v>
      </c>
      <c r="U29802" t="s">
        <v>35</v>
      </c>
      <c r="V29802" t="s">
        <v>36</v>
      </c>
      <c r="W29802" t="s">
        <v>27544</v>
      </c>
      <c r="X29802">
        <v>60000</v>
      </c>
      <c r="Y29802">
        <v>4</v>
      </c>
      <c r="Z29802" t="s">
        <v>69</v>
      </c>
      <c r="AA29802" t="s">
        <v>118</v>
      </c>
      <c r="AB29802" t="s">
        <v>40</v>
      </c>
    </row>
    <row r="29803" spans="1:28" x14ac:dyDescent="0.3">
      <c r="A29803" s="1">
        <v>42758</v>
      </c>
      <c r="B29803" t="s">
        <v>27546</v>
      </c>
      <c r="C29803">
        <v>6</v>
      </c>
      <c r="D29803">
        <v>2</v>
      </c>
      <c r="E29803">
        <v>2</v>
      </c>
      <c r="F29803">
        <v>477</v>
      </c>
      <c r="G29803">
        <v>28</v>
      </c>
      <c r="H29803" t="s">
        <v>6242</v>
      </c>
      <c r="I29803" t="s">
        <v>43988</v>
      </c>
      <c r="J29803" t="s">
        <v>6215</v>
      </c>
      <c r="K29803">
        <v>1.8663000000000001</v>
      </c>
      <c r="L29803">
        <v>4.99</v>
      </c>
      <c r="M29803" t="s">
        <v>6244</v>
      </c>
      <c r="N29803">
        <v>4</v>
      </c>
      <c r="O29803" t="s">
        <v>6217</v>
      </c>
      <c r="P29803">
        <v>16247</v>
      </c>
      <c r="Q29803" t="s">
        <v>32</v>
      </c>
      <c r="R29803" t="s">
        <v>1986</v>
      </c>
      <c r="S29803" t="s">
        <v>860</v>
      </c>
      <c r="T29803">
        <v>21673</v>
      </c>
      <c r="U29803" t="s">
        <v>35</v>
      </c>
      <c r="V29803" t="s">
        <v>36</v>
      </c>
      <c r="W29803" t="s">
        <v>27544</v>
      </c>
      <c r="X29803">
        <v>60000</v>
      </c>
      <c r="Y29803">
        <v>4</v>
      </c>
      <c r="Z29803" t="s">
        <v>69</v>
      </c>
      <c r="AA29803" t="s">
        <v>118</v>
      </c>
      <c r="AB29803" t="s">
        <v>40</v>
      </c>
    </row>
    <row r="29804" spans="1:28" x14ac:dyDescent="0.3">
      <c r="A29804" s="1">
        <v>42758</v>
      </c>
      <c r="B29804" t="s">
        <v>29244</v>
      </c>
      <c r="C29804">
        <v>6</v>
      </c>
      <c r="D29804">
        <v>1</v>
      </c>
      <c r="E29804">
        <v>1</v>
      </c>
      <c r="F29804">
        <v>528</v>
      </c>
      <c r="G29804">
        <v>37</v>
      </c>
      <c r="H29804" t="s">
        <v>6288</v>
      </c>
      <c r="I29804" t="s">
        <v>43998</v>
      </c>
      <c r="J29804" t="s">
        <v>6215</v>
      </c>
      <c r="K29804">
        <v>1.8663000000000001</v>
      </c>
      <c r="L29804">
        <v>4.99</v>
      </c>
      <c r="M29804" t="s">
        <v>6222</v>
      </c>
      <c r="N29804">
        <v>4</v>
      </c>
      <c r="O29804" t="s">
        <v>6217</v>
      </c>
      <c r="P29804">
        <v>14504</v>
      </c>
      <c r="Q29804" t="s">
        <v>32</v>
      </c>
      <c r="R29804" t="s">
        <v>554</v>
      </c>
      <c r="S29804" t="s">
        <v>1365</v>
      </c>
      <c r="T29804">
        <v>14113</v>
      </c>
      <c r="U29804" t="s">
        <v>63</v>
      </c>
      <c r="V29804" t="s">
        <v>36</v>
      </c>
      <c r="W29804" t="s">
        <v>29245</v>
      </c>
      <c r="X29804">
        <v>110000</v>
      </c>
      <c r="Y29804">
        <v>2</v>
      </c>
      <c r="Z29804" t="s">
        <v>69</v>
      </c>
      <c r="AA29804" t="s">
        <v>49</v>
      </c>
      <c r="AB29804" t="s">
        <v>40</v>
      </c>
    </row>
    <row r="29805" spans="1:28" x14ac:dyDescent="0.3">
      <c r="A29805" s="1">
        <v>42758</v>
      </c>
      <c r="B29805" t="s">
        <v>29244</v>
      </c>
      <c r="C29805">
        <v>6</v>
      </c>
      <c r="D29805">
        <v>2</v>
      </c>
      <c r="E29805">
        <v>1</v>
      </c>
      <c r="F29805">
        <v>537</v>
      </c>
      <c r="G29805">
        <v>37</v>
      </c>
      <c r="H29805" t="s">
        <v>6291</v>
      </c>
      <c r="I29805" t="s">
        <v>43997</v>
      </c>
      <c r="J29805" t="s">
        <v>6215</v>
      </c>
      <c r="K29805">
        <v>13.09</v>
      </c>
      <c r="L29805">
        <v>35</v>
      </c>
      <c r="M29805" t="s">
        <v>6222</v>
      </c>
      <c r="N29805">
        <v>4</v>
      </c>
      <c r="O29805" t="s">
        <v>6217</v>
      </c>
      <c r="P29805">
        <v>14504</v>
      </c>
      <c r="Q29805" t="s">
        <v>32</v>
      </c>
      <c r="R29805" t="s">
        <v>554</v>
      </c>
      <c r="S29805" t="s">
        <v>1365</v>
      </c>
      <c r="T29805">
        <v>14113</v>
      </c>
      <c r="U29805" t="s">
        <v>63</v>
      </c>
      <c r="V29805" t="s">
        <v>36</v>
      </c>
      <c r="W29805" t="s">
        <v>29245</v>
      </c>
      <c r="X29805">
        <v>110000</v>
      </c>
      <c r="Y29805">
        <v>2</v>
      </c>
      <c r="Z29805" t="s">
        <v>69</v>
      </c>
      <c r="AA29805" t="s">
        <v>49</v>
      </c>
      <c r="AB29805" t="s">
        <v>40</v>
      </c>
    </row>
    <row r="29806" spans="1:28" x14ac:dyDescent="0.3">
      <c r="A29806" s="1">
        <v>42758</v>
      </c>
      <c r="B29806" t="s">
        <v>29244</v>
      </c>
      <c r="C29806">
        <v>6</v>
      </c>
      <c r="D29806">
        <v>3</v>
      </c>
      <c r="E29806">
        <v>2</v>
      </c>
      <c r="F29806">
        <v>480</v>
      </c>
      <c r="G29806">
        <v>37</v>
      </c>
      <c r="H29806" t="s">
        <v>6263</v>
      </c>
      <c r="I29806" t="s">
        <v>44022</v>
      </c>
      <c r="J29806" t="s">
        <v>6215</v>
      </c>
      <c r="K29806">
        <v>0.85650000000000004</v>
      </c>
      <c r="L29806">
        <v>2.29</v>
      </c>
      <c r="M29806" t="s">
        <v>6222</v>
      </c>
      <c r="N29806">
        <v>4</v>
      </c>
      <c r="O29806" t="s">
        <v>6217</v>
      </c>
      <c r="P29806">
        <v>14504</v>
      </c>
      <c r="Q29806" t="s">
        <v>32</v>
      </c>
      <c r="R29806" t="s">
        <v>554</v>
      </c>
      <c r="S29806" t="s">
        <v>1365</v>
      </c>
      <c r="T29806">
        <v>14113</v>
      </c>
      <c r="U29806" t="s">
        <v>63</v>
      </c>
      <c r="V29806" t="s">
        <v>36</v>
      </c>
      <c r="W29806" t="s">
        <v>29245</v>
      </c>
      <c r="X29806">
        <v>110000</v>
      </c>
      <c r="Y29806">
        <v>2</v>
      </c>
      <c r="Z29806" t="s">
        <v>69</v>
      </c>
      <c r="AA29806" t="s">
        <v>49</v>
      </c>
      <c r="AB29806" t="s">
        <v>40</v>
      </c>
    </row>
    <row r="29807" spans="1:28" x14ac:dyDescent="0.3">
      <c r="A29807" s="1">
        <v>42758</v>
      </c>
      <c r="B29807" t="s">
        <v>28362</v>
      </c>
      <c r="C29807">
        <v>10</v>
      </c>
      <c r="D29807">
        <v>2</v>
      </c>
      <c r="E29807">
        <v>2</v>
      </c>
      <c r="F29807">
        <v>478</v>
      </c>
      <c r="G29807">
        <v>28</v>
      </c>
      <c r="H29807" t="s">
        <v>6245</v>
      </c>
      <c r="I29807" t="s">
        <v>43987</v>
      </c>
      <c r="J29807" t="s">
        <v>6215</v>
      </c>
      <c r="K29807">
        <v>3.7363</v>
      </c>
      <c r="L29807">
        <v>9.99</v>
      </c>
      <c r="M29807" t="s">
        <v>6244</v>
      </c>
      <c r="N29807">
        <v>4</v>
      </c>
      <c r="O29807" t="s">
        <v>6217</v>
      </c>
      <c r="P29807">
        <v>13516</v>
      </c>
      <c r="Q29807" t="s">
        <v>60</v>
      </c>
      <c r="R29807" t="s">
        <v>2917</v>
      </c>
      <c r="S29807" t="s">
        <v>4359</v>
      </c>
      <c r="T29807">
        <v>15388</v>
      </c>
      <c r="U29807" t="s">
        <v>63</v>
      </c>
      <c r="V29807" t="s">
        <v>63</v>
      </c>
      <c r="W29807" t="s">
        <v>28363</v>
      </c>
      <c r="X29807">
        <v>30000</v>
      </c>
      <c r="Y29807">
        <v>1</v>
      </c>
      <c r="Z29807" t="s">
        <v>48</v>
      </c>
      <c r="AA29807" t="s">
        <v>70</v>
      </c>
      <c r="AB29807" t="s">
        <v>40</v>
      </c>
    </row>
    <row r="29808" spans="1:28" x14ac:dyDescent="0.3">
      <c r="A29808" s="1">
        <v>42758</v>
      </c>
      <c r="B29808" t="s">
        <v>28362</v>
      </c>
      <c r="C29808">
        <v>10</v>
      </c>
      <c r="D29808">
        <v>1</v>
      </c>
      <c r="E29808">
        <v>2</v>
      </c>
      <c r="F29808">
        <v>477</v>
      </c>
      <c r="G29808">
        <v>28</v>
      </c>
      <c r="H29808" t="s">
        <v>6242</v>
      </c>
      <c r="I29808" t="s">
        <v>43988</v>
      </c>
      <c r="J29808" t="s">
        <v>6215</v>
      </c>
      <c r="K29808">
        <v>1.8663000000000001</v>
      </c>
      <c r="L29808">
        <v>4.99</v>
      </c>
      <c r="M29808" t="s">
        <v>6244</v>
      </c>
      <c r="N29808">
        <v>4</v>
      </c>
      <c r="O29808" t="s">
        <v>6217</v>
      </c>
      <c r="P29808">
        <v>13516</v>
      </c>
      <c r="Q29808" t="s">
        <v>60</v>
      </c>
      <c r="R29808" t="s">
        <v>2917</v>
      </c>
      <c r="S29808" t="s">
        <v>4359</v>
      </c>
      <c r="T29808">
        <v>15388</v>
      </c>
      <c r="U29808" t="s">
        <v>63</v>
      </c>
      <c r="V29808" t="s">
        <v>63</v>
      </c>
      <c r="W29808" t="s">
        <v>28363</v>
      </c>
      <c r="X29808">
        <v>30000</v>
      </c>
      <c r="Y29808">
        <v>1</v>
      </c>
      <c r="Z29808" t="s">
        <v>48</v>
      </c>
      <c r="AA29808" t="s">
        <v>70</v>
      </c>
      <c r="AB29808" t="s">
        <v>40</v>
      </c>
    </row>
    <row r="29809" spans="1:28" x14ac:dyDescent="0.3">
      <c r="A29809" s="1">
        <v>42758</v>
      </c>
      <c r="B29809" t="s">
        <v>26843</v>
      </c>
      <c r="C29809">
        <v>6</v>
      </c>
      <c r="D29809">
        <v>1</v>
      </c>
      <c r="E29809">
        <v>2</v>
      </c>
      <c r="F29809">
        <v>485</v>
      </c>
      <c r="G29809">
        <v>30</v>
      </c>
      <c r="H29809" t="s">
        <v>6213</v>
      </c>
      <c r="I29809" t="s">
        <v>44008</v>
      </c>
      <c r="J29809" t="s">
        <v>6215</v>
      </c>
      <c r="K29809">
        <v>8.2204999999999995</v>
      </c>
      <c r="L29809">
        <v>21.98</v>
      </c>
      <c r="M29809" t="s">
        <v>6216</v>
      </c>
      <c r="N29809">
        <v>4</v>
      </c>
      <c r="O29809" t="s">
        <v>6217</v>
      </c>
      <c r="P29809">
        <v>15942</v>
      </c>
      <c r="Q29809" t="s">
        <v>60</v>
      </c>
      <c r="R29809" t="s">
        <v>1202</v>
      </c>
      <c r="S29809" t="s">
        <v>363</v>
      </c>
      <c r="T29809">
        <v>23598</v>
      </c>
      <c r="U29809" t="s">
        <v>63</v>
      </c>
      <c r="V29809" t="s">
        <v>63</v>
      </c>
      <c r="W29809" t="s">
        <v>26842</v>
      </c>
      <c r="X29809">
        <v>80000</v>
      </c>
      <c r="Y29809">
        <v>4</v>
      </c>
      <c r="Z29809" t="s">
        <v>48</v>
      </c>
      <c r="AA29809" t="s">
        <v>49</v>
      </c>
      <c r="AB29809" t="s">
        <v>40</v>
      </c>
    </row>
    <row r="29810" spans="1:28" x14ac:dyDescent="0.3">
      <c r="A29810" s="1">
        <v>42758</v>
      </c>
      <c r="B29810" t="s">
        <v>26843</v>
      </c>
      <c r="C29810">
        <v>6</v>
      </c>
      <c r="D29810">
        <v>2</v>
      </c>
      <c r="E29810">
        <v>2</v>
      </c>
      <c r="F29810">
        <v>484</v>
      </c>
      <c r="G29810">
        <v>29</v>
      </c>
      <c r="H29810" t="s">
        <v>6459</v>
      </c>
      <c r="I29810" t="s">
        <v>44035</v>
      </c>
      <c r="J29810" t="s">
        <v>6215</v>
      </c>
      <c r="K29810">
        <v>2.9733000000000001</v>
      </c>
      <c r="L29810">
        <v>7.95</v>
      </c>
      <c r="M29810" t="s">
        <v>6461</v>
      </c>
      <c r="N29810">
        <v>4</v>
      </c>
      <c r="O29810" t="s">
        <v>6217</v>
      </c>
      <c r="P29810">
        <v>15942</v>
      </c>
      <c r="Q29810" t="s">
        <v>60</v>
      </c>
      <c r="R29810" t="s">
        <v>1202</v>
      </c>
      <c r="S29810" t="s">
        <v>363</v>
      </c>
      <c r="T29810">
        <v>23598</v>
      </c>
      <c r="U29810" t="s">
        <v>63</v>
      </c>
      <c r="V29810" t="s">
        <v>63</v>
      </c>
      <c r="W29810" t="s">
        <v>26842</v>
      </c>
      <c r="X29810">
        <v>80000</v>
      </c>
      <c r="Y29810">
        <v>4</v>
      </c>
      <c r="Z29810" t="s">
        <v>48</v>
      </c>
      <c r="AA29810" t="s">
        <v>49</v>
      </c>
      <c r="AB29810" t="s">
        <v>40</v>
      </c>
    </row>
    <row r="29811" spans="1:28" x14ac:dyDescent="0.3">
      <c r="A29811" s="1">
        <v>42758</v>
      </c>
      <c r="B29811" t="s">
        <v>28188</v>
      </c>
      <c r="C29811">
        <v>4</v>
      </c>
      <c r="D29811">
        <v>1</v>
      </c>
      <c r="E29811">
        <v>2</v>
      </c>
      <c r="F29811">
        <v>485</v>
      </c>
      <c r="G29811">
        <v>30</v>
      </c>
      <c r="H29811" t="s">
        <v>6213</v>
      </c>
      <c r="I29811" t="s">
        <v>44008</v>
      </c>
      <c r="J29811" t="s">
        <v>6215</v>
      </c>
      <c r="K29811">
        <v>8.2204999999999995</v>
      </c>
      <c r="L29811">
        <v>21.98</v>
      </c>
      <c r="M29811" t="s">
        <v>6216</v>
      </c>
      <c r="N29811">
        <v>4</v>
      </c>
      <c r="O29811" t="s">
        <v>6217</v>
      </c>
      <c r="P29811">
        <v>13312</v>
      </c>
      <c r="Q29811" t="s">
        <v>32</v>
      </c>
      <c r="R29811" t="s">
        <v>99</v>
      </c>
      <c r="S29811" t="s">
        <v>864</v>
      </c>
      <c r="T29811">
        <v>22056</v>
      </c>
      <c r="U29811" t="s">
        <v>63</v>
      </c>
      <c r="V29811" t="s">
        <v>36</v>
      </c>
      <c r="W29811" t="s">
        <v>28189</v>
      </c>
      <c r="X29811">
        <v>110000</v>
      </c>
      <c r="Y29811">
        <v>3</v>
      </c>
      <c r="Z29811" t="s">
        <v>54</v>
      </c>
      <c r="AA29811" t="s">
        <v>55</v>
      </c>
      <c r="AB29811" t="s">
        <v>40</v>
      </c>
    </row>
    <row r="29812" spans="1:28" x14ac:dyDescent="0.3">
      <c r="A29812" s="1">
        <v>42758</v>
      </c>
      <c r="B29812" t="s">
        <v>28188</v>
      </c>
      <c r="C29812">
        <v>4</v>
      </c>
      <c r="D29812">
        <v>2</v>
      </c>
      <c r="E29812">
        <v>1</v>
      </c>
      <c r="F29812">
        <v>226</v>
      </c>
      <c r="G29812">
        <v>21</v>
      </c>
      <c r="H29812" t="s">
        <v>6630</v>
      </c>
      <c r="I29812" t="s">
        <v>44039</v>
      </c>
      <c r="J29812" t="s">
        <v>29</v>
      </c>
      <c r="K29812">
        <v>31.724399999999999</v>
      </c>
      <c r="L29812">
        <v>48.067300000000003</v>
      </c>
      <c r="M29812" t="s">
        <v>6230</v>
      </c>
      <c r="N29812">
        <v>3</v>
      </c>
      <c r="O29812" t="s">
        <v>6231</v>
      </c>
      <c r="P29812">
        <v>13312</v>
      </c>
      <c r="Q29812" t="s">
        <v>32</v>
      </c>
      <c r="R29812" t="s">
        <v>99</v>
      </c>
      <c r="S29812" t="s">
        <v>864</v>
      </c>
      <c r="T29812">
        <v>22056</v>
      </c>
      <c r="U29812" t="s">
        <v>63</v>
      </c>
      <c r="V29812" t="s">
        <v>36</v>
      </c>
      <c r="W29812" t="s">
        <v>28189</v>
      </c>
      <c r="X29812">
        <v>110000</v>
      </c>
      <c r="Y29812">
        <v>3</v>
      </c>
      <c r="Z29812" t="s">
        <v>54</v>
      </c>
      <c r="AA29812" t="s">
        <v>55</v>
      </c>
      <c r="AB29812" t="s">
        <v>40</v>
      </c>
    </row>
    <row r="29813" spans="1:28" x14ac:dyDescent="0.3">
      <c r="A29813" s="1">
        <v>42758</v>
      </c>
      <c r="B29813" t="s">
        <v>28188</v>
      </c>
      <c r="C29813">
        <v>4</v>
      </c>
      <c r="D29813">
        <v>3</v>
      </c>
      <c r="E29813">
        <v>2</v>
      </c>
      <c r="F29813">
        <v>223</v>
      </c>
      <c r="G29813">
        <v>19</v>
      </c>
      <c r="H29813" t="s">
        <v>6239</v>
      </c>
      <c r="I29813" t="s">
        <v>44012</v>
      </c>
      <c r="J29813" t="s">
        <v>29</v>
      </c>
      <c r="K29813">
        <v>5.7051999999999996</v>
      </c>
      <c r="L29813">
        <v>8.6441999999999997</v>
      </c>
      <c r="M29813" t="s">
        <v>6241</v>
      </c>
      <c r="N29813">
        <v>3</v>
      </c>
      <c r="O29813" t="s">
        <v>6231</v>
      </c>
      <c r="P29813">
        <v>13312</v>
      </c>
      <c r="Q29813" t="s">
        <v>32</v>
      </c>
      <c r="R29813" t="s">
        <v>99</v>
      </c>
      <c r="S29813" t="s">
        <v>864</v>
      </c>
      <c r="T29813">
        <v>22056</v>
      </c>
      <c r="U29813" t="s">
        <v>63</v>
      </c>
      <c r="V29813" t="s">
        <v>36</v>
      </c>
      <c r="W29813" t="s">
        <v>28189</v>
      </c>
      <c r="X29813">
        <v>110000</v>
      </c>
      <c r="Y29813">
        <v>3</v>
      </c>
      <c r="Z29813" t="s">
        <v>54</v>
      </c>
      <c r="AA29813" t="s">
        <v>55</v>
      </c>
      <c r="AB29813" t="s">
        <v>40</v>
      </c>
    </row>
    <row r="29814" spans="1:28" x14ac:dyDescent="0.3">
      <c r="A29814" s="1">
        <v>42758</v>
      </c>
      <c r="B29814" t="s">
        <v>29254</v>
      </c>
      <c r="C29814">
        <v>4</v>
      </c>
      <c r="D29814">
        <v>2</v>
      </c>
      <c r="E29814">
        <v>1</v>
      </c>
      <c r="F29814">
        <v>220</v>
      </c>
      <c r="G29814">
        <v>31</v>
      </c>
      <c r="H29814" t="s">
        <v>6254</v>
      </c>
      <c r="I29814" t="s">
        <v>43996</v>
      </c>
      <c r="J29814" t="s">
        <v>6215</v>
      </c>
      <c r="K29814">
        <v>12.027799999999999</v>
      </c>
      <c r="L29814">
        <v>33.644199999999998</v>
      </c>
      <c r="M29814" t="s">
        <v>6227</v>
      </c>
      <c r="N29814">
        <v>4</v>
      </c>
      <c r="O29814" t="s">
        <v>6217</v>
      </c>
      <c r="P29814">
        <v>20527</v>
      </c>
      <c r="Q29814" t="s">
        <v>32</v>
      </c>
      <c r="R29814" t="s">
        <v>471</v>
      </c>
      <c r="S29814" t="s">
        <v>1361</v>
      </c>
      <c r="T29814">
        <v>17975</v>
      </c>
      <c r="U29814" t="s">
        <v>63</v>
      </c>
      <c r="V29814" t="s">
        <v>36</v>
      </c>
      <c r="W29814" t="s">
        <v>29255</v>
      </c>
      <c r="X29814">
        <v>70000</v>
      </c>
      <c r="Y29814">
        <v>4</v>
      </c>
      <c r="Z29814" t="s">
        <v>54</v>
      </c>
      <c r="AA29814" t="s">
        <v>55</v>
      </c>
      <c r="AB29814" t="s">
        <v>40</v>
      </c>
    </row>
    <row r="29815" spans="1:28" x14ac:dyDescent="0.3">
      <c r="A29815" s="1">
        <v>42758</v>
      </c>
      <c r="B29815" t="s">
        <v>29254</v>
      </c>
      <c r="C29815">
        <v>4</v>
      </c>
      <c r="D29815">
        <v>1</v>
      </c>
      <c r="E29815">
        <v>1</v>
      </c>
      <c r="F29815">
        <v>379</v>
      </c>
      <c r="G29815">
        <v>2</v>
      </c>
      <c r="H29815" t="s">
        <v>1618</v>
      </c>
      <c r="I29815" t="s">
        <v>43973</v>
      </c>
      <c r="J29815" t="s">
        <v>29</v>
      </c>
      <c r="K29815">
        <v>1320.6838</v>
      </c>
      <c r="L29815">
        <v>2181.5625</v>
      </c>
      <c r="M29815" t="s">
        <v>30</v>
      </c>
      <c r="N29815">
        <v>1</v>
      </c>
      <c r="O29815" t="s">
        <v>31</v>
      </c>
      <c r="P29815">
        <v>20527</v>
      </c>
      <c r="Q29815" t="s">
        <v>32</v>
      </c>
      <c r="R29815" t="s">
        <v>471</v>
      </c>
      <c r="S29815" t="s">
        <v>1361</v>
      </c>
      <c r="T29815">
        <v>17975</v>
      </c>
      <c r="U29815" t="s">
        <v>63</v>
      </c>
      <c r="V29815" t="s">
        <v>36</v>
      </c>
      <c r="W29815" t="s">
        <v>29255</v>
      </c>
      <c r="X29815">
        <v>70000</v>
      </c>
      <c r="Y29815">
        <v>4</v>
      </c>
      <c r="Z29815" t="s">
        <v>54</v>
      </c>
      <c r="AA29815" t="s">
        <v>55</v>
      </c>
      <c r="AB29815" t="s">
        <v>40</v>
      </c>
    </row>
    <row r="29816" spans="1:28" x14ac:dyDescent="0.3">
      <c r="A29816" s="1">
        <v>42758</v>
      </c>
      <c r="B29816" t="s">
        <v>29197</v>
      </c>
      <c r="C29816">
        <v>4</v>
      </c>
      <c r="D29816">
        <v>2</v>
      </c>
      <c r="E29816">
        <v>1</v>
      </c>
      <c r="F29816">
        <v>220</v>
      </c>
      <c r="G29816">
        <v>31</v>
      </c>
      <c r="H29816" t="s">
        <v>6254</v>
      </c>
      <c r="I29816" t="s">
        <v>43996</v>
      </c>
      <c r="J29816" t="s">
        <v>6215</v>
      </c>
      <c r="K29816">
        <v>12.027799999999999</v>
      </c>
      <c r="L29816">
        <v>33.644199999999998</v>
      </c>
      <c r="M29816" t="s">
        <v>6227</v>
      </c>
      <c r="N29816">
        <v>4</v>
      </c>
      <c r="O29816" t="s">
        <v>6217</v>
      </c>
      <c r="P29816">
        <v>20496</v>
      </c>
      <c r="Q29816" t="s">
        <v>32</v>
      </c>
      <c r="R29816" t="s">
        <v>3021</v>
      </c>
      <c r="S29816" t="s">
        <v>705</v>
      </c>
      <c r="T29816">
        <v>15953</v>
      </c>
      <c r="U29816" t="s">
        <v>63</v>
      </c>
      <c r="V29816" t="s">
        <v>36</v>
      </c>
      <c r="W29816" t="s">
        <v>29198</v>
      </c>
      <c r="X29816">
        <v>90000</v>
      </c>
      <c r="Y29816">
        <v>5</v>
      </c>
      <c r="Z29816" t="s">
        <v>48</v>
      </c>
      <c r="AA29816" t="s">
        <v>49</v>
      </c>
      <c r="AB29816" t="s">
        <v>75</v>
      </c>
    </row>
    <row r="29817" spans="1:28" x14ac:dyDescent="0.3">
      <c r="A29817" s="1">
        <v>42758</v>
      </c>
      <c r="B29817" t="s">
        <v>29197</v>
      </c>
      <c r="C29817">
        <v>4</v>
      </c>
      <c r="D29817">
        <v>1</v>
      </c>
      <c r="E29817">
        <v>1</v>
      </c>
      <c r="F29817">
        <v>379</v>
      </c>
      <c r="G29817">
        <v>2</v>
      </c>
      <c r="H29817" t="s">
        <v>1618</v>
      </c>
      <c r="I29817" t="s">
        <v>43973</v>
      </c>
      <c r="J29817" t="s">
        <v>29</v>
      </c>
      <c r="K29817">
        <v>1320.6838</v>
      </c>
      <c r="L29817">
        <v>2181.5625</v>
      </c>
      <c r="M29817" t="s">
        <v>30</v>
      </c>
      <c r="N29817">
        <v>1</v>
      </c>
      <c r="O29817" t="s">
        <v>31</v>
      </c>
      <c r="P29817">
        <v>20496</v>
      </c>
      <c r="Q29817" t="s">
        <v>32</v>
      </c>
      <c r="R29817" t="s">
        <v>3021</v>
      </c>
      <c r="S29817" t="s">
        <v>705</v>
      </c>
      <c r="T29817">
        <v>15953</v>
      </c>
      <c r="U29817" t="s">
        <v>63</v>
      </c>
      <c r="V29817" t="s">
        <v>36</v>
      </c>
      <c r="W29817" t="s">
        <v>29198</v>
      </c>
      <c r="X29817">
        <v>90000</v>
      </c>
      <c r="Y29817">
        <v>5</v>
      </c>
      <c r="Z29817" t="s">
        <v>48</v>
      </c>
      <c r="AA29817" t="s">
        <v>49</v>
      </c>
      <c r="AB29817" t="s">
        <v>75</v>
      </c>
    </row>
    <row r="29818" spans="1:28" x14ac:dyDescent="0.3">
      <c r="A29818" s="1">
        <v>42758</v>
      </c>
      <c r="B29818" t="s">
        <v>27134</v>
      </c>
      <c r="C29818">
        <v>4</v>
      </c>
      <c r="D29818">
        <v>2</v>
      </c>
      <c r="E29818">
        <v>2</v>
      </c>
      <c r="F29818">
        <v>480</v>
      </c>
      <c r="G29818">
        <v>37</v>
      </c>
      <c r="H29818" t="s">
        <v>6263</v>
      </c>
      <c r="I29818" t="s">
        <v>44022</v>
      </c>
      <c r="J29818" t="s">
        <v>6215</v>
      </c>
      <c r="K29818">
        <v>0.85650000000000004</v>
      </c>
      <c r="L29818">
        <v>2.29</v>
      </c>
      <c r="M29818" t="s">
        <v>6222</v>
      </c>
      <c r="N29818">
        <v>4</v>
      </c>
      <c r="O29818" t="s">
        <v>6217</v>
      </c>
      <c r="P29818">
        <v>12441</v>
      </c>
      <c r="Q29818" t="s">
        <v>60</v>
      </c>
      <c r="R29818" t="s">
        <v>91</v>
      </c>
      <c r="S29818" t="s">
        <v>1033</v>
      </c>
      <c r="T29818">
        <v>21145</v>
      </c>
      <c r="U29818" t="s">
        <v>63</v>
      </c>
      <c r="V29818" t="s">
        <v>63</v>
      </c>
      <c r="W29818" t="s">
        <v>1268</v>
      </c>
      <c r="X29818">
        <v>40000</v>
      </c>
      <c r="Y29818">
        <v>1</v>
      </c>
      <c r="Z29818" t="s">
        <v>54</v>
      </c>
      <c r="AA29818" t="s">
        <v>70</v>
      </c>
      <c r="AB29818" t="s">
        <v>40</v>
      </c>
    </row>
    <row r="29819" spans="1:28" x14ac:dyDescent="0.3">
      <c r="A29819" s="1">
        <v>42758</v>
      </c>
      <c r="B29819" t="s">
        <v>27134</v>
      </c>
      <c r="C29819">
        <v>4</v>
      </c>
      <c r="D29819">
        <v>1</v>
      </c>
      <c r="E29819">
        <v>1</v>
      </c>
      <c r="F29819">
        <v>358</v>
      </c>
      <c r="G29819">
        <v>1</v>
      </c>
      <c r="H29819" t="s">
        <v>584</v>
      </c>
      <c r="I29819" t="s">
        <v>43969</v>
      </c>
      <c r="J29819" t="s">
        <v>29</v>
      </c>
      <c r="K29819">
        <v>1105.81</v>
      </c>
      <c r="L29819">
        <v>2049.0981999999999</v>
      </c>
      <c r="M29819" t="s">
        <v>59</v>
      </c>
      <c r="N29819">
        <v>1</v>
      </c>
      <c r="O29819" t="s">
        <v>31</v>
      </c>
      <c r="P29819">
        <v>12441</v>
      </c>
      <c r="Q29819" t="s">
        <v>60</v>
      </c>
      <c r="R29819" t="s">
        <v>91</v>
      </c>
      <c r="S29819" t="s">
        <v>1033</v>
      </c>
      <c r="T29819">
        <v>21145</v>
      </c>
      <c r="U29819" t="s">
        <v>63</v>
      </c>
      <c r="V29819" t="s">
        <v>63</v>
      </c>
      <c r="W29819" t="s">
        <v>1268</v>
      </c>
      <c r="X29819">
        <v>40000</v>
      </c>
      <c r="Y29819">
        <v>1</v>
      </c>
      <c r="Z29819" t="s">
        <v>54</v>
      </c>
      <c r="AA29819" t="s">
        <v>70</v>
      </c>
      <c r="AB29819" t="s">
        <v>40</v>
      </c>
    </row>
    <row r="29820" spans="1:28" x14ac:dyDescent="0.3">
      <c r="A29820" s="1">
        <v>42758</v>
      </c>
      <c r="B29820" t="s">
        <v>29140</v>
      </c>
      <c r="C29820">
        <v>4</v>
      </c>
      <c r="D29820">
        <v>4</v>
      </c>
      <c r="E29820">
        <v>2</v>
      </c>
      <c r="F29820">
        <v>478</v>
      </c>
      <c r="G29820">
        <v>28</v>
      </c>
      <c r="H29820" t="s">
        <v>6245</v>
      </c>
      <c r="I29820" t="s">
        <v>43987</v>
      </c>
      <c r="J29820" t="s">
        <v>6215</v>
      </c>
      <c r="K29820">
        <v>3.7363</v>
      </c>
      <c r="L29820">
        <v>9.99</v>
      </c>
      <c r="M29820" t="s">
        <v>6244</v>
      </c>
      <c r="N29820">
        <v>4</v>
      </c>
      <c r="O29820" t="s">
        <v>6217</v>
      </c>
      <c r="P29820">
        <v>14596</v>
      </c>
      <c r="Q29820" t="s">
        <v>32</v>
      </c>
      <c r="R29820" t="s">
        <v>6140</v>
      </c>
      <c r="S29820" t="s">
        <v>133</v>
      </c>
      <c r="T29820">
        <v>24425</v>
      </c>
      <c r="U29820" t="s">
        <v>63</v>
      </c>
      <c r="V29820" t="s">
        <v>36</v>
      </c>
      <c r="W29820" t="s">
        <v>29141</v>
      </c>
      <c r="X29820">
        <v>70000</v>
      </c>
      <c r="Y29820">
        <v>4</v>
      </c>
      <c r="Z29820" t="s">
        <v>69</v>
      </c>
      <c r="AA29820" t="s">
        <v>55</v>
      </c>
      <c r="AB29820" t="s">
        <v>40</v>
      </c>
    </row>
    <row r="29821" spans="1:28" x14ac:dyDescent="0.3">
      <c r="A29821" s="1">
        <v>42758</v>
      </c>
      <c r="B29821" t="s">
        <v>29140</v>
      </c>
      <c r="C29821">
        <v>4</v>
      </c>
      <c r="D29821">
        <v>3</v>
      </c>
      <c r="E29821">
        <v>2</v>
      </c>
      <c r="F29821">
        <v>477</v>
      </c>
      <c r="G29821">
        <v>28</v>
      </c>
      <c r="H29821" t="s">
        <v>6242</v>
      </c>
      <c r="I29821" t="s">
        <v>43988</v>
      </c>
      <c r="J29821" t="s">
        <v>6215</v>
      </c>
      <c r="K29821">
        <v>1.8663000000000001</v>
      </c>
      <c r="L29821">
        <v>4.99</v>
      </c>
      <c r="M29821" t="s">
        <v>6244</v>
      </c>
      <c r="N29821">
        <v>4</v>
      </c>
      <c r="O29821" t="s">
        <v>6217</v>
      </c>
      <c r="P29821">
        <v>14596</v>
      </c>
      <c r="Q29821" t="s">
        <v>32</v>
      </c>
      <c r="R29821" t="s">
        <v>6140</v>
      </c>
      <c r="S29821" t="s">
        <v>133</v>
      </c>
      <c r="T29821">
        <v>24425</v>
      </c>
      <c r="U29821" t="s">
        <v>63</v>
      </c>
      <c r="V29821" t="s">
        <v>36</v>
      </c>
      <c r="W29821" t="s">
        <v>29141</v>
      </c>
      <c r="X29821">
        <v>70000</v>
      </c>
      <c r="Y29821">
        <v>4</v>
      </c>
      <c r="Z29821" t="s">
        <v>69</v>
      </c>
      <c r="AA29821" t="s">
        <v>55</v>
      </c>
      <c r="AB29821" t="s">
        <v>40</v>
      </c>
    </row>
    <row r="29822" spans="1:28" x14ac:dyDescent="0.3">
      <c r="A29822" s="1">
        <v>42758</v>
      </c>
      <c r="B29822" t="s">
        <v>29140</v>
      </c>
      <c r="C29822">
        <v>4</v>
      </c>
      <c r="D29822">
        <v>2</v>
      </c>
      <c r="E29822">
        <v>2</v>
      </c>
      <c r="F29822">
        <v>485</v>
      </c>
      <c r="G29822">
        <v>30</v>
      </c>
      <c r="H29822" t="s">
        <v>6213</v>
      </c>
      <c r="I29822" t="s">
        <v>44008</v>
      </c>
      <c r="J29822" t="s">
        <v>6215</v>
      </c>
      <c r="K29822">
        <v>8.2204999999999995</v>
      </c>
      <c r="L29822">
        <v>21.98</v>
      </c>
      <c r="M29822" t="s">
        <v>6216</v>
      </c>
      <c r="N29822">
        <v>4</v>
      </c>
      <c r="O29822" t="s">
        <v>6217</v>
      </c>
      <c r="P29822">
        <v>14596</v>
      </c>
      <c r="Q29822" t="s">
        <v>32</v>
      </c>
      <c r="R29822" t="s">
        <v>6140</v>
      </c>
      <c r="S29822" t="s">
        <v>133</v>
      </c>
      <c r="T29822">
        <v>24425</v>
      </c>
      <c r="U29822" t="s">
        <v>63</v>
      </c>
      <c r="V29822" t="s">
        <v>36</v>
      </c>
      <c r="W29822" t="s">
        <v>29141</v>
      </c>
      <c r="X29822">
        <v>70000</v>
      </c>
      <c r="Y29822">
        <v>4</v>
      </c>
      <c r="Z29822" t="s">
        <v>69</v>
      </c>
      <c r="AA29822" t="s">
        <v>55</v>
      </c>
      <c r="AB29822" t="s">
        <v>40</v>
      </c>
    </row>
    <row r="29823" spans="1:28" x14ac:dyDescent="0.3">
      <c r="A29823" s="1">
        <v>42758</v>
      </c>
      <c r="B29823" t="s">
        <v>29140</v>
      </c>
      <c r="C29823">
        <v>4</v>
      </c>
      <c r="D29823">
        <v>1</v>
      </c>
      <c r="E29823">
        <v>1</v>
      </c>
      <c r="F29823">
        <v>356</v>
      </c>
      <c r="G29823">
        <v>1</v>
      </c>
      <c r="H29823" t="s">
        <v>557</v>
      </c>
      <c r="I29823" t="s">
        <v>43980</v>
      </c>
      <c r="J29823" t="s">
        <v>29</v>
      </c>
      <c r="K29823">
        <v>1117.8559</v>
      </c>
      <c r="L29823">
        <v>2071.4196000000002</v>
      </c>
      <c r="M29823" t="s">
        <v>59</v>
      </c>
      <c r="N29823">
        <v>1</v>
      </c>
      <c r="O29823" t="s">
        <v>31</v>
      </c>
      <c r="P29823">
        <v>14596</v>
      </c>
      <c r="Q29823" t="s">
        <v>32</v>
      </c>
      <c r="R29823" t="s">
        <v>6140</v>
      </c>
      <c r="S29823" t="s">
        <v>133</v>
      </c>
      <c r="T29823">
        <v>24425</v>
      </c>
      <c r="U29823" t="s">
        <v>63</v>
      </c>
      <c r="V29823" t="s">
        <v>36</v>
      </c>
      <c r="W29823" t="s">
        <v>29141</v>
      </c>
      <c r="X29823">
        <v>70000</v>
      </c>
      <c r="Y29823">
        <v>4</v>
      </c>
      <c r="Z29823" t="s">
        <v>69</v>
      </c>
      <c r="AA29823" t="s">
        <v>55</v>
      </c>
      <c r="AB29823" t="s">
        <v>40</v>
      </c>
    </row>
    <row r="29824" spans="1:28" x14ac:dyDescent="0.3">
      <c r="A29824" s="1">
        <v>42758</v>
      </c>
      <c r="B29824" t="s">
        <v>29234</v>
      </c>
      <c r="C29824">
        <v>4</v>
      </c>
      <c r="D29824">
        <v>1</v>
      </c>
      <c r="E29824">
        <v>1</v>
      </c>
      <c r="F29824">
        <v>360</v>
      </c>
      <c r="G29824">
        <v>1</v>
      </c>
      <c r="H29824" t="s">
        <v>733</v>
      </c>
      <c r="I29824" t="s">
        <v>43981</v>
      </c>
      <c r="J29824" t="s">
        <v>29</v>
      </c>
      <c r="K29824">
        <v>1105.81</v>
      </c>
      <c r="L29824">
        <v>2049.0981999999999</v>
      </c>
      <c r="M29824" t="s">
        <v>59</v>
      </c>
      <c r="N29824">
        <v>1</v>
      </c>
      <c r="O29824" t="s">
        <v>31</v>
      </c>
      <c r="P29824">
        <v>14572</v>
      </c>
      <c r="Q29824" t="s">
        <v>32</v>
      </c>
      <c r="R29824" t="s">
        <v>5623</v>
      </c>
      <c r="S29824" t="s">
        <v>295</v>
      </c>
      <c r="T29824">
        <v>26039</v>
      </c>
      <c r="U29824" t="s">
        <v>63</v>
      </c>
      <c r="V29824" t="s">
        <v>36</v>
      </c>
      <c r="W29824" t="s">
        <v>29235</v>
      </c>
      <c r="X29824">
        <v>70000</v>
      </c>
      <c r="Y29824">
        <v>3</v>
      </c>
      <c r="Z29824" t="s">
        <v>69</v>
      </c>
      <c r="AA29824" t="s">
        <v>55</v>
      </c>
      <c r="AB29824" t="s">
        <v>40</v>
      </c>
    </row>
    <row r="29825" spans="1:28" x14ac:dyDescent="0.3">
      <c r="A29825" s="1">
        <v>42758</v>
      </c>
      <c r="B29825" t="s">
        <v>29234</v>
      </c>
      <c r="C29825">
        <v>4</v>
      </c>
      <c r="D29825">
        <v>2</v>
      </c>
      <c r="E29825">
        <v>2</v>
      </c>
      <c r="F29825">
        <v>485</v>
      </c>
      <c r="G29825">
        <v>30</v>
      </c>
      <c r="H29825" t="s">
        <v>6213</v>
      </c>
      <c r="I29825" t="s">
        <v>44008</v>
      </c>
      <c r="J29825" t="s">
        <v>6215</v>
      </c>
      <c r="K29825">
        <v>8.2204999999999995</v>
      </c>
      <c r="L29825">
        <v>21.98</v>
      </c>
      <c r="M29825" t="s">
        <v>6216</v>
      </c>
      <c r="N29825">
        <v>4</v>
      </c>
      <c r="O29825" t="s">
        <v>6217</v>
      </c>
      <c r="P29825">
        <v>14572</v>
      </c>
      <c r="Q29825" t="s">
        <v>32</v>
      </c>
      <c r="R29825" t="s">
        <v>5623</v>
      </c>
      <c r="S29825" t="s">
        <v>295</v>
      </c>
      <c r="T29825">
        <v>26039</v>
      </c>
      <c r="U29825" t="s">
        <v>63</v>
      </c>
      <c r="V29825" t="s">
        <v>36</v>
      </c>
      <c r="W29825" t="s">
        <v>29235</v>
      </c>
      <c r="X29825">
        <v>70000</v>
      </c>
      <c r="Y29825">
        <v>3</v>
      </c>
      <c r="Z29825" t="s">
        <v>69</v>
      </c>
      <c r="AA29825" t="s">
        <v>55</v>
      </c>
      <c r="AB29825" t="s">
        <v>40</v>
      </c>
    </row>
    <row r="29826" spans="1:28" x14ac:dyDescent="0.3">
      <c r="A29826" s="1">
        <v>42758</v>
      </c>
      <c r="B29826" t="s">
        <v>29165</v>
      </c>
      <c r="C29826">
        <v>6</v>
      </c>
      <c r="D29826">
        <v>3</v>
      </c>
      <c r="E29826">
        <v>3</v>
      </c>
      <c r="F29826">
        <v>480</v>
      </c>
      <c r="G29826">
        <v>37</v>
      </c>
      <c r="H29826" t="s">
        <v>6263</v>
      </c>
      <c r="I29826" t="s">
        <v>44022</v>
      </c>
      <c r="J29826" t="s">
        <v>6215</v>
      </c>
      <c r="K29826">
        <v>0.85650000000000004</v>
      </c>
      <c r="L29826">
        <v>2.29</v>
      </c>
      <c r="M29826" t="s">
        <v>6222</v>
      </c>
      <c r="N29826">
        <v>4</v>
      </c>
      <c r="O29826" t="s">
        <v>6217</v>
      </c>
      <c r="P29826">
        <v>15567</v>
      </c>
      <c r="Q29826" t="s">
        <v>32</v>
      </c>
      <c r="R29826" t="s">
        <v>2287</v>
      </c>
      <c r="S29826" t="s">
        <v>567</v>
      </c>
      <c r="T29826">
        <v>21725</v>
      </c>
      <c r="U29826" t="s">
        <v>63</v>
      </c>
      <c r="V29826" t="s">
        <v>36</v>
      </c>
      <c r="W29826" t="s">
        <v>29166</v>
      </c>
      <c r="X29826">
        <v>80000</v>
      </c>
      <c r="Y29826">
        <v>4</v>
      </c>
      <c r="Z29826" t="s">
        <v>69</v>
      </c>
      <c r="AA29826" t="s">
        <v>55</v>
      </c>
      <c r="AB29826" t="s">
        <v>40</v>
      </c>
    </row>
    <row r="29827" spans="1:28" x14ac:dyDescent="0.3">
      <c r="A29827" s="1">
        <v>42758</v>
      </c>
      <c r="B29827" t="s">
        <v>29165</v>
      </c>
      <c r="C29827">
        <v>6</v>
      </c>
      <c r="D29827">
        <v>2</v>
      </c>
      <c r="E29827">
        <v>1</v>
      </c>
      <c r="F29827">
        <v>485</v>
      </c>
      <c r="G29827">
        <v>30</v>
      </c>
      <c r="H29827" t="s">
        <v>6213</v>
      </c>
      <c r="I29827" t="s">
        <v>44008</v>
      </c>
      <c r="J29827" t="s">
        <v>6215</v>
      </c>
      <c r="K29827">
        <v>8.2204999999999995</v>
      </c>
      <c r="L29827">
        <v>21.98</v>
      </c>
      <c r="M29827" t="s">
        <v>6216</v>
      </c>
      <c r="N29827">
        <v>4</v>
      </c>
      <c r="O29827" t="s">
        <v>6217</v>
      </c>
      <c r="P29827">
        <v>15567</v>
      </c>
      <c r="Q29827" t="s">
        <v>32</v>
      </c>
      <c r="R29827" t="s">
        <v>2287</v>
      </c>
      <c r="S29827" t="s">
        <v>567</v>
      </c>
      <c r="T29827">
        <v>21725</v>
      </c>
      <c r="U29827" t="s">
        <v>63</v>
      </c>
      <c r="V29827" t="s">
        <v>36</v>
      </c>
      <c r="W29827" t="s">
        <v>29166</v>
      </c>
      <c r="X29827">
        <v>80000</v>
      </c>
      <c r="Y29827">
        <v>4</v>
      </c>
      <c r="Z29827" t="s">
        <v>69</v>
      </c>
      <c r="AA29827" t="s">
        <v>55</v>
      </c>
      <c r="AB29827" t="s">
        <v>40</v>
      </c>
    </row>
    <row r="29828" spans="1:28" x14ac:dyDescent="0.3">
      <c r="A29828" s="1">
        <v>42758</v>
      </c>
      <c r="B29828" t="s">
        <v>29165</v>
      </c>
      <c r="C29828">
        <v>6</v>
      </c>
      <c r="D29828">
        <v>4</v>
      </c>
      <c r="E29828">
        <v>2</v>
      </c>
      <c r="F29828">
        <v>484</v>
      </c>
      <c r="G29828">
        <v>29</v>
      </c>
      <c r="H29828" t="s">
        <v>6459</v>
      </c>
      <c r="I29828" t="s">
        <v>44035</v>
      </c>
      <c r="J29828" t="s">
        <v>6215</v>
      </c>
      <c r="K29828">
        <v>2.9733000000000001</v>
      </c>
      <c r="L29828">
        <v>7.95</v>
      </c>
      <c r="M29828" t="s">
        <v>6461</v>
      </c>
      <c r="N29828">
        <v>4</v>
      </c>
      <c r="O29828" t="s">
        <v>6217</v>
      </c>
      <c r="P29828">
        <v>15567</v>
      </c>
      <c r="Q29828" t="s">
        <v>32</v>
      </c>
      <c r="R29828" t="s">
        <v>2287</v>
      </c>
      <c r="S29828" t="s">
        <v>567</v>
      </c>
      <c r="T29828">
        <v>21725</v>
      </c>
      <c r="U29828" t="s">
        <v>63</v>
      </c>
      <c r="V29828" t="s">
        <v>36</v>
      </c>
      <c r="W29828" t="s">
        <v>29166</v>
      </c>
      <c r="X29828">
        <v>80000</v>
      </c>
      <c r="Y29828">
        <v>4</v>
      </c>
      <c r="Z29828" t="s">
        <v>69</v>
      </c>
      <c r="AA29828" t="s">
        <v>55</v>
      </c>
      <c r="AB29828" t="s">
        <v>40</v>
      </c>
    </row>
    <row r="29829" spans="1:28" x14ac:dyDescent="0.3">
      <c r="A29829" s="1">
        <v>42758</v>
      </c>
      <c r="B29829" t="s">
        <v>29165</v>
      </c>
      <c r="C29829">
        <v>6</v>
      </c>
      <c r="D29829">
        <v>1</v>
      </c>
      <c r="E29829">
        <v>1</v>
      </c>
      <c r="F29829">
        <v>358</v>
      </c>
      <c r="G29829">
        <v>1</v>
      </c>
      <c r="H29829" t="s">
        <v>584</v>
      </c>
      <c r="I29829" t="s">
        <v>43969</v>
      </c>
      <c r="J29829" t="s">
        <v>29</v>
      </c>
      <c r="K29829">
        <v>1105.81</v>
      </c>
      <c r="L29829">
        <v>2049.0981999999999</v>
      </c>
      <c r="M29829" t="s">
        <v>59</v>
      </c>
      <c r="N29829">
        <v>1</v>
      </c>
      <c r="O29829" t="s">
        <v>31</v>
      </c>
      <c r="P29829">
        <v>15567</v>
      </c>
      <c r="Q29829" t="s">
        <v>32</v>
      </c>
      <c r="R29829" t="s">
        <v>2287</v>
      </c>
      <c r="S29829" t="s">
        <v>567</v>
      </c>
      <c r="T29829">
        <v>21725</v>
      </c>
      <c r="U29829" t="s">
        <v>63</v>
      </c>
      <c r="V29829" t="s">
        <v>36</v>
      </c>
      <c r="W29829" t="s">
        <v>29166</v>
      </c>
      <c r="X29829">
        <v>80000</v>
      </c>
      <c r="Y29829">
        <v>4</v>
      </c>
      <c r="Z29829" t="s">
        <v>69</v>
      </c>
      <c r="AA29829" t="s">
        <v>55</v>
      </c>
      <c r="AB29829" t="s">
        <v>40</v>
      </c>
    </row>
    <row r="29830" spans="1:28" x14ac:dyDescent="0.3">
      <c r="A29830" s="1">
        <v>42758</v>
      </c>
      <c r="B29830" t="s">
        <v>29193</v>
      </c>
      <c r="C29830">
        <v>1</v>
      </c>
      <c r="D29830">
        <v>1</v>
      </c>
      <c r="E29830">
        <v>1</v>
      </c>
      <c r="F29830">
        <v>356</v>
      </c>
      <c r="G29830">
        <v>1</v>
      </c>
      <c r="H29830" t="s">
        <v>557</v>
      </c>
      <c r="I29830" t="s">
        <v>43980</v>
      </c>
      <c r="J29830" t="s">
        <v>29</v>
      </c>
      <c r="K29830">
        <v>1117.8559</v>
      </c>
      <c r="L29830">
        <v>2071.4196000000002</v>
      </c>
      <c r="M29830" t="s">
        <v>59</v>
      </c>
      <c r="N29830">
        <v>1</v>
      </c>
      <c r="O29830" t="s">
        <v>31</v>
      </c>
      <c r="P29830">
        <v>14394</v>
      </c>
      <c r="Q29830" t="s">
        <v>60</v>
      </c>
      <c r="R29830" t="s">
        <v>2954</v>
      </c>
      <c r="S29830" t="s">
        <v>363</v>
      </c>
      <c r="T29830">
        <v>17447</v>
      </c>
      <c r="U29830" t="s">
        <v>63</v>
      </c>
      <c r="V29830" t="s">
        <v>63</v>
      </c>
      <c r="W29830" t="s">
        <v>10144</v>
      </c>
      <c r="X29830">
        <v>70000</v>
      </c>
      <c r="Y29830">
        <v>4</v>
      </c>
      <c r="Z29830" t="s">
        <v>48</v>
      </c>
      <c r="AA29830" t="s">
        <v>49</v>
      </c>
      <c r="AB29830" t="s">
        <v>40</v>
      </c>
    </row>
    <row r="29831" spans="1:28" x14ac:dyDescent="0.3">
      <c r="A29831" s="1">
        <v>42758</v>
      </c>
      <c r="B29831" t="s">
        <v>29193</v>
      </c>
      <c r="C29831">
        <v>1</v>
      </c>
      <c r="D29831">
        <v>3</v>
      </c>
      <c r="E29831">
        <v>1</v>
      </c>
      <c r="F29831">
        <v>480</v>
      </c>
      <c r="G29831">
        <v>37</v>
      </c>
      <c r="H29831" t="s">
        <v>6263</v>
      </c>
      <c r="I29831" t="s">
        <v>44022</v>
      </c>
      <c r="J29831" t="s">
        <v>6215</v>
      </c>
      <c r="K29831">
        <v>0.85650000000000004</v>
      </c>
      <c r="L29831">
        <v>2.29</v>
      </c>
      <c r="M29831" t="s">
        <v>6222</v>
      </c>
      <c r="N29831">
        <v>4</v>
      </c>
      <c r="O29831" t="s">
        <v>6217</v>
      </c>
      <c r="P29831">
        <v>14394</v>
      </c>
      <c r="Q29831" t="s">
        <v>60</v>
      </c>
      <c r="R29831" t="s">
        <v>2954</v>
      </c>
      <c r="S29831" t="s">
        <v>363</v>
      </c>
      <c r="T29831">
        <v>17447</v>
      </c>
      <c r="U29831" t="s">
        <v>63</v>
      </c>
      <c r="V29831" t="s">
        <v>63</v>
      </c>
      <c r="W29831" t="s">
        <v>10144</v>
      </c>
      <c r="X29831">
        <v>70000</v>
      </c>
      <c r="Y29831">
        <v>4</v>
      </c>
      <c r="Z29831" t="s">
        <v>48</v>
      </c>
      <c r="AA29831" t="s">
        <v>49</v>
      </c>
      <c r="AB29831" t="s">
        <v>40</v>
      </c>
    </row>
    <row r="29832" spans="1:28" x14ac:dyDescent="0.3">
      <c r="A29832" s="1">
        <v>42758</v>
      </c>
      <c r="B29832" t="s">
        <v>29193</v>
      </c>
      <c r="C29832">
        <v>1</v>
      </c>
      <c r="D29832">
        <v>2</v>
      </c>
      <c r="E29832">
        <v>2</v>
      </c>
      <c r="F29832">
        <v>485</v>
      </c>
      <c r="G29832">
        <v>30</v>
      </c>
      <c r="H29832" t="s">
        <v>6213</v>
      </c>
      <c r="I29832" t="s">
        <v>44008</v>
      </c>
      <c r="J29832" t="s">
        <v>6215</v>
      </c>
      <c r="K29832">
        <v>8.2204999999999995</v>
      </c>
      <c r="L29832">
        <v>21.98</v>
      </c>
      <c r="M29832" t="s">
        <v>6216</v>
      </c>
      <c r="N29832">
        <v>4</v>
      </c>
      <c r="O29832" t="s">
        <v>6217</v>
      </c>
      <c r="P29832">
        <v>14394</v>
      </c>
      <c r="Q29832" t="s">
        <v>60</v>
      </c>
      <c r="R29832" t="s">
        <v>2954</v>
      </c>
      <c r="S29832" t="s">
        <v>363</v>
      </c>
      <c r="T29832">
        <v>17447</v>
      </c>
      <c r="U29832" t="s">
        <v>63</v>
      </c>
      <c r="V29832" t="s">
        <v>63</v>
      </c>
      <c r="W29832" t="s">
        <v>10144</v>
      </c>
      <c r="X29832">
        <v>70000</v>
      </c>
      <c r="Y29832">
        <v>4</v>
      </c>
      <c r="Z29832" t="s">
        <v>48</v>
      </c>
      <c r="AA29832" t="s">
        <v>49</v>
      </c>
      <c r="AB29832" t="s">
        <v>40</v>
      </c>
    </row>
    <row r="29833" spans="1:28" x14ac:dyDescent="0.3">
      <c r="A29833" s="1">
        <v>42758</v>
      </c>
      <c r="B29833" t="s">
        <v>28492</v>
      </c>
      <c r="C29833">
        <v>9</v>
      </c>
      <c r="D29833">
        <v>2</v>
      </c>
      <c r="E29833">
        <v>1</v>
      </c>
      <c r="F29833">
        <v>485</v>
      </c>
      <c r="G29833">
        <v>30</v>
      </c>
      <c r="H29833" t="s">
        <v>6213</v>
      </c>
      <c r="I29833" t="s">
        <v>44008</v>
      </c>
      <c r="J29833" t="s">
        <v>6215</v>
      </c>
      <c r="K29833">
        <v>8.2204999999999995</v>
      </c>
      <c r="L29833">
        <v>21.98</v>
      </c>
      <c r="M29833" t="s">
        <v>6216</v>
      </c>
      <c r="N29833">
        <v>4</v>
      </c>
      <c r="O29833" t="s">
        <v>6217</v>
      </c>
      <c r="P29833">
        <v>13622</v>
      </c>
      <c r="Q29833" t="s">
        <v>60</v>
      </c>
      <c r="R29833" t="s">
        <v>1533</v>
      </c>
      <c r="S29833" t="s">
        <v>141</v>
      </c>
      <c r="T29833">
        <v>27156</v>
      </c>
      <c r="U29833" t="s">
        <v>63</v>
      </c>
      <c r="V29833" t="s">
        <v>63</v>
      </c>
      <c r="W29833" t="s">
        <v>6402</v>
      </c>
      <c r="X29833">
        <v>70000</v>
      </c>
      <c r="Y29833">
        <v>0</v>
      </c>
      <c r="Z29833" t="s">
        <v>211</v>
      </c>
      <c r="AA29833" t="s">
        <v>55</v>
      </c>
      <c r="AB29833" t="s">
        <v>40</v>
      </c>
    </row>
    <row r="29834" spans="1:28" x14ac:dyDescent="0.3">
      <c r="A29834" s="1">
        <v>42758</v>
      </c>
      <c r="B29834" t="s">
        <v>28492</v>
      </c>
      <c r="C29834">
        <v>9</v>
      </c>
      <c r="D29834">
        <v>1</v>
      </c>
      <c r="E29834">
        <v>1</v>
      </c>
      <c r="F29834">
        <v>358</v>
      </c>
      <c r="G29834">
        <v>1</v>
      </c>
      <c r="H29834" t="s">
        <v>584</v>
      </c>
      <c r="I29834" t="s">
        <v>43969</v>
      </c>
      <c r="J29834" t="s">
        <v>29</v>
      </c>
      <c r="K29834">
        <v>1105.81</v>
      </c>
      <c r="L29834">
        <v>2049.0981999999999</v>
      </c>
      <c r="M29834" t="s">
        <v>59</v>
      </c>
      <c r="N29834">
        <v>1</v>
      </c>
      <c r="O29834" t="s">
        <v>31</v>
      </c>
      <c r="P29834">
        <v>13622</v>
      </c>
      <c r="Q29834" t="s">
        <v>60</v>
      </c>
      <c r="R29834" t="s">
        <v>1533</v>
      </c>
      <c r="S29834" t="s">
        <v>141</v>
      </c>
      <c r="T29834">
        <v>27156</v>
      </c>
      <c r="U29834" t="s">
        <v>63</v>
      </c>
      <c r="V29834" t="s">
        <v>63</v>
      </c>
      <c r="W29834" t="s">
        <v>6402</v>
      </c>
      <c r="X29834">
        <v>70000</v>
      </c>
      <c r="Y29834">
        <v>0</v>
      </c>
      <c r="Z29834" t="s">
        <v>211</v>
      </c>
      <c r="AA29834" t="s">
        <v>55</v>
      </c>
      <c r="AB29834" t="s">
        <v>40</v>
      </c>
    </row>
    <row r="29835" spans="1:28" x14ac:dyDescent="0.3">
      <c r="A29835" s="1">
        <v>42758</v>
      </c>
      <c r="B29835" t="s">
        <v>28501</v>
      </c>
      <c r="C29835">
        <v>9</v>
      </c>
      <c r="D29835">
        <v>1</v>
      </c>
      <c r="E29835">
        <v>1</v>
      </c>
      <c r="F29835">
        <v>362</v>
      </c>
      <c r="G29835">
        <v>1</v>
      </c>
      <c r="H29835" t="s">
        <v>541</v>
      </c>
      <c r="I29835" t="s">
        <v>43968</v>
      </c>
      <c r="J29835" t="s">
        <v>29</v>
      </c>
      <c r="K29835">
        <v>1105.81</v>
      </c>
      <c r="L29835">
        <v>2049.0981999999999</v>
      </c>
      <c r="M29835" t="s">
        <v>59</v>
      </c>
      <c r="N29835">
        <v>1</v>
      </c>
      <c r="O29835" t="s">
        <v>31</v>
      </c>
      <c r="P29835">
        <v>13631</v>
      </c>
      <c r="Q29835" t="s">
        <v>60</v>
      </c>
      <c r="R29835" t="s">
        <v>675</v>
      </c>
      <c r="S29835" t="s">
        <v>43</v>
      </c>
      <c r="T29835">
        <v>26606</v>
      </c>
      <c r="U29835" t="s">
        <v>63</v>
      </c>
      <c r="V29835" t="s">
        <v>63</v>
      </c>
      <c r="W29835" t="s">
        <v>6943</v>
      </c>
      <c r="X29835">
        <v>90000</v>
      </c>
      <c r="Y29835">
        <v>0</v>
      </c>
      <c r="Z29835" t="s">
        <v>48</v>
      </c>
      <c r="AA29835" t="s">
        <v>55</v>
      </c>
      <c r="AB29835" t="s">
        <v>40</v>
      </c>
    </row>
    <row r="29836" spans="1:28" x14ac:dyDescent="0.3">
      <c r="A29836" s="1">
        <v>42758</v>
      </c>
      <c r="B29836" t="s">
        <v>28501</v>
      </c>
      <c r="C29836">
        <v>9</v>
      </c>
      <c r="D29836">
        <v>2</v>
      </c>
      <c r="E29836">
        <v>1</v>
      </c>
      <c r="F29836">
        <v>537</v>
      </c>
      <c r="G29836">
        <v>37</v>
      </c>
      <c r="H29836" t="s">
        <v>6291</v>
      </c>
      <c r="I29836" t="s">
        <v>43997</v>
      </c>
      <c r="J29836" t="s">
        <v>6215</v>
      </c>
      <c r="K29836">
        <v>13.09</v>
      </c>
      <c r="L29836">
        <v>35</v>
      </c>
      <c r="M29836" t="s">
        <v>6222</v>
      </c>
      <c r="N29836">
        <v>4</v>
      </c>
      <c r="O29836" t="s">
        <v>6217</v>
      </c>
      <c r="P29836">
        <v>13631</v>
      </c>
      <c r="Q29836" t="s">
        <v>60</v>
      </c>
      <c r="R29836" t="s">
        <v>675</v>
      </c>
      <c r="S29836" t="s">
        <v>43</v>
      </c>
      <c r="T29836">
        <v>26606</v>
      </c>
      <c r="U29836" t="s">
        <v>63</v>
      </c>
      <c r="V29836" t="s">
        <v>63</v>
      </c>
      <c r="W29836" t="s">
        <v>6943</v>
      </c>
      <c r="X29836">
        <v>90000</v>
      </c>
      <c r="Y29836">
        <v>0</v>
      </c>
      <c r="Z29836" t="s">
        <v>48</v>
      </c>
      <c r="AA29836" t="s">
        <v>55</v>
      </c>
      <c r="AB29836" t="s">
        <v>40</v>
      </c>
    </row>
    <row r="29837" spans="1:28" x14ac:dyDescent="0.3">
      <c r="A29837" s="1">
        <v>42758</v>
      </c>
      <c r="B29837" t="s">
        <v>28501</v>
      </c>
      <c r="C29837">
        <v>9</v>
      </c>
      <c r="D29837">
        <v>4</v>
      </c>
      <c r="E29837">
        <v>1</v>
      </c>
      <c r="F29837">
        <v>214</v>
      </c>
      <c r="G29837">
        <v>31</v>
      </c>
      <c r="H29837" t="s">
        <v>6225</v>
      </c>
      <c r="I29837" t="s">
        <v>43993</v>
      </c>
      <c r="J29837" t="s">
        <v>6215</v>
      </c>
      <c r="K29837">
        <v>13.0863</v>
      </c>
      <c r="L29837">
        <v>34.99</v>
      </c>
      <c r="M29837" t="s">
        <v>6227</v>
      </c>
      <c r="N29837">
        <v>4</v>
      </c>
      <c r="O29837" t="s">
        <v>6217</v>
      </c>
      <c r="P29837">
        <v>13631</v>
      </c>
      <c r="Q29837" t="s">
        <v>60</v>
      </c>
      <c r="R29837" t="s">
        <v>675</v>
      </c>
      <c r="S29837" t="s">
        <v>43</v>
      </c>
      <c r="T29837">
        <v>26606</v>
      </c>
      <c r="U29837" t="s">
        <v>63</v>
      </c>
      <c r="V29837" t="s">
        <v>63</v>
      </c>
      <c r="W29837" t="s">
        <v>6943</v>
      </c>
      <c r="X29837">
        <v>90000</v>
      </c>
      <c r="Y29837">
        <v>0</v>
      </c>
      <c r="Z29837" t="s">
        <v>48</v>
      </c>
      <c r="AA29837" t="s">
        <v>55</v>
      </c>
      <c r="AB29837" t="s">
        <v>40</v>
      </c>
    </row>
    <row r="29838" spans="1:28" x14ac:dyDescent="0.3">
      <c r="A29838" s="1">
        <v>42758</v>
      </c>
      <c r="B29838" t="s">
        <v>28501</v>
      </c>
      <c r="C29838">
        <v>9</v>
      </c>
      <c r="D29838">
        <v>3</v>
      </c>
      <c r="E29838">
        <v>2</v>
      </c>
      <c r="F29838">
        <v>528</v>
      </c>
      <c r="G29838">
        <v>37</v>
      </c>
      <c r="H29838" t="s">
        <v>6288</v>
      </c>
      <c r="I29838" t="s">
        <v>43998</v>
      </c>
      <c r="J29838" t="s">
        <v>6215</v>
      </c>
      <c r="K29838">
        <v>1.8663000000000001</v>
      </c>
      <c r="L29838">
        <v>4.99</v>
      </c>
      <c r="M29838" t="s">
        <v>6222</v>
      </c>
      <c r="N29838">
        <v>4</v>
      </c>
      <c r="O29838" t="s">
        <v>6217</v>
      </c>
      <c r="P29838">
        <v>13631</v>
      </c>
      <c r="Q29838" t="s">
        <v>60</v>
      </c>
      <c r="R29838" t="s">
        <v>675</v>
      </c>
      <c r="S29838" t="s">
        <v>43</v>
      </c>
      <c r="T29838">
        <v>26606</v>
      </c>
      <c r="U29838" t="s">
        <v>63</v>
      </c>
      <c r="V29838" t="s">
        <v>63</v>
      </c>
      <c r="W29838" t="s">
        <v>6943</v>
      </c>
      <c r="X29838">
        <v>90000</v>
      </c>
      <c r="Y29838">
        <v>0</v>
      </c>
      <c r="Z29838" t="s">
        <v>48</v>
      </c>
      <c r="AA29838" t="s">
        <v>55</v>
      </c>
      <c r="AB29838" t="s">
        <v>40</v>
      </c>
    </row>
    <row r="29839" spans="1:28" x14ac:dyDescent="0.3">
      <c r="A29839" s="1">
        <v>42758</v>
      </c>
      <c r="B29839" t="s">
        <v>29174</v>
      </c>
      <c r="C29839">
        <v>4</v>
      </c>
      <c r="D29839">
        <v>4</v>
      </c>
      <c r="E29839">
        <v>3</v>
      </c>
      <c r="F29839">
        <v>480</v>
      </c>
      <c r="G29839">
        <v>37</v>
      </c>
      <c r="H29839" t="s">
        <v>6263</v>
      </c>
      <c r="I29839" t="s">
        <v>44022</v>
      </c>
      <c r="J29839" t="s">
        <v>6215</v>
      </c>
      <c r="K29839">
        <v>0.85650000000000004</v>
      </c>
      <c r="L29839">
        <v>2.29</v>
      </c>
      <c r="M29839" t="s">
        <v>6222</v>
      </c>
      <c r="N29839">
        <v>4</v>
      </c>
      <c r="O29839" t="s">
        <v>6217</v>
      </c>
      <c r="P29839">
        <v>22782</v>
      </c>
      <c r="Q29839" t="s">
        <v>60</v>
      </c>
      <c r="R29839" t="s">
        <v>614</v>
      </c>
      <c r="S29839" t="s">
        <v>529</v>
      </c>
      <c r="T29839">
        <v>18721</v>
      </c>
      <c r="U29839" t="s">
        <v>35</v>
      </c>
      <c r="V29839" t="s">
        <v>63</v>
      </c>
      <c r="W29839" t="s">
        <v>29175</v>
      </c>
      <c r="X29839">
        <v>70000</v>
      </c>
      <c r="Y29839">
        <v>4</v>
      </c>
      <c r="Z29839" t="s">
        <v>54</v>
      </c>
      <c r="AA29839" t="s">
        <v>55</v>
      </c>
      <c r="AB29839" t="s">
        <v>40</v>
      </c>
    </row>
    <row r="29840" spans="1:28" x14ac:dyDescent="0.3">
      <c r="A29840" s="1">
        <v>42758</v>
      </c>
      <c r="B29840" t="s">
        <v>29174</v>
      </c>
      <c r="C29840">
        <v>4</v>
      </c>
      <c r="D29840">
        <v>3</v>
      </c>
      <c r="E29840">
        <v>1</v>
      </c>
      <c r="F29840">
        <v>529</v>
      </c>
      <c r="G29840">
        <v>37</v>
      </c>
      <c r="H29840" t="s">
        <v>6342</v>
      </c>
      <c r="I29840" t="s">
        <v>43991</v>
      </c>
      <c r="J29840" t="s">
        <v>6215</v>
      </c>
      <c r="K29840">
        <v>1.4923</v>
      </c>
      <c r="L29840">
        <v>3.99</v>
      </c>
      <c r="M29840" t="s">
        <v>6222</v>
      </c>
      <c r="N29840">
        <v>4</v>
      </c>
      <c r="O29840" t="s">
        <v>6217</v>
      </c>
      <c r="P29840">
        <v>22782</v>
      </c>
      <c r="Q29840" t="s">
        <v>60</v>
      </c>
      <c r="R29840" t="s">
        <v>614</v>
      </c>
      <c r="S29840" t="s">
        <v>529</v>
      </c>
      <c r="T29840">
        <v>18721</v>
      </c>
      <c r="U29840" t="s">
        <v>35</v>
      </c>
      <c r="V29840" t="s">
        <v>63</v>
      </c>
      <c r="W29840" t="s">
        <v>29175</v>
      </c>
      <c r="X29840">
        <v>70000</v>
      </c>
      <c r="Y29840">
        <v>4</v>
      </c>
      <c r="Z29840" t="s">
        <v>54</v>
      </c>
      <c r="AA29840" t="s">
        <v>55</v>
      </c>
      <c r="AB29840" t="s">
        <v>40</v>
      </c>
    </row>
    <row r="29841" spans="1:28" x14ac:dyDescent="0.3">
      <c r="A29841" s="1">
        <v>42758</v>
      </c>
      <c r="B29841" t="s">
        <v>29174</v>
      </c>
      <c r="C29841">
        <v>4</v>
      </c>
      <c r="D29841">
        <v>1</v>
      </c>
      <c r="E29841">
        <v>1</v>
      </c>
      <c r="F29841">
        <v>584</v>
      </c>
      <c r="G29841">
        <v>2</v>
      </c>
      <c r="H29841" t="s">
        <v>6373</v>
      </c>
      <c r="I29841" t="s">
        <v>44021</v>
      </c>
      <c r="J29841" t="s">
        <v>29</v>
      </c>
      <c r="K29841">
        <v>343.64960000000002</v>
      </c>
      <c r="L29841">
        <v>539.99</v>
      </c>
      <c r="M29841" t="s">
        <v>30</v>
      </c>
      <c r="N29841">
        <v>1</v>
      </c>
      <c r="O29841" t="s">
        <v>31</v>
      </c>
      <c r="P29841">
        <v>22782</v>
      </c>
      <c r="Q29841" t="s">
        <v>60</v>
      </c>
      <c r="R29841" t="s">
        <v>614</v>
      </c>
      <c r="S29841" t="s">
        <v>529</v>
      </c>
      <c r="T29841">
        <v>18721</v>
      </c>
      <c r="U29841" t="s">
        <v>35</v>
      </c>
      <c r="V29841" t="s">
        <v>63</v>
      </c>
      <c r="W29841" t="s">
        <v>29175</v>
      </c>
      <c r="X29841">
        <v>70000</v>
      </c>
      <c r="Y29841">
        <v>4</v>
      </c>
      <c r="Z29841" t="s">
        <v>54</v>
      </c>
      <c r="AA29841" t="s">
        <v>55</v>
      </c>
      <c r="AB29841" t="s">
        <v>40</v>
      </c>
    </row>
    <row r="29842" spans="1:28" x14ac:dyDescent="0.3">
      <c r="A29842" s="1">
        <v>42758</v>
      </c>
      <c r="B29842" t="s">
        <v>29174</v>
      </c>
      <c r="C29842">
        <v>4</v>
      </c>
      <c r="D29842">
        <v>2</v>
      </c>
      <c r="E29842">
        <v>2</v>
      </c>
      <c r="F29842">
        <v>538</v>
      </c>
      <c r="G29842">
        <v>37</v>
      </c>
      <c r="H29842" t="s">
        <v>6469</v>
      </c>
      <c r="I29842" t="s">
        <v>44004</v>
      </c>
      <c r="J29842" t="s">
        <v>6215</v>
      </c>
      <c r="K29842">
        <v>8.0373000000000001</v>
      </c>
      <c r="L29842">
        <v>21.49</v>
      </c>
      <c r="M29842" t="s">
        <v>6222</v>
      </c>
      <c r="N29842">
        <v>4</v>
      </c>
      <c r="O29842" t="s">
        <v>6217</v>
      </c>
      <c r="P29842">
        <v>22782</v>
      </c>
      <c r="Q29842" t="s">
        <v>60</v>
      </c>
      <c r="R29842" t="s">
        <v>614</v>
      </c>
      <c r="S29842" t="s">
        <v>529</v>
      </c>
      <c r="T29842">
        <v>18721</v>
      </c>
      <c r="U29842" t="s">
        <v>35</v>
      </c>
      <c r="V29842" t="s">
        <v>63</v>
      </c>
      <c r="W29842" t="s">
        <v>29175</v>
      </c>
      <c r="X29842">
        <v>70000</v>
      </c>
      <c r="Y29842">
        <v>4</v>
      </c>
      <c r="Z29842" t="s">
        <v>54</v>
      </c>
      <c r="AA29842" t="s">
        <v>55</v>
      </c>
      <c r="AB29842" t="s">
        <v>40</v>
      </c>
    </row>
    <row r="29843" spans="1:28" x14ac:dyDescent="0.3">
      <c r="A29843" s="1">
        <v>42758</v>
      </c>
      <c r="B29843" t="s">
        <v>28446</v>
      </c>
      <c r="C29843">
        <v>10</v>
      </c>
      <c r="D29843">
        <v>1</v>
      </c>
      <c r="E29843">
        <v>1</v>
      </c>
      <c r="F29843">
        <v>575</v>
      </c>
      <c r="G29843">
        <v>3</v>
      </c>
      <c r="H29843" t="s">
        <v>6321</v>
      </c>
      <c r="I29843" t="s">
        <v>44036</v>
      </c>
      <c r="J29843" t="s">
        <v>29</v>
      </c>
      <c r="K29843">
        <v>1481.9378999999999</v>
      </c>
      <c r="L29843">
        <v>2384.0700000000002</v>
      </c>
      <c r="M29843" t="s">
        <v>6234</v>
      </c>
      <c r="N29843">
        <v>1</v>
      </c>
      <c r="O29843" t="s">
        <v>31</v>
      </c>
      <c r="P29843">
        <v>13590</v>
      </c>
      <c r="Q29843" t="s">
        <v>60</v>
      </c>
      <c r="R29843" t="s">
        <v>176</v>
      </c>
      <c r="S29843" t="s">
        <v>232</v>
      </c>
      <c r="T29843">
        <v>19497</v>
      </c>
      <c r="U29843" t="s">
        <v>63</v>
      </c>
      <c r="V29843" t="s">
        <v>63</v>
      </c>
      <c r="W29843" t="s">
        <v>22854</v>
      </c>
      <c r="X29843">
        <v>170000</v>
      </c>
      <c r="Y29843">
        <v>0</v>
      </c>
      <c r="Z29843" t="s">
        <v>48</v>
      </c>
      <c r="AA29843" t="s">
        <v>49</v>
      </c>
      <c r="AB29843" t="s">
        <v>75</v>
      </c>
    </row>
    <row r="29844" spans="1:28" x14ac:dyDescent="0.3">
      <c r="A29844" s="1">
        <v>42758</v>
      </c>
      <c r="B29844" t="s">
        <v>28446</v>
      </c>
      <c r="C29844">
        <v>10</v>
      </c>
      <c r="D29844">
        <v>2</v>
      </c>
      <c r="E29844">
        <v>2</v>
      </c>
      <c r="F29844">
        <v>479</v>
      </c>
      <c r="G29844">
        <v>28</v>
      </c>
      <c r="H29844" t="s">
        <v>6273</v>
      </c>
      <c r="I29844" t="s">
        <v>43984</v>
      </c>
      <c r="J29844" t="s">
        <v>6215</v>
      </c>
      <c r="K29844">
        <v>3.3622999999999998</v>
      </c>
      <c r="L29844">
        <v>8.99</v>
      </c>
      <c r="M29844" t="s">
        <v>6244</v>
      </c>
      <c r="N29844">
        <v>4</v>
      </c>
      <c r="O29844" t="s">
        <v>6217</v>
      </c>
      <c r="P29844">
        <v>13590</v>
      </c>
      <c r="Q29844" t="s">
        <v>60</v>
      </c>
      <c r="R29844" t="s">
        <v>176</v>
      </c>
      <c r="S29844" t="s">
        <v>232</v>
      </c>
      <c r="T29844">
        <v>19497</v>
      </c>
      <c r="U29844" t="s">
        <v>63</v>
      </c>
      <c r="V29844" t="s">
        <v>63</v>
      </c>
      <c r="W29844" t="s">
        <v>22854</v>
      </c>
      <c r="X29844">
        <v>170000</v>
      </c>
      <c r="Y29844">
        <v>0</v>
      </c>
      <c r="Z29844" t="s">
        <v>48</v>
      </c>
      <c r="AA29844" t="s">
        <v>49</v>
      </c>
      <c r="AB29844" t="s">
        <v>75</v>
      </c>
    </row>
    <row r="29845" spans="1:28" x14ac:dyDescent="0.3">
      <c r="A29845" s="1">
        <v>42758</v>
      </c>
      <c r="B29845" t="s">
        <v>28446</v>
      </c>
      <c r="C29845">
        <v>10</v>
      </c>
      <c r="D29845">
        <v>3</v>
      </c>
      <c r="E29845">
        <v>1</v>
      </c>
      <c r="F29845">
        <v>477</v>
      </c>
      <c r="G29845">
        <v>28</v>
      </c>
      <c r="H29845" t="s">
        <v>6242</v>
      </c>
      <c r="I29845" t="s">
        <v>43988</v>
      </c>
      <c r="J29845" t="s">
        <v>6215</v>
      </c>
      <c r="K29845">
        <v>1.8663000000000001</v>
      </c>
      <c r="L29845">
        <v>4.99</v>
      </c>
      <c r="M29845" t="s">
        <v>6244</v>
      </c>
      <c r="N29845">
        <v>4</v>
      </c>
      <c r="O29845" t="s">
        <v>6217</v>
      </c>
      <c r="P29845">
        <v>13590</v>
      </c>
      <c r="Q29845" t="s">
        <v>60</v>
      </c>
      <c r="R29845" t="s">
        <v>176</v>
      </c>
      <c r="S29845" t="s">
        <v>232</v>
      </c>
      <c r="T29845">
        <v>19497</v>
      </c>
      <c r="U29845" t="s">
        <v>63</v>
      </c>
      <c r="V29845" t="s">
        <v>63</v>
      </c>
      <c r="W29845" t="s">
        <v>22854</v>
      </c>
      <c r="X29845">
        <v>170000</v>
      </c>
      <c r="Y29845">
        <v>0</v>
      </c>
      <c r="Z29845" t="s">
        <v>48</v>
      </c>
      <c r="AA29845" t="s">
        <v>49</v>
      </c>
      <c r="AB29845" t="s">
        <v>75</v>
      </c>
    </row>
    <row r="29846" spans="1:28" x14ac:dyDescent="0.3">
      <c r="A29846" s="1">
        <v>42758</v>
      </c>
      <c r="B29846" t="s">
        <v>28471</v>
      </c>
      <c r="C29846">
        <v>7</v>
      </c>
      <c r="D29846">
        <v>1</v>
      </c>
      <c r="E29846">
        <v>1</v>
      </c>
      <c r="F29846">
        <v>573</v>
      </c>
      <c r="G29846">
        <v>3</v>
      </c>
      <c r="H29846" t="s">
        <v>6232</v>
      </c>
      <c r="I29846" t="s">
        <v>44002</v>
      </c>
      <c r="J29846" t="s">
        <v>29</v>
      </c>
      <c r="K29846">
        <v>1481.9378999999999</v>
      </c>
      <c r="L29846">
        <v>2384.0700000000002</v>
      </c>
      <c r="M29846" t="s">
        <v>6234</v>
      </c>
      <c r="N29846">
        <v>1</v>
      </c>
      <c r="O29846" t="s">
        <v>31</v>
      </c>
      <c r="P29846">
        <v>13605</v>
      </c>
      <c r="Q29846" t="s">
        <v>60</v>
      </c>
      <c r="R29846" t="s">
        <v>1807</v>
      </c>
      <c r="S29846" t="s">
        <v>1808</v>
      </c>
      <c r="T29846">
        <v>18220</v>
      </c>
      <c r="U29846" t="s">
        <v>63</v>
      </c>
      <c r="V29846" t="s">
        <v>63</v>
      </c>
      <c r="W29846" t="s">
        <v>1809</v>
      </c>
      <c r="X29846">
        <v>80000</v>
      </c>
      <c r="Y29846">
        <v>5</v>
      </c>
      <c r="Z29846" t="s">
        <v>38</v>
      </c>
      <c r="AA29846" t="s">
        <v>49</v>
      </c>
      <c r="AB29846" t="s">
        <v>75</v>
      </c>
    </row>
    <row r="29847" spans="1:28" x14ac:dyDescent="0.3">
      <c r="A29847" s="1">
        <v>42758</v>
      </c>
      <c r="B29847" t="s">
        <v>28471</v>
      </c>
      <c r="C29847">
        <v>7</v>
      </c>
      <c r="D29847">
        <v>2</v>
      </c>
      <c r="E29847">
        <v>2</v>
      </c>
      <c r="F29847">
        <v>477</v>
      </c>
      <c r="G29847">
        <v>28</v>
      </c>
      <c r="H29847" t="s">
        <v>6242</v>
      </c>
      <c r="I29847" t="s">
        <v>43988</v>
      </c>
      <c r="J29847" t="s">
        <v>6215</v>
      </c>
      <c r="K29847">
        <v>1.8663000000000001</v>
      </c>
      <c r="L29847">
        <v>4.99</v>
      </c>
      <c r="M29847" t="s">
        <v>6244</v>
      </c>
      <c r="N29847">
        <v>4</v>
      </c>
      <c r="O29847" t="s">
        <v>6217</v>
      </c>
      <c r="P29847">
        <v>13605</v>
      </c>
      <c r="Q29847" t="s">
        <v>60</v>
      </c>
      <c r="R29847" t="s">
        <v>1807</v>
      </c>
      <c r="S29847" t="s">
        <v>1808</v>
      </c>
      <c r="T29847">
        <v>18220</v>
      </c>
      <c r="U29847" t="s">
        <v>63</v>
      </c>
      <c r="V29847" t="s">
        <v>63</v>
      </c>
      <c r="W29847" t="s">
        <v>1809</v>
      </c>
      <c r="X29847">
        <v>80000</v>
      </c>
      <c r="Y29847">
        <v>5</v>
      </c>
      <c r="Z29847" t="s">
        <v>38</v>
      </c>
      <c r="AA29847" t="s">
        <v>49</v>
      </c>
      <c r="AB29847" t="s">
        <v>75</v>
      </c>
    </row>
    <row r="29848" spans="1:28" x14ac:dyDescent="0.3">
      <c r="A29848" s="1">
        <v>42758</v>
      </c>
      <c r="B29848" t="s">
        <v>28471</v>
      </c>
      <c r="C29848">
        <v>7</v>
      </c>
      <c r="D29848">
        <v>3</v>
      </c>
      <c r="E29848">
        <v>2</v>
      </c>
      <c r="F29848">
        <v>479</v>
      </c>
      <c r="G29848">
        <v>28</v>
      </c>
      <c r="H29848" t="s">
        <v>6273</v>
      </c>
      <c r="I29848" t="s">
        <v>43984</v>
      </c>
      <c r="J29848" t="s">
        <v>6215</v>
      </c>
      <c r="K29848">
        <v>3.3622999999999998</v>
      </c>
      <c r="L29848">
        <v>8.99</v>
      </c>
      <c r="M29848" t="s">
        <v>6244</v>
      </c>
      <c r="N29848">
        <v>4</v>
      </c>
      <c r="O29848" t="s">
        <v>6217</v>
      </c>
      <c r="P29848">
        <v>13605</v>
      </c>
      <c r="Q29848" t="s">
        <v>60</v>
      </c>
      <c r="R29848" t="s">
        <v>1807</v>
      </c>
      <c r="S29848" t="s">
        <v>1808</v>
      </c>
      <c r="T29848">
        <v>18220</v>
      </c>
      <c r="U29848" t="s">
        <v>63</v>
      </c>
      <c r="V29848" t="s">
        <v>63</v>
      </c>
      <c r="W29848" t="s">
        <v>1809</v>
      </c>
      <c r="X29848">
        <v>80000</v>
      </c>
      <c r="Y29848">
        <v>5</v>
      </c>
      <c r="Z29848" t="s">
        <v>38</v>
      </c>
      <c r="AA29848" t="s">
        <v>49</v>
      </c>
      <c r="AB29848" t="s">
        <v>75</v>
      </c>
    </row>
    <row r="29849" spans="1:28" x14ac:dyDescent="0.3">
      <c r="A29849" s="1">
        <v>42758</v>
      </c>
      <c r="B29849" t="s">
        <v>26431</v>
      </c>
      <c r="C29849">
        <v>9</v>
      </c>
      <c r="D29849">
        <v>1</v>
      </c>
      <c r="E29849">
        <v>1</v>
      </c>
      <c r="F29849">
        <v>574</v>
      </c>
      <c r="G29849">
        <v>3</v>
      </c>
      <c r="H29849" t="s">
        <v>6333</v>
      </c>
      <c r="I29849" t="s">
        <v>44032</v>
      </c>
      <c r="J29849" t="s">
        <v>29</v>
      </c>
      <c r="K29849">
        <v>1481.9378999999999</v>
      </c>
      <c r="L29849">
        <v>2384.0700000000002</v>
      </c>
      <c r="M29849" t="s">
        <v>6234</v>
      </c>
      <c r="N29849">
        <v>1</v>
      </c>
      <c r="O29849" t="s">
        <v>31</v>
      </c>
      <c r="P29849">
        <v>11892</v>
      </c>
      <c r="Q29849" t="s">
        <v>60</v>
      </c>
      <c r="R29849" t="s">
        <v>468</v>
      </c>
      <c r="S29849" t="s">
        <v>78</v>
      </c>
      <c r="T29849">
        <v>25484</v>
      </c>
      <c r="U29849" t="s">
        <v>63</v>
      </c>
      <c r="V29849" t="s">
        <v>63</v>
      </c>
      <c r="W29849" t="s">
        <v>469</v>
      </c>
      <c r="X29849">
        <v>90000</v>
      </c>
      <c r="Y29849">
        <v>1</v>
      </c>
      <c r="Z29849" t="s">
        <v>69</v>
      </c>
      <c r="AA29849" t="s">
        <v>49</v>
      </c>
      <c r="AB29849" t="s">
        <v>40</v>
      </c>
    </row>
    <row r="29850" spans="1:28" x14ac:dyDescent="0.3">
      <c r="A29850" s="1">
        <v>42758</v>
      </c>
      <c r="B29850" t="s">
        <v>29170</v>
      </c>
      <c r="C29850">
        <v>9</v>
      </c>
      <c r="D29850">
        <v>1</v>
      </c>
      <c r="E29850">
        <v>1</v>
      </c>
      <c r="F29850">
        <v>584</v>
      </c>
      <c r="G29850">
        <v>2</v>
      </c>
      <c r="H29850" t="s">
        <v>6373</v>
      </c>
      <c r="I29850" t="s">
        <v>44021</v>
      </c>
      <c r="J29850" t="s">
        <v>29</v>
      </c>
      <c r="K29850">
        <v>343.64960000000002</v>
      </c>
      <c r="L29850">
        <v>539.99</v>
      </c>
      <c r="M29850" t="s">
        <v>30</v>
      </c>
      <c r="N29850">
        <v>1</v>
      </c>
      <c r="O29850" t="s">
        <v>31</v>
      </c>
      <c r="P29850">
        <v>27514</v>
      </c>
      <c r="Q29850" t="s">
        <v>32</v>
      </c>
      <c r="R29850" t="s">
        <v>2530</v>
      </c>
      <c r="S29850" t="s">
        <v>291</v>
      </c>
      <c r="T29850">
        <v>20934</v>
      </c>
      <c r="U29850" t="s">
        <v>35</v>
      </c>
      <c r="V29850" t="s">
        <v>36</v>
      </c>
      <c r="W29850" t="s">
        <v>29171</v>
      </c>
      <c r="X29850">
        <v>70000</v>
      </c>
      <c r="Y29850">
        <v>2</v>
      </c>
      <c r="Z29850" t="s">
        <v>38</v>
      </c>
      <c r="AA29850" t="s">
        <v>118</v>
      </c>
      <c r="AB29850" t="s">
        <v>75</v>
      </c>
    </row>
    <row r="29851" spans="1:28" x14ac:dyDescent="0.3">
      <c r="A29851" s="1">
        <v>42759</v>
      </c>
      <c r="B29851" t="s">
        <v>27725</v>
      </c>
      <c r="C29851">
        <v>4</v>
      </c>
      <c r="D29851">
        <v>1</v>
      </c>
      <c r="E29851">
        <v>2</v>
      </c>
      <c r="F29851">
        <v>223</v>
      </c>
      <c r="G29851">
        <v>19</v>
      </c>
      <c r="H29851" t="s">
        <v>6239</v>
      </c>
      <c r="I29851" t="s">
        <v>44012</v>
      </c>
      <c r="J29851" t="s">
        <v>29</v>
      </c>
      <c r="K29851">
        <v>5.7051999999999996</v>
      </c>
      <c r="L29851">
        <v>8.6441999999999997</v>
      </c>
      <c r="M29851" t="s">
        <v>6241</v>
      </c>
      <c r="N29851">
        <v>3</v>
      </c>
      <c r="O29851" t="s">
        <v>6231</v>
      </c>
      <c r="P29851">
        <v>12927</v>
      </c>
      <c r="Q29851" t="s">
        <v>32</v>
      </c>
      <c r="R29851" t="s">
        <v>2076</v>
      </c>
      <c r="S29851" t="s">
        <v>321</v>
      </c>
      <c r="T29851">
        <v>24271</v>
      </c>
      <c r="U29851" t="s">
        <v>63</v>
      </c>
      <c r="V29851" t="s">
        <v>36</v>
      </c>
      <c r="W29851" t="s">
        <v>12403</v>
      </c>
      <c r="X29851">
        <v>70000</v>
      </c>
      <c r="Y29851">
        <v>4</v>
      </c>
      <c r="Z29851" t="s">
        <v>69</v>
      </c>
      <c r="AA29851" t="s">
        <v>55</v>
      </c>
      <c r="AB29851" t="s">
        <v>40</v>
      </c>
    </row>
    <row r="29852" spans="1:28" x14ac:dyDescent="0.3">
      <c r="A29852" s="1">
        <v>42759</v>
      </c>
      <c r="B29852" t="s">
        <v>29302</v>
      </c>
      <c r="C29852">
        <v>9</v>
      </c>
      <c r="D29852">
        <v>1</v>
      </c>
      <c r="E29852">
        <v>3</v>
      </c>
      <c r="F29852">
        <v>538</v>
      </c>
      <c r="G29852">
        <v>37</v>
      </c>
      <c r="H29852" t="s">
        <v>6469</v>
      </c>
      <c r="I29852" t="s">
        <v>44004</v>
      </c>
      <c r="J29852" t="s">
        <v>6215</v>
      </c>
      <c r="K29852">
        <v>8.0373000000000001</v>
      </c>
      <c r="L29852">
        <v>21.49</v>
      </c>
      <c r="M29852" t="s">
        <v>6222</v>
      </c>
      <c r="N29852">
        <v>4</v>
      </c>
      <c r="O29852" t="s">
        <v>6217</v>
      </c>
      <c r="P29852">
        <v>24456</v>
      </c>
      <c r="Q29852" t="s">
        <v>60</v>
      </c>
      <c r="R29852" t="s">
        <v>3310</v>
      </c>
      <c r="S29852" t="s">
        <v>714</v>
      </c>
      <c r="T29852">
        <v>23428</v>
      </c>
      <c r="U29852" t="s">
        <v>35</v>
      </c>
      <c r="V29852" t="s">
        <v>63</v>
      </c>
      <c r="W29852" t="s">
        <v>29303</v>
      </c>
      <c r="X29852">
        <v>60000</v>
      </c>
      <c r="Y29852">
        <v>4</v>
      </c>
      <c r="Z29852" t="s">
        <v>48</v>
      </c>
      <c r="AA29852" t="s">
        <v>55</v>
      </c>
      <c r="AB29852" t="s">
        <v>40</v>
      </c>
    </row>
    <row r="29853" spans="1:28" x14ac:dyDescent="0.3">
      <c r="A29853" s="1">
        <v>42759</v>
      </c>
      <c r="B29853" t="s">
        <v>29368</v>
      </c>
      <c r="C29853">
        <v>9</v>
      </c>
      <c r="D29853">
        <v>2</v>
      </c>
      <c r="E29853">
        <v>1</v>
      </c>
      <c r="F29853">
        <v>471</v>
      </c>
      <c r="G29853">
        <v>25</v>
      </c>
      <c r="H29853" t="s">
        <v>6499</v>
      </c>
      <c r="I29853" t="s">
        <v>44031</v>
      </c>
      <c r="J29853" t="s">
        <v>29</v>
      </c>
      <c r="K29853">
        <v>23.748999999999999</v>
      </c>
      <c r="L29853">
        <v>63.5</v>
      </c>
      <c r="M29853" t="s">
        <v>6429</v>
      </c>
      <c r="N29853">
        <v>3</v>
      </c>
      <c r="O29853" t="s">
        <v>6231</v>
      </c>
      <c r="P29853">
        <v>18306</v>
      </c>
      <c r="Q29853" t="s">
        <v>32</v>
      </c>
      <c r="R29853" t="s">
        <v>2403</v>
      </c>
      <c r="S29853" t="s">
        <v>155</v>
      </c>
      <c r="T29853">
        <v>22230</v>
      </c>
      <c r="U29853" t="s">
        <v>63</v>
      </c>
      <c r="V29853" t="s">
        <v>36</v>
      </c>
      <c r="W29853" t="s">
        <v>23658</v>
      </c>
      <c r="X29853">
        <v>70000</v>
      </c>
      <c r="Y29853">
        <v>5</v>
      </c>
      <c r="Z29853" t="s">
        <v>54</v>
      </c>
      <c r="AA29853" t="s">
        <v>118</v>
      </c>
      <c r="AB29853" t="s">
        <v>75</v>
      </c>
    </row>
    <row r="29854" spans="1:28" x14ac:dyDescent="0.3">
      <c r="A29854" s="1">
        <v>42759</v>
      </c>
      <c r="B29854" t="s">
        <v>29368</v>
      </c>
      <c r="C29854">
        <v>9</v>
      </c>
      <c r="D29854">
        <v>1</v>
      </c>
      <c r="E29854">
        <v>2</v>
      </c>
      <c r="F29854">
        <v>485</v>
      </c>
      <c r="G29854">
        <v>30</v>
      </c>
      <c r="H29854" t="s">
        <v>6213</v>
      </c>
      <c r="I29854" t="s">
        <v>44008</v>
      </c>
      <c r="J29854" t="s">
        <v>6215</v>
      </c>
      <c r="K29854">
        <v>8.2204999999999995</v>
      </c>
      <c r="L29854">
        <v>21.98</v>
      </c>
      <c r="M29854" t="s">
        <v>6216</v>
      </c>
      <c r="N29854">
        <v>4</v>
      </c>
      <c r="O29854" t="s">
        <v>6217</v>
      </c>
      <c r="P29854">
        <v>18306</v>
      </c>
      <c r="Q29854" t="s">
        <v>32</v>
      </c>
      <c r="R29854" t="s">
        <v>2403</v>
      </c>
      <c r="S29854" t="s">
        <v>155</v>
      </c>
      <c r="T29854">
        <v>22230</v>
      </c>
      <c r="U29854" t="s">
        <v>63</v>
      </c>
      <c r="V29854" t="s">
        <v>36</v>
      </c>
      <c r="W29854" t="s">
        <v>23658</v>
      </c>
      <c r="X29854">
        <v>70000</v>
      </c>
      <c r="Y29854">
        <v>5</v>
      </c>
      <c r="Z29854" t="s">
        <v>54</v>
      </c>
      <c r="AA29854" t="s">
        <v>118</v>
      </c>
      <c r="AB29854" t="s">
        <v>75</v>
      </c>
    </row>
    <row r="29855" spans="1:28" x14ac:dyDescent="0.3">
      <c r="A29855" s="1">
        <v>42759</v>
      </c>
      <c r="B29855" t="s">
        <v>29386</v>
      </c>
      <c r="C29855">
        <v>9</v>
      </c>
      <c r="D29855">
        <v>2</v>
      </c>
      <c r="E29855">
        <v>1</v>
      </c>
      <c r="F29855">
        <v>220</v>
      </c>
      <c r="G29855">
        <v>31</v>
      </c>
      <c r="H29855" t="s">
        <v>6254</v>
      </c>
      <c r="I29855" t="s">
        <v>43996</v>
      </c>
      <c r="J29855" t="s">
        <v>6215</v>
      </c>
      <c r="K29855">
        <v>12.027799999999999</v>
      </c>
      <c r="L29855">
        <v>33.644199999999998</v>
      </c>
      <c r="M29855" t="s">
        <v>6227</v>
      </c>
      <c r="N29855">
        <v>4</v>
      </c>
      <c r="O29855" t="s">
        <v>6217</v>
      </c>
      <c r="P29855">
        <v>25054</v>
      </c>
      <c r="Q29855" t="s">
        <v>32</v>
      </c>
      <c r="R29855" t="s">
        <v>4280</v>
      </c>
      <c r="S29855" t="s">
        <v>955</v>
      </c>
      <c r="T29855">
        <v>21246</v>
      </c>
      <c r="U29855" t="s">
        <v>35</v>
      </c>
      <c r="V29855" t="s">
        <v>36</v>
      </c>
      <c r="W29855" t="s">
        <v>29387</v>
      </c>
      <c r="X29855">
        <v>100000</v>
      </c>
      <c r="Y29855">
        <v>1</v>
      </c>
      <c r="Z29855" t="s">
        <v>48</v>
      </c>
      <c r="AA29855" t="s">
        <v>49</v>
      </c>
      <c r="AB29855" t="s">
        <v>75</v>
      </c>
    </row>
    <row r="29856" spans="1:28" x14ac:dyDescent="0.3">
      <c r="A29856" s="1">
        <v>42759</v>
      </c>
      <c r="B29856" t="s">
        <v>29386</v>
      </c>
      <c r="C29856">
        <v>9</v>
      </c>
      <c r="D29856">
        <v>3</v>
      </c>
      <c r="E29856">
        <v>1</v>
      </c>
      <c r="F29856">
        <v>472</v>
      </c>
      <c r="G29856">
        <v>25</v>
      </c>
      <c r="H29856" t="s">
        <v>6427</v>
      </c>
      <c r="I29856" t="s">
        <v>44042</v>
      </c>
      <c r="J29856" t="s">
        <v>29</v>
      </c>
      <c r="K29856">
        <v>23.748999999999999</v>
      </c>
      <c r="L29856">
        <v>63.5</v>
      </c>
      <c r="M29856" t="s">
        <v>6429</v>
      </c>
      <c r="N29856">
        <v>3</v>
      </c>
      <c r="O29856" t="s">
        <v>6231</v>
      </c>
      <c r="P29856">
        <v>25054</v>
      </c>
      <c r="Q29856" t="s">
        <v>32</v>
      </c>
      <c r="R29856" t="s">
        <v>4280</v>
      </c>
      <c r="S29856" t="s">
        <v>955</v>
      </c>
      <c r="T29856">
        <v>21246</v>
      </c>
      <c r="U29856" t="s">
        <v>35</v>
      </c>
      <c r="V29856" t="s">
        <v>36</v>
      </c>
      <c r="W29856" t="s">
        <v>29387</v>
      </c>
      <c r="X29856">
        <v>100000</v>
      </c>
      <c r="Y29856">
        <v>1</v>
      </c>
      <c r="Z29856" t="s">
        <v>48</v>
      </c>
      <c r="AA29856" t="s">
        <v>49</v>
      </c>
      <c r="AB29856" t="s">
        <v>75</v>
      </c>
    </row>
    <row r="29857" spans="1:28" x14ac:dyDescent="0.3">
      <c r="A29857" s="1">
        <v>42759</v>
      </c>
      <c r="B29857" t="s">
        <v>29386</v>
      </c>
      <c r="C29857">
        <v>9</v>
      </c>
      <c r="D29857">
        <v>1</v>
      </c>
      <c r="E29857">
        <v>2</v>
      </c>
      <c r="F29857">
        <v>528</v>
      </c>
      <c r="G29857">
        <v>37</v>
      </c>
      <c r="H29857" t="s">
        <v>6288</v>
      </c>
      <c r="I29857" t="s">
        <v>43998</v>
      </c>
      <c r="J29857" t="s">
        <v>6215</v>
      </c>
      <c r="K29857">
        <v>1.8663000000000001</v>
      </c>
      <c r="L29857">
        <v>4.99</v>
      </c>
      <c r="M29857" t="s">
        <v>6222</v>
      </c>
      <c r="N29857">
        <v>4</v>
      </c>
      <c r="O29857" t="s">
        <v>6217</v>
      </c>
      <c r="P29857">
        <v>25054</v>
      </c>
      <c r="Q29857" t="s">
        <v>32</v>
      </c>
      <c r="R29857" t="s">
        <v>4280</v>
      </c>
      <c r="S29857" t="s">
        <v>955</v>
      </c>
      <c r="T29857">
        <v>21246</v>
      </c>
      <c r="U29857" t="s">
        <v>35</v>
      </c>
      <c r="V29857" t="s">
        <v>36</v>
      </c>
      <c r="W29857" t="s">
        <v>29387</v>
      </c>
      <c r="X29857">
        <v>100000</v>
      </c>
      <c r="Y29857">
        <v>1</v>
      </c>
      <c r="Z29857" t="s">
        <v>48</v>
      </c>
      <c r="AA29857" t="s">
        <v>49</v>
      </c>
      <c r="AB29857" t="s">
        <v>75</v>
      </c>
    </row>
    <row r="29858" spans="1:28" x14ac:dyDescent="0.3">
      <c r="A29858" s="1">
        <v>42759</v>
      </c>
      <c r="B29858" t="s">
        <v>28488</v>
      </c>
      <c r="C29858">
        <v>9</v>
      </c>
      <c r="D29858">
        <v>1</v>
      </c>
      <c r="E29858">
        <v>1</v>
      </c>
      <c r="F29858">
        <v>475</v>
      </c>
      <c r="G29858">
        <v>22</v>
      </c>
      <c r="H29858" t="s">
        <v>6606</v>
      </c>
      <c r="I29858" t="s">
        <v>44057</v>
      </c>
      <c r="J29858" t="s">
        <v>2413</v>
      </c>
      <c r="K29858">
        <v>26.176300000000001</v>
      </c>
      <c r="L29858">
        <v>69.989999999999995</v>
      </c>
      <c r="M29858" t="s">
        <v>6299</v>
      </c>
      <c r="N29858">
        <v>3</v>
      </c>
      <c r="O29858" t="s">
        <v>6231</v>
      </c>
      <c r="P29858">
        <v>13621</v>
      </c>
      <c r="Q29858" t="s">
        <v>114</v>
      </c>
      <c r="R29858" t="s">
        <v>3589</v>
      </c>
      <c r="S29858" t="s">
        <v>714</v>
      </c>
      <c r="T29858">
        <v>27061</v>
      </c>
      <c r="U29858" t="s">
        <v>63</v>
      </c>
      <c r="V29858" t="s">
        <v>36</v>
      </c>
      <c r="W29858" t="s">
        <v>28489</v>
      </c>
      <c r="X29858">
        <v>60000</v>
      </c>
      <c r="Y29858">
        <v>0</v>
      </c>
      <c r="Z29858" t="s">
        <v>48</v>
      </c>
      <c r="AA29858" t="s">
        <v>55</v>
      </c>
      <c r="AB29858" t="s">
        <v>40</v>
      </c>
    </row>
    <row r="29859" spans="1:28" x14ac:dyDescent="0.3">
      <c r="A29859" s="1">
        <v>42759</v>
      </c>
      <c r="B29859" t="s">
        <v>28896</v>
      </c>
      <c r="C29859">
        <v>9</v>
      </c>
      <c r="D29859">
        <v>1</v>
      </c>
      <c r="E29859">
        <v>1</v>
      </c>
      <c r="F29859">
        <v>540</v>
      </c>
      <c r="G29859">
        <v>37</v>
      </c>
      <c r="H29859" t="s">
        <v>6285</v>
      </c>
      <c r="I29859" t="s">
        <v>43990</v>
      </c>
      <c r="J29859" t="s">
        <v>6215</v>
      </c>
      <c r="K29859">
        <v>12.192399999999999</v>
      </c>
      <c r="L29859">
        <v>32.6</v>
      </c>
      <c r="M29859" t="s">
        <v>6222</v>
      </c>
      <c r="N29859">
        <v>4</v>
      </c>
      <c r="O29859" t="s">
        <v>6217</v>
      </c>
      <c r="P29859">
        <v>14016</v>
      </c>
      <c r="Q29859" t="s">
        <v>60</v>
      </c>
      <c r="R29859" t="s">
        <v>867</v>
      </c>
      <c r="S29859" t="s">
        <v>28897</v>
      </c>
      <c r="T29859">
        <v>18642</v>
      </c>
      <c r="U29859" t="s">
        <v>63</v>
      </c>
      <c r="V29859" t="s">
        <v>63</v>
      </c>
      <c r="W29859" t="s">
        <v>28898</v>
      </c>
      <c r="X29859">
        <v>30000</v>
      </c>
      <c r="Y29859">
        <v>3</v>
      </c>
      <c r="Z29859" t="s">
        <v>38</v>
      </c>
      <c r="AA29859" t="s">
        <v>118</v>
      </c>
      <c r="AB29859" t="s">
        <v>75</v>
      </c>
    </row>
    <row r="29860" spans="1:28" x14ac:dyDescent="0.3">
      <c r="A29860" s="1">
        <v>42759</v>
      </c>
      <c r="B29860" t="s">
        <v>28896</v>
      </c>
      <c r="C29860">
        <v>9</v>
      </c>
      <c r="D29860">
        <v>2</v>
      </c>
      <c r="E29860">
        <v>2</v>
      </c>
      <c r="F29860">
        <v>462</v>
      </c>
      <c r="G29860">
        <v>20</v>
      </c>
      <c r="H29860" t="s">
        <v>6415</v>
      </c>
      <c r="I29860" t="s">
        <v>44024</v>
      </c>
      <c r="J29860" t="s">
        <v>29</v>
      </c>
      <c r="K29860">
        <v>9.7135999999999996</v>
      </c>
      <c r="L29860">
        <v>23.548100000000002</v>
      </c>
      <c r="M29860" t="s">
        <v>6272</v>
      </c>
      <c r="N29860">
        <v>3</v>
      </c>
      <c r="O29860" t="s">
        <v>6231</v>
      </c>
      <c r="P29860">
        <v>14016</v>
      </c>
      <c r="Q29860" t="s">
        <v>60</v>
      </c>
      <c r="R29860" t="s">
        <v>867</v>
      </c>
      <c r="S29860" t="s">
        <v>28897</v>
      </c>
      <c r="T29860">
        <v>18642</v>
      </c>
      <c r="U29860" t="s">
        <v>63</v>
      </c>
      <c r="V29860" t="s">
        <v>63</v>
      </c>
      <c r="W29860" t="s">
        <v>28898</v>
      </c>
      <c r="X29860">
        <v>30000</v>
      </c>
      <c r="Y29860">
        <v>3</v>
      </c>
      <c r="Z29860" t="s">
        <v>38</v>
      </c>
      <c r="AA29860" t="s">
        <v>118</v>
      </c>
      <c r="AB29860" t="s">
        <v>75</v>
      </c>
    </row>
    <row r="29861" spans="1:28" x14ac:dyDescent="0.3">
      <c r="A29861" s="1">
        <v>42759</v>
      </c>
      <c r="B29861" t="s">
        <v>28920</v>
      </c>
      <c r="C29861">
        <v>9</v>
      </c>
      <c r="D29861">
        <v>1</v>
      </c>
      <c r="E29861">
        <v>1</v>
      </c>
      <c r="F29861">
        <v>232</v>
      </c>
      <c r="G29861">
        <v>21</v>
      </c>
      <c r="H29861" t="s">
        <v>6364</v>
      </c>
      <c r="I29861" t="s">
        <v>43995</v>
      </c>
      <c r="J29861" t="s">
        <v>29</v>
      </c>
      <c r="K29861">
        <v>31.724399999999999</v>
      </c>
      <c r="L29861">
        <v>48.067300000000003</v>
      </c>
      <c r="M29861" t="s">
        <v>6230</v>
      </c>
      <c r="N29861">
        <v>3</v>
      </c>
      <c r="O29861" t="s">
        <v>6231</v>
      </c>
      <c r="P29861">
        <v>14034</v>
      </c>
      <c r="Q29861" t="s">
        <v>60</v>
      </c>
      <c r="R29861" t="s">
        <v>981</v>
      </c>
      <c r="S29861" t="s">
        <v>652</v>
      </c>
      <c r="T29861">
        <v>21283</v>
      </c>
      <c r="U29861" t="s">
        <v>35</v>
      </c>
      <c r="V29861" t="s">
        <v>63</v>
      </c>
      <c r="W29861" t="s">
        <v>28921</v>
      </c>
      <c r="X29861">
        <v>130000</v>
      </c>
      <c r="Y29861">
        <v>0</v>
      </c>
      <c r="Z29861" t="s">
        <v>69</v>
      </c>
      <c r="AA29861" t="s">
        <v>49</v>
      </c>
      <c r="AB29861" t="s">
        <v>75</v>
      </c>
    </row>
    <row r="29862" spans="1:28" x14ac:dyDescent="0.3">
      <c r="A29862" s="1">
        <v>42759</v>
      </c>
      <c r="B29862" t="s">
        <v>28975</v>
      </c>
      <c r="C29862">
        <v>9</v>
      </c>
      <c r="D29862">
        <v>1</v>
      </c>
      <c r="E29862">
        <v>1</v>
      </c>
      <c r="F29862">
        <v>232</v>
      </c>
      <c r="G29862">
        <v>21</v>
      </c>
      <c r="H29862" t="s">
        <v>6364</v>
      </c>
      <c r="I29862" t="s">
        <v>43995</v>
      </c>
      <c r="J29862" t="s">
        <v>29</v>
      </c>
      <c r="K29862">
        <v>31.724399999999999</v>
      </c>
      <c r="L29862">
        <v>48.067300000000003</v>
      </c>
      <c r="M29862" t="s">
        <v>6230</v>
      </c>
      <c r="N29862">
        <v>3</v>
      </c>
      <c r="O29862" t="s">
        <v>6231</v>
      </c>
      <c r="P29862">
        <v>14072</v>
      </c>
      <c r="Q29862" t="s">
        <v>60</v>
      </c>
      <c r="R29862" t="s">
        <v>1394</v>
      </c>
      <c r="S29862" t="s">
        <v>623</v>
      </c>
      <c r="T29862">
        <v>20903</v>
      </c>
      <c r="U29862" t="s">
        <v>63</v>
      </c>
      <c r="V29862" t="s">
        <v>63</v>
      </c>
      <c r="W29862" t="s">
        <v>28976</v>
      </c>
      <c r="X29862">
        <v>80000</v>
      </c>
      <c r="Y29862">
        <v>1</v>
      </c>
      <c r="Z29862" t="s">
        <v>54</v>
      </c>
      <c r="AA29862" t="s">
        <v>118</v>
      </c>
      <c r="AB29862" t="s">
        <v>40</v>
      </c>
    </row>
    <row r="29863" spans="1:28" x14ac:dyDescent="0.3">
      <c r="A29863" s="1">
        <v>42759</v>
      </c>
      <c r="B29863" t="s">
        <v>29295</v>
      </c>
      <c r="C29863">
        <v>9</v>
      </c>
      <c r="D29863">
        <v>1</v>
      </c>
      <c r="E29863">
        <v>3</v>
      </c>
      <c r="F29863">
        <v>223</v>
      </c>
      <c r="G29863">
        <v>19</v>
      </c>
      <c r="H29863" t="s">
        <v>6239</v>
      </c>
      <c r="I29863" t="s">
        <v>44012</v>
      </c>
      <c r="J29863" t="s">
        <v>29</v>
      </c>
      <c r="K29863">
        <v>5.7051999999999996</v>
      </c>
      <c r="L29863">
        <v>8.6441999999999997</v>
      </c>
      <c r="M29863" t="s">
        <v>6241</v>
      </c>
      <c r="N29863">
        <v>3</v>
      </c>
      <c r="O29863" t="s">
        <v>6231</v>
      </c>
      <c r="P29863">
        <v>15020</v>
      </c>
      <c r="Q29863" t="s">
        <v>32</v>
      </c>
      <c r="R29863" t="s">
        <v>1274</v>
      </c>
      <c r="S29863" t="s">
        <v>1539</v>
      </c>
      <c r="T29863">
        <v>18925</v>
      </c>
      <c r="U29863" t="s">
        <v>63</v>
      </c>
      <c r="V29863" t="s">
        <v>36</v>
      </c>
      <c r="W29863" t="s">
        <v>29296</v>
      </c>
      <c r="X29863">
        <v>30000</v>
      </c>
      <c r="Y29863">
        <v>3</v>
      </c>
      <c r="Z29863" t="s">
        <v>38</v>
      </c>
      <c r="AA29863" t="s">
        <v>118</v>
      </c>
      <c r="AB29863" t="s">
        <v>75</v>
      </c>
    </row>
    <row r="29864" spans="1:28" x14ac:dyDescent="0.3">
      <c r="A29864" s="1">
        <v>42759</v>
      </c>
      <c r="B29864" t="s">
        <v>29333</v>
      </c>
      <c r="C29864">
        <v>10</v>
      </c>
      <c r="D29864">
        <v>1</v>
      </c>
      <c r="E29864">
        <v>1</v>
      </c>
      <c r="F29864">
        <v>581</v>
      </c>
      <c r="G29864">
        <v>2</v>
      </c>
      <c r="H29864" t="s">
        <v>7029</v>
      </c>
      <c r="I29864" t="s">
        <v>43994</v>
      </c>
      <c r="J29864" t="s">
        <v>2413</v>
      </c>
      <c r="K29864">
        <v>1082.51</v>
      </c>
      <c r="L29864">
        <v>1700.99</v>
      </c>
      <c r="M29864" t="s">
        <v>30</v>
      </c>
      <c r="N29864">
        <v>1</v>
      </c>
      <c r="O29864" t="s">
        <v>31</v>
      </c>
      <c r="P29864">
        <v>21669</v>
      </c>
      <c r="Q29864" t="s">
        <v>32</v>
      </c>
      <c r="R29864" t="s">
        <v>848</v>
      </c>
      <c r="S29864" t="s">
        <v>363</v>
      </c>
      <c r="T29864">
        <v>26757</v>
      </c>
      <c r="U29864" t="s">
        <v>63</v>
      </c>
      <c r="V29864" t="s">
        <v>36</v>
      </c>
      <c r="W29864" t="s">
        <v>11452</v>
      </c>
      <c r="X29864">
        <v>40000</v>
      </c>
      <c r="Y29864">
        <v>1</v>
      </c>
      <c r="Z29864" t="s">
        <v>48</v>
      </c>
      <c r="AA29864" t="s">
        <v>118</v>
      </c>
      <c r="AB29864" t="s">
        <v>40</v>
      </c>
    </row>
    <row r="29865" spans="1:28" x14ac:dyDescent="0.3">
      <c r="A29865" s="1">
        <v>42759</v>
      </c>
      <c r="B29865" t="s">
        <v>29313</v>
      </c>
      <c r="C29865">
        <v>7</v>
      </c>
      <c r="D29865">
        <v>3</v>
      </c>
      <c r="E29865">
        <v>2</v>
      </c>
      <c r="F29865">
        <v>535</v>
      </c>
      <c r="G29865">
        <v>37</v>
      </c>
      <c r="H29865" t="s">
        <v>6517</v>
      </c>
      <c r="I29865" t="s">
        <v>44034</v>
      </c>
      <c r="J29865" t="s">
        <v>6215</v>
      </c>
      <c r="K29865">
        <v>9.3462999999999994</v>
      </c>
      <c r="L29865">
        <v>24.99</v>
      </c>
      <c r="M29865" t="s">
        <v>6222</v>
      </c>
      <c r="N29865">
        <v>4</v>
      </c>
      <c r="O29865" t="s">
        <v>6217</v>
      </c>
      <c r="P29865">
        <v>14965</v>
      </c>
      <c r="Q29865" t="s">
        <v>60</v>
      </c>
      <c r="R29865" t="s">
        <v>2205</v>
      </c>
      <c r="S29865" t="s">
        <v>1275</v>
      </c>
      <c r="T29865">
        <v>23567</v>
      </c>
      <c r="U29865" t="s">
        <v>63</v>
      </c>
      <c r="V29865" t="s">
        <v>63</v>
      </c>
      <c r="W29865" t="s">
        <v>2861</v>
      </c>
      <c r="X29865">
        <v>30000</v>
      </c>
      <c r="Y29865">
        <v>2</v>
      </c>
      <c r="Z29865" t="s">
        <v>54</v>
      </c>
      <c r="AA29865" t="s">
        <v>70</v>
      </c>
      <c r="AB29865" t="s">
        <v>75</v>
      </c>
    </row>
    <row r="29866" spans="1:28" x14ac:dyDescent="0.3">
      <c r="A29866" s="1">
        <v>42759</v>
      </c>
      <c r="B29866" t="s">
        <v>29313</v>
      </c>
      <c r="C29866">
        <v>7</v>
      </c>
      <c r="D29866">
        <v>2</v>
      </c>
      <c r="E29866">
        <v>2</v>
      </c>
      <c r="F29866">
        <v>528</v>
      </c>
      <c r="G29866">
        <v>37</v>
      </c>
      <c r="H29866" t="s">
        <v>6288</v>
      </c>
      <c r="I29866" t="s">
        <v>43998</v>
      </c>
      <c r="J29866" t="s">
        <v>6215</v>
      </c>
      <c r="K29866">
        <v>1.8663000000000001</v>
      </c>
      <c r="L29866">
        <v>4.99</v>
      </c>
      <c r="M29866" t="s">
        <v>6222</v>
      </c>
      <c r="N29866">
        <v>4</v>
      </c>
      <c r="O29866" t="s">
        <v>6217</v>
      </c>
      <c r="P29866">
        <v>14965</v>
      </c>
      <c r="Q29866" t="s">
        <v>60</v>
      </c>
      <c r="R29866" t="s">
        <v>2205</v>
      </c>
      <c r="S29866" t="s">
        <v>1275</v>
      </c>
      <c r="T29866">
        <v>23567</v>
      </c>
      <c r="U29866" t="s">
        <v>63</v>
      </c>
      <c r="V29866" t="s">
        <v>63</v>
      </c>
      <c r="W29866" t="s">
        <v>2861</v>
      </c>
      <c r="X29866">
        <v>30000</v>
      </c>
      <c r="Y29866">
        <v>2</v>
      </c>
      <c r="Z29866" t="s">
        <v>54</v>
      </c>
      <c r="AA29866" t="s">
        <v>70</v>
      </c>
      <c r="AB29866" t="s">
        <v>75</v>
      </c>
    </row>
    <row r="29867" spans="1:28" x14ac:dyDescent="0.3">
      <c r="A29867" s="1">
        <v>42759</v>
      </c>
      <c r="B29867" t="s">
        <v>29313</v>
      </c>
      <c r="C29867">
        <v>7</v>
      </c>
      <c r="D29867">
        <v>1</v>
      </c>
      <c r="E29867">
        <v>1</v>
      </c>
      <c r="F29867">
        <v>600</v>
      </c>
      <c r="G29867">
        <v>1</v>
      </c>
      <c r="H29867" t="s">
        <v>7291</v>
      </c>
      <c r="I29867" t="s">
        <v>44059</v>
      </c>
      <c r="J29867" t="s">
        <v>29</v>
      </c>
      <c r="K29867">
        <v>294.5797</v>
      </c>
      <c r="L29867">
        <v>539.99</v>
      </c>
      <c r="M29867" t="s">
        <v>59</v>
      </c>
      <c r="N29867">
        <v>1</v>
      </c>
      <c r="O29867" t="s">
        <v>31</v>
      </c>
      <c r="P29867">
        <v>14965</v>
      </c>
      <c r="Q29867" t="s">
        <v>60</v>
      </c>
      <c r="R29867" t="s">
        <v>2205</v>
      </c>
      <c r="S29867" t="s">
        <v>1275</v>
      </c>
      <c r="T29867">
        <v>23567</v>
      </c>
      <c r="U29867" t="s">
        <v>63</v>
      </c>
      <c r="V29867" t="s">
        <v>63</v>
      </c>
      <c r="W29867" t="s">
        <v>2861</v>
      </c>
      <c r="X29867">
        <v>30000</v>
      </c>
      <c r="Y29867">
        <v>2</v>
      </c>
      <c r="Z29867" t="s">
        <v>54</v>
      </c>
      <c r="AA29867" t="s">
        <v>70</v>
      </c>
      <c r="AB29867" t="s">
        <v>75</v>
      </c>
    </row>
    <row r="29868" spans="1:28" x14ac:dyDescent="0.3">
      <c r="A29868" s="1">
        <v>42759</v>
      </c>
      <c r="B29868" t="s">
        <v>29313</v>
      </c>
      <c r="C29868">
        <v>7</v>
      </c>
      <c r="D29868">
        <v>4</v>
      </c>
      <c r="E29868">
        <v>2</v>
      </c>
      <c r="F29868">
        <v>480</v>
      </c>
      <c r="G29868">
        <v>37</v>
      </c>
      <c r="H29868" t="s">
        <v>6263</v>
      </c>
      <c r="I29868" t="s">
        <v>44022</v>
      </c>
      <c r="J29868" t="s">
        <v>6215</v>
      </c>
      <c r="K29868">
        <v>0.85650000000000004</v>
      </c>
      <c r="L29868">
        <v>2.29</v>
      </c>
      <c r="M29868" t="s">
        <v>6222</v>
      </c>
      <c r="N29868">
        <v>4</v>
      </c>
      <c r="O29868" t="s">
        <v>6217</v>
      </c>
      <c r="P29868">
        <v>14965</v>
      </c>
      <c r="Q29868" t="s">
        <v>60</v>
      </c>
      <c r="R29868" t="s">
        <v>2205</v>
      </c>
      <c r="S29868" t="s">
        <v>1275</v>
      </c>
      <c r="T29868">
        <v>23567</v>
      </c>
      <c r="U29868" t="s">
        <v>63</v>
      </c>
      <c r="V29868" t="s">
        <v>63</v>
      </c>
      <c r="W29868" t="s">
        <v>2861</v>
      </c>
      <c r="X29868">
        <v>30000</v>
      </c>
      <c r="Y29868">
        <v>2</v>
      </c>
      <c r="Z29868" t="s">
        <v>54</v>
      </c>
      <c r="AA29868" t="s">
        <v>70</v>
      </c>
      <c r="AB29868" t="s">
        <v>75</v>
      </c>
    </row>
    <row r="29869" spans="1:28" x14ac:dyDescent="0.3">
      <c r="A29869" s="1">
        <v>42759</v>
      </c>
      <c r="B29869" t="s">
        <v>29315</v>
      </c>
      <c r="C29869">
        <v>8</v>
      </c>
      <c r="D29869">
        <v>3</v>
      </c>
      <c r="E29869">
        <v>2</v>
      </c>
      <c r="F29869">
        <v>529</v>
      </c>
      <c r="G29869">
        <v>37</v>
      </c>
      <c r="H29869" t="s">
        <v>6342</v>
      </c>
      <c r="I29869" t="s">
        <v>43991</v>
      </c>
      <c r="J29869" t="s">
        <v>6215</v>
      </c>
      <c r="K29869">
        <v>1.4923</v>
      </c>
      <c r="L29869">
        <v>3.99</v>
      </c>
      <c r="M29869" t="s">
        <v>6222</v>
      </c>
      <c r="N29869">
        <v>4</v>
      </c>
      <c r="O29869" t="s">
        <v>6217</v>
      </c>
      <c r="P29869">
        <v>25492</v>
      </c>
      <c r="Q29869" t="s">
        <v>32</v>
      </c>
      <c r="R29869" t="s">
        <v>504</v>
      </c>
      <c r="S29869" t="s">
        <v>321</v>
      </c>
      <c r="T29869">
        <v>23524</v>
      </c>
      <c r="U29869" t="s">
        <v>63</v>
      </c>
      <c r="V29869" t="s">
        <v>36</v>
      </c>
      <c r="W29869" t="s">
        <v>29316</v>
      </c>
      <c r="X29869">
        <v>40000</v>
      </c>
      <c r="Y29869">
        <v>1</v>
      </c>
      <c r="Z29869" t="s">
        <v>48</v>
      </c>
      <c r="AA29869" t="s">
        <v>118</v>
      </c>
      <c r="AB29869" t="s">
        <v>75</v>
      </c>
    </row>
    <row r="29870" spans="1:28" x14ac:dyDescent="0.3">
      <c r="A29870" s="1">
        <v>42759</v>
      </c>
      <c r="B29870" t="s">
        <v>29315</v>
      </c>
      <c r="C29870">
        <v>8</v>
      </c>
      <c r="D29870">
        <v>4</v>
      </c>
      <c r="E29870">
        <v>1</v>
      </c>
      <c r="F29870">
        <v>215</v>
      </c>
      <c r="G29870">
        <v>31</v>
      </c>
      <c r="H29870" t="s">
        <v>6278</v>
      </c>
      <c r="I29870" t="s">
        <v>43985</v>
      </c>
      <c r="J29870" t="s">
        <v>6215</v>
      </c>
      <c r="K29870">
        <v>12.027799999999999</v>
      </c>
      <c r="L29870">
        <v>33.644199999999998</v>
      </c>
      <c r="M29870" t="s">
        <v>6227</v>
      </c>
      <c r="N29870">
        <v>4</v>
      </c>
      <c r="O29870" t="s">
        <v>6217</v>
      </c>
      <c r="P29870">
        <v>25492</v>
      </c>
      <c r="Q29870" t="s">
        <v>32</v>
      </c>
      <c r="R29870" t="s">
        <v>504</v>
      </c>
      <c r="S29870" t="s">
        <v>321</v>
      </c>
      <c r="T29870">
        <v>23524</v>
      </c>
      <c r="U29870" t="s">
        <v>63</v>
      </c>
      <c r="V29870" t="s">
        <v>36</v>
      </c>
      <c r="W29870" t="s">
        <v>29316</v>
      </c>
      <c r="X29870">
        <v>40000</v>
      </c>
      <c r="Y29870">
        <v>1</v>
      </c>
      <c r="Z29870" t="s">
        <v>48</v>
      </c>
      <c r="AA29870" t="s">
        <v>118</v>
      </c>
      <c r="AB29870" t="s">
        <v>75</v>
      </c>
    </row>
    <row r="29871" spans="1:28" x14ac:dyDescent="0.3">
      <c r="A29871" s="1">
        <v>42759</v>
      </c>
      <c r="B29871" t="s">
        <v>29315</v>
      </c>
      <c r="C29871">
        <v>8</v>
      </c>
      <c r="D29871">
        <v>1</v>
      </c>
      <c r="E29871">
        <v>1</v>
      </c>
      <c r="F29871">
        <v>582</v>
      </c>
      <c r="G29871">
        <v>2</v>
      </c>
      <c r="H29871" t="s">
        <v>7039</v>
      </c>
      <c r="I29871" t="s">
        <v>44041</v>
      </c>
      <c r="J29871" t="s">
        <v>2413</v>
      </c>
      <c r="K29871">
        <v>1082.51</v>
      </c>
      <c r="L29871">
        <v>1700.99</v>
      </c>
      <c r="M29871" t="s">
        <v>30</v>
      </c>
      <c r="N29871">
        <v>1</v>
      </c>
      <c r="O29871" t="s">
        <v>31</v>
      </c>
      <c r="P29871">
        <v>25492</v>
      </c>
      <c r="Q29871" t="s">
        <v>32</v>
      </c>
      <c r="R29871" t="s">
        <v>504</v>
      </c>
      <c r="S29871" t="s">
        <v>321</v>
      </c>
      <c r="T29871">
        <v>23524</v>
      </c>
      <c r="U29871" t="s">
        <v>63</v>
      </c>
      <c r="V29871" t="s">
        <v>36</v>
      </c>
      <c r="W29871" t="s">
        <v>29316</v>
      </c>
      <c r="X29871">
        <v>40000</v>
      </c>
      <c r="Y29871">
        <v>1</v>
      </c>
      <c r="Z29871" t="s">
        <v>48</v>
      </c>
      <c r="AA29871" t="s">
        <v>118</v>
      </c>
      <c r="AB29871" t="s">
        <v>75</v>
      </c>
    </row>
    <row r="29872" spans="1:28" x14ac:dyDescent="0.3">
      <c r="A29872" s="1">
        <v>42759</v>
      </c>
      <c r="B29872" t="s">
        <v>29315</v>
      </c>
      <c r="C29872">
        <v>8</v>
      </c>
      <c r="D29872">
        <v>2</v>
      </c>
      <c r="E29872">
        <v>3</v>
      </c>
      <c r="F29872">
        <v>539</v>
      </c>
      <c r="G29872">
        <v>37</v>
      </c>
      <c r="H29872" t="s">
        <v>6387</v>
      </c>
      <c r="I29872" t="s">
        <v>44007</v>
      </c>
      <c r="J29872" t="s">
        <v>6215</v>
      </c>
      <c r="K29872">
        <v>9.3462999999999994</v>
      </c>
      <c r="L29872">
        <v>24.99</v>
      </c>
      <c r="M29872" t="s">
        <v>6222</v>
      </c>
      <c r="N29872">
        <v>4</v>
      </c>
      <c r="O29872" t="s">
        <v>6217</v>
      </c>
      <c r="P29872">
        <v>25492</v>
      </c>
      <c r="Q29872" t="s">
        <v>32</v>
      </c>
      <c r="R29872" t="s">
        <v>504</v>
      </c>
      <c r="S29872" t="s">
        <v>321</v>
      </c>
      <c r="T29872">
        <v>23524</v>
      </c>
      <c r="U29872" t="s">
        <v>63</v>
      </c>
      <c r="V29872" t="s">
        <v>36</v>
      </c>
      <c r="W29872" t="s">
        <v>29316</v>
      </c>
      <c r="X29872">
        <v>40000</v>
      </c>
      <c r="Y29872">
        <v>1</v>
      </c>
      <c r="Z29872" t="s">
        <v>48</v>
      </c>
      <c r="AA29872" t="s">
        <v>118</v>
      </c>
      <c r="AB29872" t="s">
        <v>75</v>
      </c>
    </row>
    <row r="29873" spans="1:28" x14ac:dyDescent="0.3">
      <c r="A29873" s="1">
        <v>42759</v>
      </c>
      <c r="B29873" t="s">
        <v>29378</v>
      </c>
      <c r="C29873">
        <v>8</v>
      </c>
      <c r="D29873">
        <v>4</v>
      </c>
      <c r="E29873">
        <v>3</v>
      </c>
      <c r="F29873">
        <v>466</v>
      </c>
      <c r="G29873">
        <v>20</v>
      </c>
      <c r="H29873" t="s">
        <v>6433</v>
      </c>
      <c r="I29873" t="s">
        <v>44005</v>
      </c>
      <c r="J29873" t="s">
        <v>29</v>
      </c>
      <c r="K29873">
        <v>9.7135999999999996</v>
      </c>
      <c r="L29873">
        <v>23.548100000000002</v>
      </c>
      <c r="M29873" t="s">
        <v>6272</v>
      </c>
      <c r="N29873">
        <v>3</v>
      </c>
      <c r="O29873" t="s">
        <v>6231</v>
      </c>
      <c r="P29873">
        <v>15928</v>
      </c>
      <c r="Q29873" t="s">
        <v>32</v>
      </c>
      <c r="R29873" t="s">
        <v>3275</v>
      </c>
      <c r="S29873" t="s">
        <v>2032</v>
      </c>
      <c r="T29873">
        <v>20583</v>
      </c>
      <c r="U29873" t="s">
        <v>35</v>
      </c>
      <c r="V29873" t="s">
        <v>36</v>
      </c>
      <c r="W29873" t="s">
        <v>3276</v>
      </c>
      <c r="X29873">
        <v>120000</v>
      </c>
      <c r="Y29873">
        <v>3</v>
      </c>
      <c r="Z29873" t="s">
        <v>38</v>
      </c>
      <c r="AA29873" t="s">
        <v>55</v>
      </c>
      <c r="AB29873" t="s">
        <v>40</v>
      </c>
    </row>
    <row r="29874" spans="1:28" x14ac:dyDescent="0.3">
      <c r="A29874" s="1">
        <v>42759</v>
      </c>
      <c r="B29874" t="s">
        <v>29378</v>
      </c>
      <c r="C29874">
        <v>8</v>
      </c>
      <c r="D29874">
        <v>2</v>
      </c>
      <c r="E29874">
        <v>1</v>
      </c>
      <c r="F29874">
        <v>477</v>
      </c>
      <c r="G29874">
        <v>28</v>
      </c>
      <c r="H29874" t="s">
        <v>6242</v>
      </c>
      <c r="I29874" t="s">
        <v>43988</v>
      </c>
      <c r="J29874" t="s">
        <v>6215</v>
      </c>
      <c r="K29874">
        <v>1.8663000000000001</v>
      </c>
      <c r="L29874">
        <v>4.99</v>
      </c>
      <c r="M29874" t="s">
        <v>6244</v>
      </c>
      <c r="N29874">
        <v>4</v>
      </c>
      <c r="O29874" t="s">
        <v>6217</v>
      </c>
      <c r="P29874">
        <v>15928</v>
      </c>
      <c r="Q29874" t="s">
        <v>32</v>
      </c>
      <c r="R29874" t="s">
        <v>3275</v>
      </c>
      <c r="S29874" t="s">
        <v>2032</v>
      </c>
      <c r="T29874">
        <v>20583</v>
      </c>
      <c r="U29874" t="s">
        <v>35</v>
      </c>
      <c r="V29874" t="s">
        <v>36</v>
      </c>
      <c r="W29874" t="s">
        <v>3276</v>
      </c>
      <c r="X29874">
        <v>120000</v>
      </c>
      <c r="Y29874">
        <v>3</v>
      </c>
      <c r="Z29874" t="s">
        <v>38</v>
      </c>
      <c r="AA29874" t="s">
        <v>55</v>
      </c>
      <c r="AB29874" t="s">
        <v>40</v>
      </c>
    </row>
    <row r="29875" spans="1:28" x14ac:dyDescent="0.3">
      <c r="A29875" s="1">
        <v>42759</v>
      </c>
      <c r="B29875" t="s">
        <v>29378</v>
      </c>
      <c r="C29875">
        <v>8</v>
      </c>
      <c r="D29875">
        <v>3</v>
      </c>
      <c r="E29875">
        <v>3</v>
      </c>
      <c r="F29875">
        <v>478</v>
      </c>
      <c r="G29875">
        <v>28</v>
      </c>
      <c r="H29875" t="s">
        <v>6245</v>
      </c>
      <c r="I29875" t="s">
        <v>43987</v>
      </c>
      <c r="J29875" t="s">
        <v>6215</v>
      </c>
      <c r="K29875">
        <v>3.7363</v>
      </c>
      <c r="L29875">
        <v>9.99</v>
      </c>
      <c r="M29875" t="s">
        <v>6244</v>
      </c>
      <c r="N29875">
        <v>4</v>
      </c>
      <c r="O29875" t="s">
        <v>6217</v>
      </c>
      <c r="P29875">
        <v>15928</v>
      </c>
      <c r="Q29875" t="s">
        <v>32</v>
      </c>
      <c r="R29875" t="s">
        <v>3275</v>
      </c>
      <c r="S29875" t="s">
        <v>2032</v>
      </c>
      <c r="T29875">
        <v>20583</v>
      </c>
      <c r="U29875" t="s">
        <v>35</v>
      </c>
      <c r="V29875" t="s">
        <v>36</v>
      </c>
      <c r="W29875" t="s">
        <v>3276</v>
      </c>
      <c r="X29875">
        <v>120000</v>
      </c>
      <c r="Y29875">
        <v>3</v>
      </c>
      <c r="Z29875" t="s">
        <v>38</v>
      </c>
      <c r="AA29875" t="s">
        <v>55</v>
      </c>
      <c r="AB29875" t="s">
        <v>40</v>
      </c>
    </row>
    <row r="29876" spans="1:28" x14ac:dyDescent="0.3">
      <c r="A29876" s="1">
        <v>42759</v>
      </c>
      <c r="B29876" t="s">
        <v>29378</v>
      </c>
      <c r="C29876">
        <v>8</v>
      </c>
      <c r="D29876">
        <v>1</v>
      </c>
      <c r="E29876">
        <v>1</v>
      </c>
      <c r="F29876">
        <v>356</v>
      </c>
      <c r="G29876">
        <v>1</v>
      </c>
      <c r="H29876" t="s">
        <v>557</v>
      </c>
      <c r="I29876" t="s">
        <v>43980</v>
      </c>
      <c r="J29876" t="s">
        <v>29</v>
      </c>
      <c r="K29876">
        <v>1117.8559</v>
      </c>
      <c r="L29876">
        <v>2071.4196000000002</v>
      </c>
      <c r="M29876" t="s">
        <v>59</v>
      </c>
      <c r="N29876">
        <v>1</v>
      </c>
      <c r="O29876" t="s">
        <v>31</v>
      </c>
      <c r="P29876">
        <v>15928</v>
      </c>
      <c r="Q29876" t="s">
        <v>32</v>
      </c>
      <c r="R29876" t="s">
        <v>3275</v>
      </c>
      <c r="S29876" t="s">
        <v>2032</v>
      </c>
      <c r="T29876">
        <v>20583</v>
      </c>
      <c r="U29876" t="s">
        <v>35</v>
      </c>
      <c r="V29876" t="s">
        <v>36</v>
      </c>
      <c r="W29876" t="s">
        <v>3276</v>
      </c>
      <c r="X29876">
        <v>120000</v>
      </c>
      <c r="Y29876">
        <v>3</v>
      </c>
      <c r="Z29876" t="s">
        <v>38</v>
      </c>
      <c r="AA29876" t="s">
        <v>55</v>
      </c>
      <c r="AB29876" t="s">
        <v>40</v>
      </c>
    </row>
    <row r="29877" spans="1:28" x14ac:dyDescent="0.3">
      <c r="A29877" s="1">
        <v>42759</v>
      </c>
      <c r="B29877" t="s">
        <v>29344</v>
      </c>
      <c r="C29877">
        <v>10</v>
      </c>
      <c r="D29877">
        <v>3</v>
      </c>
      <c r="E29877">
        <v>2</v>
      </c>
      <c r="F29877">
        <v>477</v>
      </c>
      <c r="G29877">
        <v>28</v>
      </c>
      <c r="H29877" t="s">
        <v>6242</v>
      </c>
      <c r="I29877" t="s">
        <v>43988</v>
      </c>
      <c r="J29877" t="s">
        <v>6215</v>
      </c>
      <c r="K29877">
        <v>1.8663000000000001</v>
      </c>
      <c r="L29877">
        <v>4.99</v>
      </c>
      <c r="M29877" t="s">
        <v>6244</v>
      </c>
      <c r="N29877">
        <v>4</v>
      </c>
      <c r="O29877" t="s">
        <v>6217</v>
      </c>
      <c r="P29877">
        <v>15691</v>
      </c>
      <c r="Q29877" t="s">
        <v>60</v>
      </c>
      <c r="R29877" t="s">
        <v>3255</v>
      </c>
      <c r="S29877" t="s">
        <v>535</v>
      </c>
      <c r="T29877">
        <v>19892</v>
      </c>
      <c r="U29877" t="s">
        <v>63</v>
      </c>
      <c r="V29877" t="s">
        <v>63</v>
      </c>
      <c r="W29877" t="s">
        <v>3256</v>
      </c>
      <c r="X29877">
        <v>90000</v>
      </c>
      <c r="Y29877">
        <v>3</v>
      </c>
      <c r="Z29877" t="s">
        <v>38</v>
      </c>
      <c r="AA29877" t="s">
        <v>55</v>
      </c>
      <c r="AB29877" t="s">
        <v>40</v>
      </c>
    </row>
    <row r="29878" spans="1:28" x14ac:dyDescent="0.3">
      <c r="A29878" s="1">
        <v>42759</v>
      </c>
      <c r="B29878" t="s">
        <v>29344</v>
      </c>
      <c r="C29878">
        <v>10</v>
      </c>
      <c r="D29878">
        <v>2</v>
      </c>
      <c r="E29878">
        <v>2</v>
      </c>
      <c r="F29878">
        <v>478</v>
      </c>
      <c r="G29878">
        <v>28</v>
      </c>
      <c r="H29878" t="s">
        <v>6245</v>
      </c>
      <c r="I29878" t="s">
        <v>43987</v>
      </c>
      <c r="J29878" t="s">
        <v>6215</v>
      </c>
      <c r="K29878">
        <v>3.7363</v>
      </c>
      <c r="L29878">
        <v>9.99</v>
      </c>
      <c r="M29878" t="s">
        <v>6244</v>
      </c>
      <c r="N29878">
        <v>4</v>
      </c>
      <c r="O29878" t="s">
        <v>6217</v>
      </c>
      <c r="P29878">
        <v>15691</v>
      </c>
      <c r="Q29878" t="s">
        <v>60</v>
      </c>
      <c r="R29878" t="s">
        <v>3255</v>
      </c>
      <c r="S29878" t="s">
        <v>535</v>
      </c>
      <c r="T29878">
        <v>19892</v>
      </c>
      <c r="U29878" t="s">
        <v>63</v>
      </c>
      <c r="V29878" t="s">
        <v>63</v>
      </c>
      <c r="W29878" t="s">
        <v>3256</v>
      </c>
      <c r="X29878">
        <v>90000</v>
      </c>
      <c r="Y29878">
        <v>3</v>
      </c>
      <c r="Z29878" t="s">
        <v>38</v>
      </c>
      <c r="AA29878" t="s">
        <v>55</v>
      </c>
      <c r="AB29878" t="s">
        <v>40</v>
      </c>
    </row>
    <row r="29879" spans="1:28" x14ac:dyDescent="0.3">
      <c r="A29879" s="1">
        <v>42759</v>
      </c>
      <c r="B29879" t="s">
        <v>29344</v>
      </c>
      <c r="C29879">
        <v>10</v>
      </c>
      <c r="D29879">
        <v>5</v>
      </c>
      <c r="E29879">
        <v>1</v>
      </c>
      <c r="F29879">
        <v>223</v>
      </c>
      <c r="G29879">
        <v>19</v>
      </c>
      <c r="H29879" t="s">
        <v>6239</v>
      </c>
      <c r="I29879" t="s">
        <v>44012</v>
      </c>
      <c r="J29879" t="s">
        <v>29</v>
      </c>
      <c r="K29879">
        <v>5.7051999999999996</v>
      </c>
      <c r="L29879">
        <v>8.6441999999999997</v>
      </c>
      <c r="M29879" t="s">
        <v>6241</v>
      </c>
      <c r="N29879">
        <v>3</v>
      </c>
      <c r="O29879" t="s">
        <v>6231</v>
      </c>
      <c r="P29879">
        <v>15691</v>
      </c>
      <c r="Q29879" t="s">
        <v>60</v>
      </c>
      <c r="R29879" t="s">
        <v>3255</v>
      </c>
      <c r="S29879" t="s">
        <v>535</v>
      </c>
      <c r="T29879">
        <v>19892</v>
      </c>
      <c r="U29879" t="s">
        <v>63</v>
      </c>
      <c r="V29879" t="s">
        <v>63</v>
      </c>
      <c r="W29879" t="s">
        <v>3256</v>
      </c>
      <c r="X29879">
        <v>90000</v>
      </c>
      <c r="Y29879">
        <v>3</v>
      </c>
      <c r="Z29879" t="s">
        <v>38</v>
      </c>
      <c r="AA29879" t="s">
        <v>55</v>
      </c>
      <c r="AB29879" t="s">
        <v>40</v>
      </c>
    </row>
    <row r="29880" spans="1:28" x14ac:dyDescent="0.3">
      <c r="A29880" s="1">
        <v>42759</v>
      </c>
      <c r="B29880" t="s">
        <v>29344</v>
      </c>
      <c r="C29880">
        <v>10</v>
      </c>
      <c r="D29880">
        <v>4</v>
      </c>
      <c r="E29880">
        <v>1</v>
      </c>
      <c r="F29880">
        <v>214</v>
      </c>
      <c r="G29880">
        <v>31</v>
      </c>
      <c r="H29880" t="s">
        <v>6225</v>
      </c>
      <c r="I29880" t="s">
        <v>43993</v>
      </c>
      <c r="J29880" t="s">
        <v>6215</v>
      </c>
      <c r="K29880">
        <v>13.0863</v>
      </c>
      <c r="L29880">
        <v>34.99</v>
      </c>
      <c r="M29880" t="s">
        <v>6227</v>
      </c>
      <c r="N29880">
        <v>4</v>
      </c>
      <c r="O29880" t="s">
        <v>6217</v>
      </c>
      <c r="P29880">
        <v>15691</v>
      </c>
      <c r="Q29880" t="s">
        <v>60</v>
      </c>
      <c r="R29880" t="s">
        <v>3255</v>
      </c>
      <c r="S29880" t="s">
        <v>535</v>
      </c>
      <c r="T29880">
        <v>19892</v>
      </c>
      <c r="U29880" t="s">
        <v>63</v>
      </c>
      <c r="V29880" t="s">
        <v>63</v>
      </c>
      <c r="W29880" t="s">
        <v>3256</v>
      </c>
      <c r="X29880">
        <v>90000</v>
      </c>
      <c r="Y29880">
        <v>3</v>
      </c>
      <c r="Z29880" t="s">
        <v>38</v>
      </c>
      <c r="AA29880" t="s">
        <v>55</v>
      </c>
      <c r="AB29880" t="s">
        <v>40</v>
      </c>
    </row>
    <row r="29881" spans="1:28" x14ac:dyDescent="0.3">
      <c r="A29881" s="1">
        <v>42759</v>
      </c>
      <c r="B29881" t="s">
        <v>29344</v>
      </c>
      <c r="C29881">
        <v>10</v>
      </c>
      <c r="D29881">
        <v>1</v>
      </c>
      <c r="E29881">
        <v>1</v>
      </c>
      <c r="F29881">
        <v>352</v>
      </c>
      <c r="G29881">
        <v>1</v>
      </c>
      <c r="H29881" t="s">
        <v>712</v>
      </c>
      <c r="I29881" t="s">
        <v>43978</v>
      </c>
      <c r="J29881" t="s">
        <v>29</v>
      </c>
      <c r="K29881">
        <v>1117.8559</v>
      </c>
      <c r="L29881">
        <v>2071.4196000000002</v>
      </c>
      <c r="M29881" t="s">
        <v>59</v>
      </c>
      <c r="N29881">
        <v>1</v>
      </c>
      <c r="O29881" t="s">
        <v>31</v>
      </c>
      <c r="P29881">
        <v>15691</v>
      </c>
      <c r="Q29881" t="s">
        <v>60</v>
      </c>
      <c r="R29881" t="s">
        <v>3255</v>
      </c>
      <c r="S29881" t="s">
        <v>535</v>
      </c>
      <c r="T29881">
        <v>19892</v>
      </c>
      <c r="U29881" t="s">
        <v>63</v>
      </c>
      <c r="V29881" t="s">
        <v>63</v>
      </c>
      <c r="W29881" t="s">
        <v>3256</v>
      </c>
      <c r="X29881">
        <v>90000</v>
      </c>
      <c r="Y29881">
        <v>3</v>
      </c>
      <c r="Z29881" t="s">
        <v>38</v>
      </c>
      <c r="AA29881" t="s">
        <v>55</v>
      </c>
      <c r="AB29881" t="s">
        <v>40</v>
      </c>
    </row>
    <row r="29882" spans="1:28" x14ac:dyDescent="0.3">
      <c r="A29882" s="1">
        <v>42759</v>
      </c>
      <c r="B29882" t="s">
        <v>27801</v>
      </c>
      <c r="C29882">
        <v>4</v>
      </c>
      <c r="D29882">
        <v>1</v>
      </c>
      <c r="E29882">
        <v>1</v>
      </c>
      <c r="F29882">
        <v>223</v>
      </c>
      <c r="G29882">
        <v>19</v>
      </c>
      <c r="H29882" t="s">
        <v>6239</v>
      </c>
      <c r="I29882" t="s">
        <v>44012</v>
      </c>
      <c r="J29882" t="s">
        <v>29</v>
      </c>
      <c r="K29882">
        <v>5.7051999999999996</v>
      </c>
      <c r="L29882">
        <v>8.6441999999999997</v>
      </c>
      <c r="M29882" t="s">
        <v>6241</v>
      </c>
      <c r="N29882">
        <v>3</v>
      </c>
      <c r="O29882" t="s">
        <v>6231</v>
      </c>
      <c r="P29882">
        <v>12985</v>
      </c>
      <c r="Q29882" t="s">
        <v>32</v>
      </c>
      <c r="R29882" t="s">
        <v>1491</v>
      </c>
      <c r="S29882" t="s">
        <v>705</v>
      </c>
      <c r="T29882">
        <v>21316</v>
      </c>
      <c r="U29882" t="s">
        <v>63</v>
      </c>
      <c r="V29882" t="s">
        <v>36</v>
      </c>
      <c r="W29882" t="s">
        <v>27800</v>
      </c>
      <c r="X29882">
        <v>70000</v>
      </c>
      <c r="Y29882">
        <v>5</v>
      </c>
      <c r="Z29882" t="s">
        <v>69</v>
      </c>
      <c r="AA29882" t="s">
        <v>55</v>
      </c>
      <c r="AB29882" t="s">
        <v>40</v>
      </c>
    </row>
    <row r="29883" spans="1:28" x14ac:dyDescent="0.3">
      <c r="A29883" s="1">
        <v>42759</v>
      </c>
      <c r="B29883" t="s">
        <v>29353</v>
      </c>
      <c r="C29883">
        <v>1</v>
      </c>
      <c r="D29883">
        <v>2</v>
      </c>
      <c r="E29883">
        <v>2</v>
      </c>
      <c r="F29883">
        <v>529</v>
      </c>
      <c r="G29883">
        <v>37</v>
      </c>
      <c r="H29883" t="s">
        <v>6342</v>
      </c>
      <c r="I29883" t="s">
        <v>43991</v>
      </c>
      <c r="J29883" t="s">
        <v>6215</v>
      </c>
      <c r="K29883">
        <v>1.4923</v>
      </c>
      <c r="L29883">
        <v>3.99</v>
      </c>
      <c r="M29883" t="s">
        <v>6222</v>
      </c>
      <c r="N29883">
        <v>4</v>
      </c>
      <c r="O29883" t="s">
        <v>6217</v>
      </c>
      <c r="P29883">
        <v>28984</v>
      </c>
      <c r="Q29883" t="s">
        <v>32</v>
      </c>
      <c r="R29883" t="s">
        <v>1868</v>
      </c>
      <c r="S29883" t="s">
        <v>1492</v>
      </c>
      <c r="T29883">
        <v>15321</v>
      </c>
      <c r="U29883" t="s">
        <v>63</v>
      </c>
      <c r="V29883" t="s">
        <v>36</v>
      </c>
      <c r="W29883" t="s">
        <v>29354</v>
      </c>
      <c r="X29883">
        <v>60000</v>
      </c>
      <c r="Y29883">
        <v>4</v>
      </c>
      <c r="Z29883" t="s">
        <v>48</v>
      </c>
      <c r="AA29883" t="s">
        <v>49</v>
      </c>
      <c r="AB29883" t="s">
        <v>40</v>
      </c>
    </row>
    <row r="29884" spans="1:28" x14ac:dyDescent="0.3">
      <c r="A29884" s="1">
        <v>42759</v>
      </c>
      <c r="B29884" t="s">
        <v>29353</v>
      </c>
      <c r="C29884">
        <v>1</v>
      </c>
      <c r="D29884">
        <v>1</v>
      </c>
      <c r="E29884">
        <v>3</v>
      </c>
      <c r="F29884">
        <v>539</v>
      </c>
      <c r="G29884">
        <v>37</v>
      </c>
      <c r="H29884" t="s">
        <v>6387</v>
      </c>
      <c r="I29884" t="s">
        <v>44007</v>
      </c>
      <c r="J29884" t="s">
        <v>6215</v>
      </c>
      <c r="K29884">
        <v>9.3462999999999994</v>
      </c>
      <c r="L29884">
        <v>24.99</v>
      </c>
      <c r="M29884" t="s">
        <v>6222</v>
      </c>
      <c r="N29884">
        <v>4</v>
      </c>
      <c r="O29884" t="s">
        <v>6217</v>
      </c>
      <c r="P29884">
        <v>28984</v>
      </c>
      <c r="Q29884" t="s">
        <v>32</v>
      </c>
      <c r="R29884" t="s">
        <v>1868</v>
      </c>
      <c r="S29884" t="s">
        <v>1492</v>
      </c>
      <c r="T29884">
        <v>15321</v>
      </c>
      <c r="U29884" t="s">
        <v>63</v>
      </c>
      <c r="V29884" t="s">
        <v>36</v>
      </c>
      <c r="W29884" t="s">
        <v>29354</v>
      </c>
      <c r="X29884">
        <v>60000</v>
      </c>
      <c r="Y29884">
        <v>4</v>
      </c>
      <c r="Z29884" t="s">
        <v>48</v>
      </c>
      <c r="AA29884" t="s">
        <v>49</v>
      </c>
      <c r="AB29884" t="s">
        <v>40</v>
      </c>
    </row>
    <row r="29885" spans="1:28" x14ac:dyDescent="0.3">
      <c r="A29885" s="1">
        <v>42759</v>
      </c>
      <c r="B29885" t="s">
        <v>29277</v>
      </c>
      <c r="C29885">
        <v>4</v>
      </c>
      <c r="D29885">
        <v>4</v>
      </c>
      <c r="E29885">
        <v>1</v>
      </c>
      <c r="F29885">
        <v>473</v>
      </c>
      <c r="G29885">
        <v>25</v>
      </c>
      <c r="H29885" t="s">
        <v>6538</v>
      </c>
      <c r="I29885" t="s">
        <v>44038</v>
      </c>
      <c r="J29885" t="s">
        <v>29</v>
      </c>
      <c r="K29885">
        <v>23.748999999999999</v>
      </c>
      <c r="L29885">
        <v>63.5</v>
      </c>
      <c r="M29885" t="s">
        <v>6429</v>
      </c>
      <c r="N29885">
        <v>3</v>
      </c>
      <c r="O29885" t="s">
        <v>6231</v>
      </c>
      <c r="P29885">
        <v>28059</v>
      </c>
      <c r="Q29885" t="s">
        <v>60</v>
      </c>
      <c r="R29885" t="s">
        <v>103</v>
      </c>
      <c r="S29885" t="s">
        <v>1192</v>
      </c>
      <c r="T29885">
        <v>19678</v>
      </c>
      <c r="U29885" t="s">
        <v>35</v>
      </c>
      <c r="V29885" t="s">
        <v>63</v>
      </c>
      <c r="W29885" t="s">
        <v>29278</v>
      </c>
      <c r="X29885">
        <v>60000</v>
      </c>
      <c r="Y29885">
        <v>3</v>
      </c>
      <c r="Z29885" t="s">
        <v>211</v>
      </c>
      <c r="AA29885" t="s">
        <v>118</v>
      </c>
      <c r="AB29885" t="s">
        <v>40</v>
      </c>
    </row>
    <row r="29886" spans="1:28" x14ac:dyDescent="0.3">
      <c r="A29886" s="1">
        <v>42759</v>
      </c>
      <c r="B29886" t="s">
        <v>29277</v>
      </c>
      <c r="C29886">
        <v>4</v>
      </c>
      <c r="D29886">
        <v>1</v>
      </c>
      <c r="E29886">
        <v>2</v>
      </c>
      <c r="F29886">
        <v>530</v>
      </c>
      <c r="G29886">
        <v>37</v>
      </c>
      <c r="H29886" t="s">
        <v>6220</v>
      </c>
      <c r="I29886" t="s">
        <v>43999</v>
      </c>
      <c r="J29886" t="s">
        <v>6215</v>
      </c>
      <c r="K29886">
        <v>1.8663000000000001</v>
      </c>
      <c r="L29886">
        <v>4.99</v>
      </c>
      <c r="M29886" t="s">
        <v>6222</v>
      </c>
      <c r="N29886">
        <v>4</v>
      </c>
      <c r="O29886" t="s">
        <v>6217</v>
      </c>
      <c r="P29886">
        <v>28059</v>
      </c>
      <c r="Q29886" t="s">
        <v>60</v>
      </c>
      <c r="R29886" t="s">
        <v>103</v>
      </c>
      <c r="S29886" t="s">
        <v>1192</v>
      </c>
      <c r="T29886">
        <v>19678</v>
      </c>
      <c r="U29886" t="s">
        <v>35</v>
      </c>
      <c r="V29886" t="s">
        <v>63</v>
      </c>
      <c r="W29886" t="s">
        <v>29278</v>
      </c>
      <c r="X29886">
        <v>60000</v>
      </c>
      <c r="Y29886">
        <v>3</v>
      </c>
      <c r="Z29886" t="s">
        <v>211</v>
      </c>
      <c r="AA29886" t="s">
        <v>118</v>
      </c>
      <c r="AB29886" t="s">
        <v>40</v>
      </c>
    </row>
    <row r="29887" spans="1:28" x14ac:dyDescent="0.3">
      <c r="A29887" s="1">
        <v>42759</v>
      </c>
      <c r="B29887" t="s">
        <v>29277</v>
      </c>
      <c r="C29887">
        <v>4</v>
      </c>
      <c r="D29887">
        <v>3</v>
      </c>
      <c r="E29887">
        <v>2</v>
      </c>
      <c r="F29887">
        <v>479</v>
      </c>
      <c r="G29887">
        <v>28</v>
      </c>
      <c r="H29887" t="s">
        <v>6273</v>
      </c>
      <c r="I29887" t="s">
        <v>43984</v>
      </c>
      <c r="J29887" t="s">
        <v>6215</v>
      </c>
      <c r="K29887">
        <v>3.3622999999999998</v>
      </c>
      <c r="L29887">
        <v>8.99</v>
      </c>
      <c r="M29887" t="s">
        <v>6244</v>
      </c>
      <c r="N29887">
        <v>4</v>
      </c>
      <c r="O29887" t="s">
        <v>6217</v>
      </c>
      <c r="P29887">
        <v>28059</v>
      </c>
      <c r="Q29887" t="s">
        <v>60</v>
      </c>
      <c r="R29887" t="s">
        <v>103</v>
      </c>
      <c r="S29887" t="s">
        <v>1192</v>
      </c>
      <c r="T29887">
        <v>19678</v>
      </c>
      <c r="U29887" t="s">
        <v>35</v>
      </c>
      <c r="V29887" t="s">
        <v>63</v>
      </c>
      <c r="W29887" t="s">
        <v>29278</v>
      </c>
      <c r="X29887">
        <v>60000</v>
      </c>
      <c r="Y29887">
        <v>3</v>
      </c>
      <c r="Z29887" t="s">
        <v>211</v>
      </c>
      <c r="AA29887" t="s">
        <v>118</v>
      </c>
      <c r="AB29887" t="s">
        <v>40</v>
      </c>
    </row>
    <row r="29888" spans="1:28" x14ac:dyDescent="0.3">
      <c r="A29888" s="1">
        <v>42759</v>
      </c>
      <c r="B29888" t="s">
        <v>29277</v>
      </c>
      <c r="C29888">
        <v>4</v>
      </c>
      <c r="D29888">
        <v>2</v>
      </c>
      <c r="E29888">
        <v>2</v>
      </c>
      <c r="F29888">
        <v>477</v>
      </c>
      <c r="G29888">
        <v>28</v>
      </c>
      <c r="H29888" t="s">
        <v>6242</v>
      </c>
      <c r="I29888" t="s">
        <v>43988</v>
      </c>
      <c r="J29888" t="s">
        <v>6215</v>
      </c>
      <c r="K29888">
        <v>1.8663000000000001</v>
      </c>
      <c r="L29888">
        <v>4.99</v>
      </c>
      <c r="M29888" t="s">
        <v>6244</v>
      </c>
      <c r="N29888">
        <v>4</v>
      </c>
      <c r="O29888" t="s">
        <v>6217</v>
      </c>
      <c r="P29888">
        <v>28059</v>
      </c>
      <c r="Q29888" t="s">
        <v>60</v>
      </c>
      <c r="R29888" t="s">
        <v>103</v>
      </c>
      <c r="S29888" t="s">
        <v>1192</v>
      </c>
      <c r="T29888">
        <v>19678</v>
      </c>
      <c r="U29888" t="s">
        <v>35</v>
      </c>
      <c r="V29888" t="s">
        <v>63</v>
      </c>
      <c r="W29888" t="s">
        <v>29278</v>
      </c>
      <c r="X29888">
        <v>60000</v>
      </c>
      <c r="Y29888">
        <v>3</v>
      </c>
      <c r="Z29888" t="s">
        <v>211</v>
      </c>
      <c r="AA29888" t="s">
        <v>118</v>
      </c>
      <c r="AB29888" t="s">
        <v>40</v>
      </c>
    </row>
    <row r="29889" spans="1:28" x14ac:dyDescent="0.3">
      <c r="A29889" s="1">
        <v>42759</v>
      </c>
      <c r="B29889" t="s">
        <v>29268</v>
      </c>
      <c r="C29889">
        <v>1</v>
      </c>
      <c r="D29889">
        <v>1</v>
      </c>
      <c r="E29889">
        <v>2</v>
      </c>
      <c r="F29889">
        <v>530</v>
      </c>
      <c r="G29889">
        <v>37</v>
      </c>
      <c r="H29889" t="s">
        <v>6220</v>
      </c>
      <c r="I29889" t="s">
        <v>43999</v>
      </c>
      <c r="J29889" t="s">
        <v>6215</v>
      </c>
      <c r="K29889">
        <v>1.8663000000000001</v>
      </c>
      <c r="L29889">
        <v>4.99</v>
      </c>
      <c r="M29889" t="s">
        <v>6222</v>
      </c>
      <c r="N29889">
        <v>4</v>
      </c>
      <c r="O29889" t="s">
        <v>6217</v>
      </c>
      <c r="P29889">
        <v>28577</v>
      </c>
      <c r="Q29889" t="s">
        <v>60</v>
      </c>
      <c r="R29889" t="s">
        <v>630</v>
      </c>
      <c r="S29889" t="s">
        <v>1361</v>
      </c>
      <c r="T29889">
        <v>24235</v>
      </c>
      <c r="U29889" t="s">
        <v>63</v>
      </c>
      <c r="V29889" t="s">
        <v>63</v>
      </c>
      <c r="W29889" t="s">
        <v>29269</v>
      </c>
      <c r="X29889">
        <v>80000</v>
      </c>
      <c r="Y29889">
        <v>0</v>
      </c>
      <c r="Z29889" t="s">
        <v>69</v>
      </c>
      <c r="AA29889" t="s">
        <v>118</v>
      </c>
      <c r="AB29889" t="s">
        <v>75</v>
      </c>
    </row>
    <row r="29890" spans="1:28" x14ac:dyDescent="0.3">
      <c r="A29890" s="1">
        <v>42759</v>
      </c>
      <c r="B29890" t="s">
        <v>29268</v>
      </c>
      <c r="C29890">
        <v>1</v>
      </c>
      <c r="D29890">
        <v>2</v>
      </c>
      <c r="E29890">
        <v>2</v>
      </c>
      <c r="F29890">
        <v>480</v>
      </c>
      <c r="G29890">
        <v>37</v>
      </c>
      <c r="H29890" t="s">
        <v>6263</v>
      </c>
      <c r="I29890" t="s">
        <v>44022</v>
      </c>
      <c r="J29890" t="s">
        <v>6215</v>
      </c>
      <c r="K29890">
        <v>0.85650000000000004</v>
      </c>
      <c r="L29890">
        <v>2.29</v>
      </c>
      <c r="M29890" t="s">
        <v>6222</v>
      </c>
      <c r="N29890">
        <v>4</v>
      </c>
      <c r="O29890" t="s">
        <v>6217</v>
      </c>
      <c r="P29890">
        <v>28577</v>
      </c>
      <c r="Q29890" t="s">
        <v>60</v>
      </c>
      <c r="R29890" t="s">
        <v>630</v>
      </c>
      <c r="S29890" t="s">
        <v>1361</v>
      </c>
      <c r="T29890">
        <v>24235</v>
      </c>
      <c r="U29890" t="s">
        <v>63</v>
      </c>
      <c r="V29890" t="s">
        <v>63</v>
      </c>
      <c r="W29890" t="s">
        <v>29269</v>
      </c>
      <c r="X29890">
        <v>80000</v>
      </c>
      <c r="Y29890">
        <v>0</v>
      </c>
      <c r="Z29890" t="s">
        <v>69</v>
      </c>
      <c r="AA29890" t="s">
        <v>118</v>
      </c>
      <c r="AB29890" t="s">
        <v>75</v>
      </c>
    </row>
    <row r="29891" spans="1:28" x14ac:dyDescent="0.3">
      <c r="A29891" s="1">
        <v>42759</v>
      </c>
      <c r="B29891" t="s">
        <v>29403</v>
      </c>
      <c r="C29891">
        <v>1</v>
      </c>
      <c r="D29891">
        <v>1</v>
      </c>
      <c r="E29891">
        <v>1</v>
      </c>
      <c r="F29891">
        <v>540</v>
      </c>
      <c r="G29891">
        <v>37</v>
      </c>
      <c r="H29891" t="s">
        <v>6285</v>
      </c>
      <c r="I29891" t="s">
        <v>43990</v>
      </c>
      <c r="J29891" t="s">
        <v>6215</v>
      </c>
      <c r="K29891">
        <v>12.192399999999999</v>
      </c>
      <c r="L29891">
        <v>32.6</v>
      </c>
      <c r="M29891" t="s">
        <v>6222</v>
      </c>
      <c r="N29891">
        <v>4</v>
      </c>
      <c r="O29891" t="s">
        <v>6217</v>
      </c>
      <c r="P29891">
        <v>24290</v>
      </c>
      <c r="Q29891" t="s">
        <v>114</v>
      </c>
      <c r="R29891" t="s">
        <v>7344</v>
      </c>
      <c r="S29891" t="s">
        <v>1845</v>
      </c>
      <c r="T29891">
        <v>27319</v>
      </c>
      <c r="U29891" t="s">
        <v>63</v>
      </c>
      <c r="V29891" t="s">
        <v>36</v>
      </c>
      <c r="W29891" t="s">
        <v>29404</v>
      </c>
      <c r="X29891">
        <v>50000</v>
      </c>
      <c r="Y29891">
        <v>0</v>
      </c>
      <c r="Z29891" t="s">
        <v>38</v>
      </c>
      <c r="AA29891" t="s">
        <v>118</v>
      </c>
      <c r="AB29891" t="s">
        <v>40</v>
      </c>
    </row>
    <row r="29892" spans="1:28" x14ac:dyDescent="0.3">
      <c r="A29892" s="1">
        <v>42759</v>
      </c>
      <c r="B29892" t="s">
        <v>29285</v>
      </c>
      <c r="C29892">
        <v>4</v>
      </c>
      <c r="D29892">
        <v>2</v>
      </c>
      <c r="E29892">
        <v>2</v>
      </c>
      <c r="F29892">
        <v>528</v>
      </c>
      <c r="G29892">
        <v>37</v>
      </c>
      <c r="H29892" t="s">
        <v>6288</v>
      </c>
      <c r="I29892" t="s">
        <v>43998</v>
      </c>
      <c r="J29892" t="s">
        <v>6215</v>
      </c>
      <c r="K29892">
        <v>1.8663000000000001</v>
      </c>
      <c r="L29892">
        <v>4.99</v>
      </c>
      <c r="M29892" t="s">
        <v>6222</v>
      </c>
      <c r="N29892">
        <v>4</v>
      </c>
      <c r="O29892" t="s">
        <v>6217</v>
      </c>
      <c r="P29892">
        <v>22269</v>
      </c>
      <c r="Q29892" t="s">
        <v>60</v>
      </c>
      <c r="R29892" t="s">
        <v>3174</v>
      </c>
      <c r="S29892" t="s">
        <v>1145</v>
      </c>
      <c r="T29892">
        <v>25251</v>
      </c>
      <c r="U29892" t="s">
        <v>63</v>
      </c>
      <c r="V29892" t="s">
        <v>63</v>
      </c>
      <c r="W29892" t="s">
        <v>29286</v>
      </c>
      <c r="X29892">
        <v>70000</v>
      </c>
      <c r="Y29892">
        <v>5</v>
      </c>
      <c r="Z29892" t="s">
        <v>69</v>
      </c>
      <c r="AA29892" t="s">
        <v>55</v>
      </c>
      <c r="AB29892" t="s">
        <v>40</v>
      </c>
    </row>
    <row r="29893" spans="1:28" x14ac:dyDescent="0.3">
      <c r="A29893" s="1">
        <v>42759</v>
      </c>
      <c r="B29893" t="s">
        <v>29285</v>
      </c>
      <c r="C29893">
        <v>4</v>
      </c>
      <c r="D29893">
        <v>4</v>
      </c>
      <c r="E29893">
        <v>2</v>
      </c>
      <c r="F29893">
        <v>462</v>
      </c>
      <c r="G29893">
        <v>20</v>
      </c>
      <c r="H29893" t="s">
        <v>6415</v>
      </c>
      <c r="I29893" t="s">
        <v>44024</v>
      </c>
      <c r="J29893" t="s">
        <v>29</v>
      </c>
      <c r="K29893">
        <v>9.7135999999999996</v>
      </c>
      <c r="L29893">
        <v>23.548100000000002</v>
      </c>
      <c r="M29893" t="s">
        <v>6272</v>
      </c>
      <c r="N29893">
        <v>3</v>
      </c>
      <c r="O29893" t="s">
        <v>6231</v>
      </c>
      <c r="P29893">
        <v>22269</v>
      </c>
      <c r="Q29893" t="s">
        <v>60</v>
      </c>
      <c r="R29893" t="s">
        <v>3174</v>
      </c>
      <c r="S29893" t="s">
        <v>1145</v>
      </c>
      <c r="T29893">
        <v>25251</v>
      </c>
      <c r="U29893" t="s">
        <v>63</v>
      </c>
      <c r="V29893" t="s">
        <v>63</v>
      </c>
      <c r="W29893" t="s">
        <v>29286</v>
      </c>
      <c r="X29893">
        <v>70000</v>
      </c>
      <c r="Y29893">
        <v>5</v>
      </c>
      <c r="Z29893" t="s">
        <v>69</v>
      </c>
      <c r="AA29893" t="s">
        <v>55</v>
      </c>
      <c r="AB29893" t="s">
        <v>40</v>
      </c>
    </row>
    <row r="29894" spans="1:28" x14ac:dyDescent="0.3">
      <c r="A29894" s="1">
        <v>42759</v>
      </c>
      <c r="B29894" t="s">
        <v>29285</v>
      </c>
      <c r="C29894">
        <v>4</v>
      </c>
      <c r="D29894">
        <v>3</v>
      </c>
      <c r="E29894">
        <v>1</v>
      </c>
      <c r="F29894">
        <v>214</v>
      </c>
      <c r="G29894">
        <v>31</v>
      </c>
      <c r="H29894" t="s">
        <v>6225</v>
      </c>
      <c r="I29894" t="s">
        <v>43993</v>
      </c>
      <c r="J29894" t="s">
        <v>6215</v>
      </c>
      <c r="K29894">
        <v>13.0863</v>
      </c>
      <c r="L29894">
        <v>34.99</v>
      </c>
      <c r="M29894" t="s">
        <v>6227</v>
      </c>
      <c r="N29894">
        <v>4</v>
      </c>
      <c r="O29894" t="s">
        <v>6217</v>
      </c>
      <c r="P29894">
        <v>22269</v>
      </c>
      <c r="Q29894" t="s">
        <v>60</v>
      </c>
      <c r="R29894" t="s">
        <v>3174</v>
      </c>
      <c r="S29894" t="s">
        <v>1145</v>
      </c>
      <c r="T29894">
        <v>25251</v>
      </c>
      <c r="U29894" t="s">
        <v>63</v>
      </c>
      <c r="V29894" t="s">
        <v>63</v>
      </c>
      <c r="W29894" t="s">
        <v>29286</v>
      </c>
      <c r="X29894">
        <v>70000</v>
      </c>
      <c r="Y29894">
        <v>5</v>
      </c>
      <c r="Z29894" t="s">
        <v>69</v>
      </c>
      <c r="AA29894" t="s">
        <v>55</v>
      </c>
      <c r="AB29894" t="s">
        <v>40</v>
      </c>
    </row>
    <row r="29895" spans="1:28" x14ac:dyDescent="0.3">
      <c r="A29895" s="1">
        <v>42759</v>
      </c>
      <c r="B29895" t="s">
        <v>29285</v>
      </c>
      <c r="C29895">
        <v>4</v>
      </c>
      <c r="D29895">
        <v>1</v>
      </c>
      <c r="E29895">
        <v>2</v>
      </c>
      <c r="F29895">
        <v>536</v>
      </c>
      <c r="G29895">
        <v>37</v>
      </c>
      <c r="H29895" t="s">
        <v>6555</v>
      </c>
      <c r="I29895" t="s">
        <v>44010</v>
      </c>
      <c r="J29895" t="s">
        <v>6215</v>
      </c>
      <c r="K29895">
        <v>11.2163</v>
      </c>
      <c r="L29895">
        <v>29.99</v>
      </c>
      <c r="M29895" t="s">
        <v>6222</v>
      </c>
      <c r="N29895">
        <v>4</v>
      </c>
      <c r="O29895" t="s">
        <v>6217</v>
      </c>
      <c r="P29895">
        <v>22269</v>
      </c>
      <c r="Q29895" t="s">
        <v>60</v>
      </c>
      <c r="R29895" t="s">
        <v>3174</v>
      </c>
      <c r="S29895" t="s">
        <v>1145</v>
      </c>
      <c r="T29895">
        <v>25251</v>
      </c>
      <c r="U29895" t="s">
        <v>63</v>
      </c>
      <c r="V29895" t="s">
        <v>63</v>
      </c>
      <c r="W29895" t="s">
        <v>29286</v>
      </c>
      <c r="X29895">
        <v>70000</v>
      </c>
      <c r="Y29895">
        <v>5</v>
      </c>
      <c r="Z29895" t="s">
        <v>69</v>
      </c>
      <c r="AA29895" t="s">
        <v>55</v>
      </c>
      <c r="AB29895" t="s">
        <v>40</v>
      </c>
    </row>
    <row r="29896" spans="1:28" x14ac:dyDescent="0.3">
      <c r="A29896" s="1">
        <v>42759</v>
      </c>
      <c r="B29896" t="s">
        <v>29281</v>
      </c>
      <c r="C29896">
        <v>6</v>
      </c>
      <c r="D29896">
        <v>1</v>
      </c>
      <c r="E29896">
        <v>1</v>
      </c>
      <c r="F29896">
        <v>474</v>
      </c>
      <c r="G29896">
        <v>22</v>
      </c>
      <c r="H29896" t="s">
        <v>6650</v>
      </c>
      <c r="I29896" t="s">
        <v>44064</v>
      </c>
      <c r="J29896" t="s">
        <v>2413</v>
      </c>
      <c r="K29896">
        <v>26.176300000000001</v>
      </c>
      <c r="L29896">
        <v>69.989999999999995</v>
      </c>
      <c r="M29896" t="s">
        <v>6299</v>
      </c>
      <c r="N29896">
        <v>3</v>
      </c>
      <c r="O29896" t="s">
        <v>6231</v>
      </c>
      <c r="P29896">
        <v>28640</v>
      </c>
      <c r="Q29896" t="s">
        <v>60</v>
      </c>
      <c r="R29896" t="s">
        <v>10329</v>
      </c>
      <c r="S29896" t="s">
        <v>88</v>
      </c>
      <c r="T29896">
        <v>26332</v>
      </c>
      <c r="U29896" t="s">
        <v>35</v>
      </c>
      <c r="V29896" t="s">
        <v>63</v>
      </c>
      <c r="W29896" t="s">
        <v>29282</v>
      </c>
      <c r="X29896">
        <v>50000</v>
      </c>
      <c r="Y29896">
        <v>1</v>
      </c>
      <c r="Z29896" t="s">
        <v>69</v>
      </c>
      <c r="AA29896" t="s">
        <v>118</v>
      </c>
      <c r="AB29896" t="s">
        <v>40</v>
      </c>
    </row>
    <row r="29897" spans="1:28" x14ac:dyDescent="0.3">
      <c r="A29897" s="1">
        <v>42759</v>
      </c>
      <c r="B29897" t="s">
        <v>29308</v>
      </c>
      <c r="C29897">
        <v>1</v>
      </c>
      <c r="D29897">
        <v>1</v>
      </c>
      <c r="E29897">
        <v>2</v>
      </c>
      <c r="F29897">
        <v>477</v>
      </c>
      <c r="G29897">
        <v>28</v>
      </c>
      <c r="H29897" t="s">
        <v>6242</v>
      </c>
      <c r="I29897" t="s">
        <v>43988</v>
      </c>
      <c r="J29897" t="s">
        <v>6215</v>
      </c>
      <c r="K29897">
        <v>1.8663000000000001</v>
      </c>
      <c r="L29897">
        <v>4.99</v>
      </c>
      <c r="M29897" t="s">
        <v>6244</v>
      </c>
      <c r="N29897">
        <v>4</v>
      </c>
      <c r="O29897" t="s">
        <v>6217</v>
      </c>
      <c r="P29897">
        <v>17530</v>
      </c>
      <c r="Q29897" t="s">
        <v>60</v>
      </c>
      <c r="R29897" t="s">
        <v>449</v>
      </c>
      <c r="S29897" t="s">
        <v>529</v>
      </c>
      <c r="T29897">
        <v>20596</v>
      </c>
      <c r="U29897" t="s">
        <v>63</v>
      </c>
      <c r="V29897" t="s">
        <v>63</v>
      </c>
      <c r="W29897" t="s">
        <v>29309</v>
      </c>
      <c r="X29897">
        <v>60000</v>
      </c>
      <c r="Y29897">
        <v>2</v>
      </c>
      <c r="Z29897" t="s">
        <v>38</v>
      </c>
      <c r="AA29897" t="s">
        <v>55</v>
      </c>
      <c r="AB29897" t="s">
        <v>75</v>
      </c>
    </row>
    <row r="29898" spans="1:28" x14ac:dyDescent="0.3">
      <c r="A29898" s="1">
        <v>42759</v>
      </c>
      <c r="B29898" t="s">
        <v>29308</v>
      </c>
      <c r="C29898">
        <v>1</v>
      </c>
      <c r="D29898">
        <v>2</v>
      </c>
      <c r="E29898">
        <v>1</v>
      </c>
      <c r="F29898">
        <v>232</v>
      </c>
      <c r="G29898">
        <v>21</v>
      </c>
      <c r="H29898" t="s">
        <v>6364</v>
      </c>
      <c r="I29898" t="s">
        <v>43995</v>
      </c>
      <c r="J29898" t="s">
        <v>29</v>
      </c>
      <c r="K29898">
        <v>31.724399999999999</v>
      </c>
      <c r="L29898">
        <v>48.067300000000003</v>
      </c>
      <c r="M29898" t="s">
        <v>6230</v>
      </c>
      <c r="N29898">
        <v>3</v>
      </c>
      <c r="O29898" t="s">
        <v>6231</v>
      </c>
      <c r="P29898">
        <v>17530</v>
      </c>
      <c r="Q29898" t="s">
        <v>60</v>
      </c>
      <c r="R29898" t="s">
        <v>449</v>
      </c>
      <c r="S29898" t="s">
        <v>529</v>
      </c>
      <c r="T29898">
        <v>20596</v>
      </c>
      <c r="U29898" t="s">
        <v>63</v>
      </c>
      <c r="V29898" t="s">
        <v>63</v>
      </c>
      <c r="W29898" t="s">
        <v>29309</v>
      </c>
      <c r="X29898">
        <v>60000</v>
      </c>
      <c r="Y29898">
        <v>2</v>
      </c>
      <c r="Z29898" t="s">
        <v>38</v>
      </c>
      <c r="AA29898" t="s">
        <v>55</v>
      </c>
      <c r="AB29898" t="s">
        <v>75</v>
      </c>
    </row>
    <row r="29899" spans="1:28" x14ac:dyDescent="0.3">
      <c r="A29899" s="1">
        <v>42759</v>
      </c>
      <c r="B29899" t="s">
        <v>29308</v>
      </c>
      <c r="C29899">
        <v>1</v>
      </c>
      <c r="D29899">
        <v>3</v>
      </c>
      <c r="E29899">
        <v>2</v>
      </c>
      <c r="F29899">
        <v>464</v>
      </c>
      <c r="G29899">
        <v>20</v>
      </c>
      <c r="H29899" t="s">
        <v>6270</v>
      </c>
      <c r="I29899" t="s">
        <v>44016</v>
      </c>
      <c r="J29899" t="s">
        <v>29</v>
      </c>
      <c r="K29899">
        <v>9.7135999999999996</v>
      </c>
      <c r="L29899">
        <v>23.548100000000002</v>
      </c>
      <c r="M29899" t="s">
        <v>6272</v>
      </c>
      <c r="N29899">
        <v>3</v>
      </c>
      <c r="O29899" t="s">
        <v>6231</v>
      </c>
      <c r="P29899">
        <v>17530</v>
      </c>
      <c r="Q29899" t="s">
        <v>60</v>
      </c>
      <c r="R29899" t="s">
        <v>449</v>
      </c>
      <c r="S29899" t="s">
        <v>529</v>
      </c>
      <c r="T29899">
        <v>20596</v>
      </c>
      <c r="U29899" t="s">
        <v>63</v>
      </c>
      <c r="V29899" t="s">
        <v>63</v>
      </c>
      <c r="W29899" t="s">
        <v>29309</v>
      </c>
      <c r="X29899">
        <v>60000</v>
      </c>
      <c r="Y29899">
        <v>2</v>
      </c>
      <c r="Z29899" t="s">
        <v>38</v>
      </c>
      <c r="AA29899" t="s">
        <v>55</v>
      </c>
      <c r="AB29899" t="s">
        <v>75</v>
      </c>
    </row>
    <row r="29900" spans="1:28" x14ac:dyDescent="0.3">
      <c r="A29900" s="1">
        <v>42759</v>
      </c>
      <c r="B29900" t="s">
        <v>29373</v>
      </c>
      <c r="C29900">
        <v>1</v>
      </c>
      <c r="D29900">
        <v>2</v>
      </c>
      <c r="E29900">
        <v>1</v>
      </c>
      <c r="F29900">
        <v>215</v>
      </c>
      <c r="G29900">
        <v>31</v>
      </c>
      <c r="H29900" t="s">
        <v>6278</v>
      </c>
      <c r="I29900" t="s">
        <v>43985</v>
      </c>
      <c r="J29900" t="s">
        <v>6215</v>
      </c>
      <c r="K29900">
        <v>12.027799999999999</v>
      </c>
      <c r="L29900">
        <v>33.644199999999998</v>
      </c>
      <c r="M29900" t="s">
        <v>6227</v>
      </c>
      <c r="N29900">
        <v>4</v>
      </c>
      <c r="O29900" t="s">
        <v>6217</v>
      </c>
      <c r="P29900">
        <v>15508</v>
      </c>
      <c r="Q29900" t="s">
        <v>114</v>
      </c>
      <c r="R29900" t="s">
        <v>196</v>
      </c>
      <c r="S29900" t="s">
        <v>509</v>
      </c>
      <c r="T29900">
        <v>24327</v>
      </c>
      <c r="U29900" t="s">
        <v>63</v>
      </c>
      <c r="V29900" t="s">
        <v>36</v>
      </c>
      <c r="W29900" t="s">
        <v>29374</v>
      </c>
      <c r="X29900">
        <v>60000</v>
      </c>
      <c r="Y29900">
        <v>0</v>
      </c>
      <c r="Z29900" t="s">
        <v>69</v>
      </c>
      <c r="AA29900" t="s">
        <v>55</v>
      </c>
      <c r="AB29900" t="s">
        <v>40</v>
      </c>
    </row>
    <row r="29901" spans="1:28" x14ac:dyDescent="0.3">
      <c r="A29901" s="1">
        <v>42759</v>
      </c>
      <c r="B29901" t="s">
        <v>29373</v>
      </c>
      <c r="C29901">
        <v>1</v>
      </c>
      <c r="D29901">
        <v>1</v>
      </c>
      <c r="E29901">
        <v>2</v>
      </c>
      <c r="F29901">
        <v>528</v>
      </c>
      <c r="G29901">
        <v>37</v>
      </c>
      <c r="H29901" t="s">
        <v>6288</v>
      </c>
      <c r="I29901" t="s">
        <v>43998</v>
      </c>
      <c r="J29901" t="s">
        <v>6215</v>
      </c>
      <c r="K29901">
        <v>1.8663000000000001</v>
      </c>
      <c r="L29901">
        <v>4.99</v>
      </c>
      <c r="M29901" t="s">
        <v>6222</v>
      </c>
      <c r="N29901">
        <v>4</v>
      </c>
      <c r="O29901" t="s">
        <v>6217</v>
      </c>
      <c r="P29901">
        <v>15508</v>
      </c>
      <c r="Q29901" t="s">
        <v>114</v>
      </c>
      <c r="R29901" t="s">
        <v>196</v>
      </c>
      <c r="S29901" t="s">
        <v>509</v>
      </c>
      <c r="T29901">
        <v>24327</v>
      </c>
      <c r="U29901" t="s">
        <v>63</v>
      </c>
      <c r="V29901" t="s">
        <v>36</v>
      </c>
      <c r="W29901" t="s">
        <v>29374</v>
      </c>
      <c r="X29901">
        <v>60000</v>
      </c>
      <c r="Y29901">
        <v>0</v>
      </c>
      <c r="Z29901" t="s">
        <v>69</v>
      </c>
      <c r="AA29901" t="s">
        <v>55</v>
      </c>
      <c r="AB29901" t="s">
        <v>40</v>
      </c>
    </row>
    <row r="29902" spans="1:28" x14ac:dyDescent="0.3">
      <c r="A29902" s="1">
        <v>42759</v>
      </c>
      <c r="B29902" t="s">
        <v>29395</v>
      </c>
      <c r="C29902">
        <v>6</v>
      </c>
      <c r="D29902">
        <v>1</v>
      </c>
      <c r="E29902">
        <v>2</v>
      </c>
      <c r="F29902">
        <v>528</v>
      </c>
      <c r="G29902">
        <v>37</v>
      </c>
      <c r="H29902" t="s">
        <v>6288</v>
      </c>
      <c r="I29902" t="s">
        <v>43998</v>
      </c>
      <c r="J29902" t="s">
        <v>6215</v>
      </c>
      <c r="K29902">
        <v>1.8663000000000001</v>
      </c>
      <c r="L29902">
        <v>4.99</v>
      </c>
      <c r="M29902" t="s">
        <v>6222</v>
      </c>
      <c r="N29902">
        <v>4</v>
      </c>
      <c r="O29902" t="s">
        <v>6217</v>
      </c>
      <c r="P29902">
        <v>23284</v>
      </c>
      <c r="Q29902" t="s">
        <v>60</v>
      </c>
      <c r="R29902" t="s">
        <v>1754</v>
      </c>
      <c r="S29902" t="s">
        <v>336</v>
      </c>
      <c r="T29902">
        <v>21480</v>
      </c>
      <c r="U29902" t="s">
        <v>35</v>
      </c>
      <c r="V29902" t="s">
        <v>63</v>
      </c>
      <c r="W29902" t="s">
        <v>29396</v>
      </c>
      <c r="X29902">
        <v>80000</v>
      </c>
      <c r="Y29902">
        <v>5</v>
      </c>
      <c r="Z29902" t="s">
        <v>69</v>
      </c>
      <c r="AA29902" t="s">
        <v>118</v>
      </c>
      <c r="AB29902" t="s">
        <v>75</v>
      </c>
    </row>
    <row r="29903" spans="1:28" x14ac:dyDescent="0.3">
      <c r="A29903" s="1">
        <v>42759</v>
      </c>
      <c r="B29903" t="s">
        <v>29395</v>
      </c>
      <c r="C29903">
        <v>6</v>
      </c>
      <c r="D29903">
        <v>2</v>
      </c>
      <c r="E29903">
        <v>1</v>
      </c>
      <c r="F29903">
        <v>220</v>
      </c>
      <c r="G29903">
        <v>31</v>
      </c>
      <c r="H29903" t="s">
        <v>6254</v>
      </c>
      <c r="I29903" t="s">
        <v>43996</v>
      </c>
      <c r="J29903" t="s">
        <v>6215</v>
      </c>
      <c r="K29903">
        <v>12.027799999999999</v>
      </c>
      <c r="L29903">
        <v>33.644199999999998</v>
      </c>
      <c r="M29903" t="s">
        <v>6227</v>
      </c>
      <c r="N29903">
        <v>4</v>
      </c>
      <c r="O29903" t="s">
        <v>6217</v>
      </c>
      <c r="P29903">
        <v>23284</v>
      </c>
      <c r="Q29903" t="s">
        <v>60</v>
      </c>
      <c r="R29903" t="s">
        <v>1754</v>
      </c>
      <c r="S29903" t="s">
        <v>336</v>
      </c>
      <c r="T29903">
        <v>21480</v>
      </c>
      <c r="U29903" t="s">
        <v>35</v>
      </c>
      <c r="V29903" t="s">
        <v>63</v>
      </c>
      <c r="W29903" t="s">
        <v>29396</v>
      </c>
      <c r="X29903">
        <v>80000</v>
      </c>
      <c r="Y29903">
        <v>5</v>
      </c>
      <c r="Z29903" t="s">
        <v>69</v>
      </c>
      <c r="AA29903" t="s">
        <v>118</v>
      </c>
      <c r="AB29903" t="s">
        <v>75</v>
      </c>
    </row>
    <row r="29904" spans="1:28" x14ac:dyDescent="0.3">
      <c r="A29904" s="1">
        <v>42759</v>
      </c>
      <c r="B29904" t="s">
        <v>29398</v>
      </c>
      <c r="C29904">
        <v>8</v>
      </c>
      <c r="D29904">
        <v>3</v>
      </c>
      <c r="E29904">
        <v>1</v>
      </c>
      <c r="F29904">
        <v>487</v>
      </c>
      <c r="G29904">
        <v>32</v>
      </c>
      <c r="H29904" t="s">
        <v>6405</v>
      </c>
      <c r="I29904" t="s">
        <v>44028</v>
      </c>
      <c r="J29904" t="s">
        <v>6215</v>
      </c>
      <c r="K29904">
        <v>20.566299999999998</v>
      </c>
      <c r="L29904">
        <v>54.99</v>
      </c>
      <c r="M29904" t="s">
        <v>6407</v>
      </c>
      <c r="N29904">
        <v>4</v>
      </c>
      <c r="O29904" t="s">
        <v>6217</v>
      </c>
      <c r="P29904">
        <v>17194</v>
      </c>
      <c r="Q29904" t="s">
        <v>60</v>
      </c>
      <c r="R29904" t="s">
        <v>1754</v>
      </c>
      <c r="S29904" t="s">
        <v>228</v>
      </c>
      <c r="T29904">
        <v>19955</v>
      </c>
      <c r="U29904" t="s">
        <v>63</v>
      </c>
      <c r="V29904" t="s">
        <v>63</v>
      </c>
      <c r="W29904" t="s">
        <v>29399</v>
      </c>
      <c r="X29904">
        <v>80000</v>
      </c>
      <c r="Y29904">
        <v>4</v>
      </c>
      <c r="Z29904" t="s">
        <v>54</v>
      </c>
      <c r="AA29904" t="s">
        <v>55</v>
      </c>
      <c r="AB29904" t="s">
        <v>40</v>
      </c>
    </row>
    <row r="29905" spans="1:28" x14ac:dyDescent="0.3">
      <c r="A29905" s="1">
        <v>42759</v>
      </c>
      <c r="B29905" t="s">
        <v>29398</v>
      </c>
      <c r="C29905">
        <v>8</v>
      </c>
      <c r="D29905">
        <v>4</v>
      </c>
      <c r="E29905">
        <v>2</v>
      </c>
      <c r="F29905">
        <v>466</v>
      </c>
      <c r="G29905">
        <v>20</v>
      </c>
      <c r="H29905" t="s">
        <v>6433</v>
      </c>
      <c r="I29905" t="s">
        <v>44005</v>
      </c>
      <c r="J29905" t="s">
        <v>29</v>
      </c>
      <c r="K29905">
        <v>9.7135999999999996</v>
      </c>
      <c r="L29905">
        <v>23.548100000000002</v>
      </c>
      <c r="M29905" t="s">
        <v>6272</v>
      </c>
      <c r="N29905">
        <v>3</v>
      </c>
      <c r="O29905" t="s">
        <v>6231</v>
      </c>
      <c r="P29905">
        <v>17194</v>
      </c>
      <c r="Q29905" t="s">
        <v>60</v>
      </c>
      <c r="R29905" t="s">
        <v>1754</v>
      </c>
      <c r="S29905" t="s">
        <v>228</v>
      </c>
      <c r="T29905">
        <v>19955</v>
      </c>
      <c r="U29905" t="s">
        <v>63</v>
      </c>
      <c r="V29905" t="s">
        <v>63</v>
      </c>
      <c r="W29905" t="s">
        <v>29399</v>
      </c>
      <c r="X29905">
        <v>80000</v>
      </c>
      <c r="Y29905">
        <v>4</v>
      </c>
      <c r="Z29905" t="s">
        <v>54</v>
      </c>
      <c r="AA29905" t="s">
        <v>55</v>
      </c>
      <c r="AB29905" t="s">
        <v>40</v>
      </c>
    </row>
    <row r="29906" spans="1:28" x14ac:dyDescent="0.3">
      <c r="A29906" s="1">
        <v>42759</v>
      </c>
      <c r="B29906" t="s">
        <v>29398</v>
      </c>
      <c r="C29906">
        <v>8</v>
      </c>
      <c r="D29906">
        <v>1</v>
      </c>
      <c r="E29906">
        <v>2</v>
      </c>
      <c r="F29906">
        <v>485</v>
      </c>
      <c r="G29906">
        <v>30</v>
      </c>
      <c r="H29906" t="s">
        <v>6213</v>
      </c>
      <c r="I29906" t="s">
        <v>44008</v>
      </c>
      <c r="J29906" t="s">
        <v>6215</v>
      </c>
      <c r="K29906">
        <v>8.2204999999999995</v>
      </c>
      <c r="L29906">
        <v>21.98</v>
      </c>
      <c r="M29906" t="s">
        <v>6216</v>
      </c>
      <c r="N29906">
        <v>4</v>
      </c>
      <c r="O29906" t="s">
        <v>6217</v>
      </c>
      <c r="P29906">
        <v>17194</v>
      </c>
      <c r="Q29906" t="s">
        <v>60</v>
      </c>
      <c r="R29906" t="s">
        <v>1754</v>
      </c>
      <c r="S29906" t="s">
        <v>228</v>
      </c>
      <c r="T29906">
        <v>19955</v>
      </c>
      <c r="U29906" t="s">
        <v>63</v>
      </c>
      <c r="V29906" t="s">
        <v>63</v>
      </c>
      <c r="W29906" t="s">
        <v>29399</v>
      </c>
      <c r="X29906">
        <v>80000</v>
      </c>
      <c r="Y29906">
        <v>4</v>
      </c>
      <c r="Z29906" t="s">
        <v>54</v>
      </c>
      <c r="AA29906" t="s">
        <v>55</v>
      </c>
      <c r="AB29906" t="s">
        <v>40</v>
      </c>
    </row>
    <row r="29907" spans="1:28" x14ac:dyDescent="0.3">
      <c r="A29907" s="1">
        <v>42759</v>
      </c>
      <c r="B29907" t="s">
        <v>29398</v>
      </c>
      <c r="C29907">
        <v>8</v>
      </c>
      <c r="D29907">
        <v>2</v>
      </c>
      <c r="E29907">
        <v>2</v>
      </c>
      <c r="F29907">
        <v>478</v>
      </c>
      <c r="G29907">
        <v>28</v>
      </c>
      <c r="H29907" t="s">
        <v>6245</v>
      </c>
      <c r="I29907" t="s">
        <v>43987</v>
      </c>
      <c r="J29907" t="s">
        <v>6215</v>
      </c>
      <c r="K29907">
        <v>3.7363</v>
      </c>
      <c r="L29907">
        <v>9.99</v>
      </c>
      <c r="M29907" t="s">
        <v>6244</v>
      </c>
      <c r="N29907">
        <v>4</v>
      </c>
      <c r="O29907" t="s">
        <v>6217</v>
      </c>
      <c r="P29907">
        <v>17194</v>
      </c>
      <c r="Q29907" t="s">
        <v>60</v>
      </c>
      <c r="R29907" t="s">
        <v>1754</v>
      </c>
      <c r="S29907" t="s">
        <v>228</v>
      </c>
      <c r="T29907">
        <v>19955</v>
      </c>
      <c r="U29907" t="s">
        <v>63</v>
      </c>
      <c r="V29907" t="s">
        <v>63</v>
      </c>
      <c r="W29907" t="s">
        <v>29399</v>
      </c>
      <c r="X29907">
        <v>80000</v>
      </c>
      <c r="Y29907">
        <v>4</v>
      </c>
      <c r="Z29907" t="s">
        <v>54</v>
      </c>
      <c r="AA29907" t="s">
        <v>55</v>
      </c>
      <c r="AB29907" t="s">
        <v>40</v>
      </c>
    </row>
    <row r="29908" spans="1:28" x14ac:dyDescent="0.3">
      <c r="A29908" s="1">
        <v>42759</v>
      </c>
      <c r="B29908" t="s">
        <v>29392</v>
      </c>
      <c r="C29908">
        <v>8</v>
      </c>
      <c r="D29908">
        <v>1</v>
      </c>
      <c r="E29908">
        <v>2</v>
      </c>
      <c r="F29908">
        <v>528</v>
      </c>
      <c r="G29908">
        <v>37</v>
      </c>
      <c r="H29908" t="s">
        <v>6288</v>
      </c>
      <c r="I29908" t="s">
        <v>43998</v>
      </c>
      <c r="J29908" t="s">
        <v>6215</v>
      </c>
      <c r="K29908">
        <v>1.8663000000000001</v>
      </c>
      <c r="L29908">
        <v>4.99</v>
      </c>
      <c r="M29908" t="s">
        <v>6222</v>
      </c>
      <c r="N29908">
        <v>4</v>
      </c>
      <c r="O29908" t="s">
        <v>6217</v>
      </c>
      <c r="P29908">
        <v>15090</v>
      </c>
      <c r="Q29908" t="s">
        <v>60</v>
      </c>
      <c r="R29908" t="s">
        <v>1296</v>
      </c>
      <c r="S29908" t="s">
        <v>189</v>
      </c>
      <c r="T29908">
        <v>19534</v>
      </c>
      <c r="U29908" t="s">
        <v>35</v>
      </c>
      <c r="V29908" t="s">
        <v>63</v>
      </c>
      <c r="W29908" t="s">
        <v>29393</v>
      </c>
      <c r="X29908">
        <v>10000</v>
      </c>
      <c r="Y29908">
        <v>2</v>
      </c>
      <c r="Z29908" t="s">
        <v>38</v>
      </c>
      <c r="AA29908" t="s">
        <v>39</v>
      </c>
      <c r="AB29908" t="s">
        <v>40</v>
      </c>
    </row>
    <row r="29909" spans="1:28" x14ac:dyDescent="0.3">
      <c r="A29909" s="1">
        <v>42759</v>
      </c>
      <c r="B29909" t="s">
        <v>29392</v>
      </c>
      <c r="C29909">
        <v>8</v>
      </c>
      <c r="D29909">
        <v>2</v>
      </c>
      <c r="E29909">
        <v>1</v>
      </c>
      <c r="F29909">
        <v>486</v>
      </c>
      <c r="G29909">
        <v>27</v>
      </c>
      <c r="H29909" t="s">
        <v>6354</v>
      </c>
      <c r="I29909" t="s">
        <v>43989</v>
      </c>
      <c r="J29909" t="s">
        <v>6215</v>
      </c>
      <c r="K29909">
        <v>59.466000000000001</v>
      </c>
      <c r="L29909">
        <v>159</v>
      </c>
      <c r="M29909" t="s">
        <v>6356</v>
      </c>
      <c r="N29909">
        <v>4</v>
      </c>
      <c r="O29909" t="s">
        <v>6217</v>
      </c>
      <c r="P29909">
        <v>15090</v>
      </c>
      <c r="Q29909" t="s">
        <v>60</v>
      </c>
      <c r="R29909" t="s">
        <v>1296</v>
      </c>
      <c r="S29909" t="s">
        <v>189</v>
      </c>
      <c r="T29909">
        <v>19534</v>
      </c>
      <c r="U29909" t="s">
        <v>35</v>
      </c>
      <c r="V29909" t="s">
        <v>63</v>
      </c>
      <c r="W29909" t="s">
        <v>29393</v>
      </c>
      <c r="X29909">
        <v>10000</v>
      </c>
      <c r="Y29909">
        <v>2</v>
      </c>
      <c r="Z29909" t="s">
        <v>38</v>
      </c>
      <c r="AA29909" t="s">
        <v>39</v>
      </c>
      <c r="AB29909" t="s">
        <v>40</v>
      </c>
    </row>
    <row r="29910" spans="1:28" x14ac:dyDescent="0.3">
      <c r="A29910" s="1">
        <v>42759</v>
      </c>
      <c r="B29910" t="s">
        <v>29350</v>
      </c>
      <c r="C29910">
        <v>10</v>
      </c>
      <c r="D29910">
        <v>1</v>
      </c>
      <c r="E29910">
        <v>2</v>
      </c>
      <c r="F29910">
        <v>539</v>
      </c>
      <c r="G29910">
        <v>37</v>
      </c>
      <c r="H29910" t="s">
        <v>6387</v>
      </c>
      <c r="I29910" t="s">
        <v>44007</v>
      </c>
      <c r="J29910" t="s">
        <v>6215</v>
      </c>
      <c r="K29910">
        <v>9.3462999999999994</v>
      </c>
      <c r="L29910">
        <v>24.99</v>
      </c>
      <c r="M29910" t="s">
        <v>6222</v>
      </c>
      <c r="N29910">
        <v>4</v>
      </c>
      <c r="O29910" t="s">
        <v>6217</v>
      </c>
      <c r="P29910">
        <v>20804</v>
      </c>
      <c r="Q29910" t="s">
        <v>32</v>
      </c>
      <c r="R29910" t="s">
        <v>320</v>
      </c>
      <c r="S29910" t="s">
        <v>52</v>
      </c>
      <c r="T29910">
        <v>20404</v>
      </c>
      <c r="U29910" t="s">
        <v>63</v>
      </c>
      <c r="V29910" t="s">
        <v>36</v>
      </c>
      <c r="W29910" t="s">
        <v>29351</v>
      </c>
      <c r="X29910">
        <v>10000</v>
      </c>
      <c r="Y29910">
        <v>2</v>
      </c>
      <c r="Z29910" t="s">
        <v>54</v>
      </c>
      <c r="AA29910" t="s">
        <v>39</v>
      </c>
      <c r="AB29910" t="s">
        <v>40</v>
      </c>
    </row>
    <row r="29911" spans="1:28" x14ac:dyDescent="0.3">
      <c r="A29911" s="1">
        <v>42759</v>
      </c>
      <c r="B29911" t="s">
        <v>29365</v>
      </c>
      <c r="C29911">
        <v>10</v>
      </c>
      <c r="D29911">
        <v>3</v>
      </c>
      <c r="E29911">
        <v>2</v>
      </c>
      <c r="F29911">
        <v>480</v>
      </c>
      <c r="G29911">
        <v>37</v>
      </c>
      <c r="H29911" t="s">
        <v>6263</v>
      </c>
      <c r="I29911" t="s">
        <v>44022</v>
      </c>
      <c r="J29911" t="s">
        <v>6215</v>
      </c>
      <c r="K29911">
        <v>0.85650000000000004</v>
      </c>
      <c r="L29911">
        <v>2.29</v>
      </c>
      <c r="M29911" t="s">
        <v>6222</v>
      </c>
      <c r="N29911">
        <v>4</v>
      </c>
      <c r="O29911" t="s">
        <v>6217</v>
      </c>
      <c r="P29911">
        <v>21079</v>
      </c>
      <c r="Q29911" t="s">
        <v>60</v>
      </c>
      <c r="R29911" t="s">
        <v>272</v>
      </c>
      <c r="S29911" t="s">
        <v>430</v>
      </c>
      <c r="T29911">
        <v>23509</v>
      </c>
      <c r="U29911" t="s">
        <v>35</v>
      </c>
      <c r="V29911" t="s">
        <v>63</v>
      </c>
      <c r="W29911" t="s">
        <v>29366</v>
      </c>
      <c r="X29911">
        <v>20000</v>
      </c>
      <c r="Y29911">
        <v>3</v>
      </c>
      <c r="Z29911" t="s">
        <v>38</v>
      </c>
      <c r="AA29911" t="s">
        <v>39</v>
      </c>
      <c r="AB29911" t="s">
        <v>40</v>
      </c>
    </row>
    <row r="29912" spans="1:28" x14ac:dyDescent="0.3">
      <c r="A29912" s="1">
        <v>42759</v>
      </c>
      <c r="B29912" t="s">
        <v>29365</v>
      </c>
      <c r="C29912">
        <v>10</v>
      </c>
      <c r="D29912">
        <v>1</v>
      </c>
      <c r="E29912">
        <v>2</v>
      </c>
      <c r="F29912">
        <v>528</v>
      </c>
      <c r="G29912">
        <v>37</v>
      </c>
      <c r="H29912" t="s">
        <v>6288</v>
      </c>
      <c r="I29912" t="s">
        <v>43998</v>
      </c>
      <c r="J29912" t="s">
        <v>6215</v>
      </c>
      <c r="K29912">
        <v>1.8663000000000001</v>
      </c>
      <c r="L29912">
        <v>4.99</v>
      </c>
      <c r="M29912" t="s">
        <v>6222</v>
      </c>
      <c r="N29912">
        <v>4</v>
      </c>
      <c r="O29912" t="s">
        <v>6217</v>
      </c>
      <c r="P29912">
        <v>21079</v>
      </c>
      <c r="Q29912" t="s">
        <v>60</v>
      </c>
      <c r="R29912" t="s">
        <v>272</v>
      </c>
      <c r="S29912" t="s">
        <v>430</v>
      </c>
      <c r="T29912">
        <v>23509</v>
      </c>
      <c r="U29912" t="s">
        <v>35</v>
      </c>
      <c r="V29912" t="s">
        <v>63</v>
      </c>
      <c r="W29912" t="s">
        <v>29366</v>
      </c>
      <c r="X29912">
        <v>20000</v>
      </c>
      <c r="Y29912">
        <v>3</v>
      </c>
      <c r="Z29912" t="s">
        <v>38</v>
      </c>
      <c r="AA29912" t="s">
        <v>39</v>
      </c>
      <c r="AB29912" t="s">
        <v>40</v>
      </c>
    </row>
    <row r="29913" spans="1:28" x14ac:dyDescent="0.3">
      <c r="A29913" s="1">
        <v>42759</v>
      </c>
      <c r="B29913" t="s">
        <v>29365</v>
      </c>
      <c r="C29913">
        <v>10</v>
      </c>
      <c r="D29913">
        <v>2</v>
      </c>
      <c r="E29913">
        <v>2</v>
      </c>
      <c r="F29913">
        <v>536</v>
      </c>
      <c r="G29913">
        <v>37</v>
      </c>
      <c r="H29913" t="s">
        <v>6555</v>
      </c>
      <c r="I29913" t="s">
        <v>44010</v>
      </c>
      <c r="J29913" t="s">
        <v>6215</v>
      </c>
      <c r="K29913">
        <v>11.2163</v>
      </c>
      <c r="L29913">
        <v>29.99</v>
      </c>
      <c r="M29913" t="s">
        <v>6222</v>
      </c>
      <c r="N29913">
        <v>4</v>
      </c>
      <c r="O29913" t="s">
        <v>6217</v>
      </c>
      <c r="P29913">
        <v>21079</v>
      </c>
      <c r="Q29913" t="s">
        <v>60</v>
      </c>
      <c r="R29913" t="s">
        <v>272</v>
      </c>
      <c r="S29913" t="s">
        <v>430</v>
      </c>
      <c r="T29913">
        <v>23509</v>
      </c>
      <c r="U29913" t="s">
        <v>35</v>
      </c>
      <c r="V29913" t="s">
        <v>63</v>
      </c>
      <c r="W29913" t="s">
        <v>29366</v>
      </c>
      <c r="X29913">
        <v>20000</v>
      </c>
      <c r="Y29913">
        <v>3</v>
      </c>
      <c r="Z29913" t="s">
        <v>38</v>
      </c>
      <c r="AA29913" t="s">
        <v>39</v>
      </c>
      <c r="AB29913" t="s">
        <v>40</v>
      </c>
    </row>
    <row r="29914" spans="1:28" x14ac:dyDescent="0.3">
      <c r="A29914" s="1">
        <v>42759</v>
      </c>
      <c r="B29914" t="s">
        <v>29375</v>
      </c>
      <c r="C29914">
        <v>8</v>
      </c>
      <c r="D29914">
        <v>1</v>
      </c>
      <c r="E29914">
        <v>1</v>
      </c>
      <c r="F29914">
        <v>535</v>
      </c>
      <c r="G29914">
        <v>37</v>
      </c>
      <c r="H29914" t="s">
        <v>6517</v>
      </c>
      <c r="I29914" t="s">
        <v>44034</v>
      </c>
      <c r="J29914" t="s">
        <v>6215</v>
      </c>
      <c r="K29914">
        <v>9.3462999999999994</v>
      </c>
      <c r="L29914">
        <v>24.99</v>
      </c>
      <c r="M29914" t="s">
        <v>6222</v>
      </c>
      <c r="N29914">
        <v>4</v>
      </c>
      <c r="O29914" t="s">
        <v>6217</v>
      </c>
      <c r="P29914">
        <v>17707</v>
      </c>
      <c r="Q29914" t="s">
        <v>32</v>
      </c>
      <c r="R29914" t="s">
        <v>1386</v>
      </c>
      <c r="S29914" t="s">
        <v>342</v>
      </c>
      <c r="T29914">
        <v>22501</v>
      </c>
      <c r="U29914" t="s">
        <v>35</v>
      </c>
      <c r="V29914" t="s">
        <v>36</v>
      </c>
      <c r="W29914" t="s">
        <v>29376</v>
      </c>
      <c r="X29914">
        <v>10000</v>
      </c>
      <c r="Y29914">
        <v>1</v>
      </c>
      <c r="Z29914" t="s">
        <v>48</v>
      </c>
      <c r="AA29914" t="s">
        <v>39</v>
      </c>
      <c r="AB29914" t="s">
        <v>40</v>
      </c>
    </row>
    <row r="29915" spans="1:28" x14ac:dyDescent="0.3">
      <c r="A29915" s="1">
        <v>42759</v>
      </c>
      <c r="B29915" t="s">
        <v>29375</v>
      </c>
      <c r="C29915">
        <v>8</v>
      </c>
      <c r="D29915">
        <v>3</v>
      </c>
      <c r="E29915">
        <v>2</v>
      </c>
      <c r="F29915">
        <v>480</v>
      </c>
      <c r="G29915">
        <v>37</v>
      </c>
      <c r="H29915" t="s">
        <v>6263</v>
      </c>
      <c r="I29915" t="s">
        <v>44022</v>
      </c>
      <c r="J29915" t="s">
        <v>6215</v>
      </c>
      <c r="K29915">
        <v>0.85650000000000004</v>
      </c>
      <c r="L29915">
        <v>2.29</v>
      </c>
      <c r="M29915" t="s">
        <v>6222</v>
      </c>
      <c r="N29915">
        <v>4</v>
      </c>
      <c r="O29915" t="s">
        <v>6217</v>
      </c>
      <c r="P29915">
        <v>17707</v>
      </c>
      <c r="Q29915" t="s">
        <v>32</v>
      </c>
      <c r="R29915" t="s">
        <v>1386</v>
      </c>
      <c r="S29915" t="s">
        <v>342</v>
      </c>
      <c r="T29915">
        <v>22501</v>
      </c>
      <c r="U29915" t="s">
        <v>35</v>
      </c>
      <c r="V29915" t="s">
        <v>36</v>
      </c>
      <c r="W29915" t="s">
        <v>29376</v>
      </c>
      <c r="X29915">
        <v>10000</v>
      </c>
      <c r="Y29915">
        <v>1</v>
      </c>
      <c r="Z29915" t="s">
        <v>48</v>
      </c>
      <c r="AA29915" t="s">
        <v>39</v>
      </c>
      <c r="AB29915" t="s">
        <v>40</v>
      </c>
    </row>
    <row r="29916" spans="1:28" x14ac:dyDescent="0.3">
      <c r="A29916" s="1">
        <v>42759</v>
      </c>
      <c r="B29916" t="s">
        <v>29375</v>
      </c>
      <c r="C29916">
        <v>8</v>
      </c>
      <c r="D29916">
        <v>2</v>
      </c>
      <c r="E29916">
        <v>2</v>
      </c>
      <c r="F29916">
        <v>528</v>
      </c>
      <c r="G29916">
        <v>37</v>
      </c>
      <c r="H29916" t="s">
        <v>6288</v>
      </c>
      <c r="I29916" t="s">
        <v>43998</v>
      </c>
      <c r="J29916" t="s">
        <v>6215</v>
      </c>
      <c r="K29916">
        <v>1.8663000000000001</v>
      </c>
      <c r="L29916">
        <v>4.99</v>
      </c>
      <c r="M29916" t="s">
        <v>6222</v>
      </c>
      <c r="N29916">
        <v>4</v>
      </c>
      <c r="O29916" t="s">
        <v>6217</v>
      </c>
      <c r="P29916">
        <v>17707</v>
      </c>
      <c r="Q29916" t="s">
        <v>32</v>
      </c>
      <c r="R29916" t="s">
        <v>1386</v>
      </c>
      <c r="S29916" t="s">
        <v>342</v>
      </c>
      <c r="T29916">
        <v>22501</v>
      </c>
      <c r="U29916" t="s">
        <v>35</v>
      </c>
      <c r="V29916" t="s">
        <v>36</v>
      </c>
      <c r="W29916" t="s">
        <v>29376</v>
      </c>
      <c r="X29916">
        <v>10000</v>
      </c>
      <c r="Y29916">
        <v>1</v>
      </c>
      <c r="Z29916" t="s">
        <v>48</v>
      </c>
      <c r="AA29916" t="s">
        <v>39</v>
      </c>
      <c r="AB29916" t="s">
        <v>40</v>
      </c>
    </row>
    <row r="29917" spans="1:28" x14ac:dyDescent="0.3">
      <c r="A29917" s="1">
        <v>42759</v>
      </c>
      <c r="B29917" t="s">
        <v>29348</v>
      </c>
      <c r="C29917">
        <v>8</v>
      </c>
      <c r="D29917">
        <v>2</v>
      </c>
      <c r="E29917">
        <v>2</v>
      </c>
      <c r="F29917">
        <v>528</v>
      </c>
      <c r="G29917">
        <v>37</v>
      </c>
      <c r="H29917" t="s">
        <v>6288</v>
      </c>
      <c r="I29917" t="s">
        <v>43998</v>
      </c>
      <c r="J29917" t="s">
        <v>6215</v>
      </c>
      <c r="K29917">
        <v>1.8663000000000001</v>
      </c>
      <c r="L29917">
        <v>4.99</v>
      </c>
      <c r="M29917" t="s">
        <v>6222</v>
      </c>
      <c r="N29917">
        <v>4</v>
      </c>
      <c r="O29917" t="s">
        <v>6217</v>
      </c>
      <c r="P29917">
        <v>19514</v>
      </c>
      <c r="Q29917" t="s">
        <v>114</v>
      </c>
      <c r="R29917" t="s">
        <v>1576</v>
      </c>
      <c r="S29917" t="s">
        <v>363</v>
      </c>
      <c r="T29917">
        <v>27353</v>
      </c>
      <c r="U29917" t="s">
        <v>35</v>
      </c>
      <c r="V29917" t="s">
        <v>36</v>
      </c>
      <c r="W29917" t="s">
        <v>29349</v>
      </c>
      <c r="X29917">
        <v>20000</v>
      </c>
      <c r="Y29917">
        <v>0</v>
      </c>
      <c r="Z29917" t="s">
        <v>211</v>
      </c>
      <c r="AA29917" t="s">
        <v>39</v>
      </c>
      <c r="AB29917" t="s">
        <v>75</v>
      </c>
    </row>
    <row r="29918" spans="1:28" x14ac:dyDescent="0.3">
      <c r="A29918" s="1">
        <v>42759</v>
      </c>
      <c r="B29918" t="s">
        <v>29348</v>
      </c>
      <c r="C29918">
        <v>8</v>
      </c>
      <c r="D29918">
        <v>3</v>
      </c>
      <c r="E29918">
        <v>1</v>
      </c>
      <c r="F29918">
        <v>220</v>
      </c>
      <c r="G29918">
        <v>31</v>
      </c>
      <c r="H29918" t="s">
        <v>6254</v>
      </c>
      <c r="I29918" t="s">
        <v>43996</v>
      </c>
      <c r="J29918" t="s">
        <v>6215</v>
      </c>
      <c r="K29918">
        <v>12.027799999999999</v>
      </c>
      <c r="L29918">
        <v>33.644199999999998</v>
      </c>
      <c r="M29918" t="s">
        <v>6227</v>
      </c>
      <c r="N29918">
        <v>4</v>
      </c>
      <c r="O29918" t="s">
        <v>6217</v>
      </c>
      <c r="P29918">
        <v>19514</v>
      </c>
      <c r="Q29918" t="s">
        <v>114</v>
      </c>
      <c r="R29918" t="s">
        <v>1576</v>
      </c>
      <c r="S29918" t="s">
        <v>363</v>
      </c>
      <c r="T29918">
        <v>27353</v>
      </c>
      <c r="U29918" t="s">
        <v>35</v>
      </c>
      <c r="V29918" t="s">
        <v>36</v>
      </c>
      <c r="W29918" t="s">
        <v>29349</v>
      </c>
      <c r="X29918">
        <v>20000</v>
      </c>
      <c r="Y29918">
        <v>0</v>
      </c>
      <c r="Z29918" t="s">
        <v>211</v>
      </c>
      <c r="AA29918" t="s">
        <v>39</v>
      </c>
      <c r="AB29918" t="s">
        <v>75</v>
      </c>
    </row>
    <row r="29919" spans="1:28" x14ac:dyDescent="0.3">
      <c r="A29919" s="1">
        <v>42759</v>
      </c>
      <c r="B29919" t="s">
        <v>29348</v>
      </c>
      <c r="C29919">
        <v>8</v>
      </c>
      <c r="D29919">
        <v>4</v>
      </c>
      <c r="E29919">
        <v>2</v>
      </c>
      <c r="F29919">
        <v>223</v>
      </c>
      <c r="G29919">
        <v>19</v>
      </c>
      <c r="H29919" t="s">
        <v>6239</v>
      </c>
      <c r="I29919" t="s">
        <v>44012</v>
      </c>
      <c r="J29919" t="s">
        <v>29</v>
      </c>
      <c r="K29919">
        <v>5.7051999999999996</v>
      </c>
      <c r="L29919">
        <v>8.6441999999999997</v>
      </c>
      <c r="M29919" t="s">
        <v>6241</v>
      </c>
      <c r="N29919">
        <v>3</v>
      </c>
      <c r="O29919" t="s">
        <v>6231</v>
      </c>
      <c r="P29919">
        <v>19514</v>
      </c>
      <c r="Q29919" t="s">
        <v>114</v>
      </c>
      <c r="R29919" t="s">
        <v>1576</v>
      </c>
      <c r="S29919" t="s">
        <v>363</v>
      </c>
      <c r="T29919">
        <v>27353</v>
      </c>
      <c r="U29919" t="s">
        <v>35</v>
      </c>
      <c r="V29919" t="s">
        <v>36</v>
      </c>
      <c r="W29919" t="s">
        <v>29349</v>
      </c>
      <c r="X29919">
        <v>20000</v>
      </c>
      <c r="Y29919">
        <v>0</v>
      </c>
      <c r="Z29919" t="s">
        <v>211</v>
      </c>
      <c r="AA29919" t="s">
        <v>39</v>
      </c>
      <c r="AB29919" t="s">
        <v>75</v>
      </c>
    </row>
    <row r="29920" spans="1:28" x14ac:dyDescent="0.3">
      <c r="A29920" s="1">
        <v>42759</v>
      </c>
      <c r="B29920" t="s">
        <v>29348</v>
      </c>
      <c r="C29920">
        <v>8</v>
      </c>
      <c r="D29920">
        <v>1</v>
      </c>
      <c r="E29920">
        <v>2</v>
      </c>
      <c r="F29920">
        <v>536</v>
      </c>
      <c r="G29920">
        <v>37</v>
      </c>
      <c r="H29920" t="s">
        <v>6555</v>
      </c>
      <c r="I29920" t="s">
        <v>44010</v>
      </c>
      <c r="J29920" t="s">
        <v>6215</v>
      </c>
      <c r="K29920">
        <v>11.2163</v>
      </c>
      <c r="L29920">
        <v>29.99</v>
      </c>
      <c r="M29920" t="s">
        <v>6222</v>
      </c>
      <c r="N29920">
        <v>4</v>
      </c>
      <c r="O29920" t="s">
        <v>6217</v>
      </c>
      <c r="P29920">
        <v>19514</v>
      </c>
      <c r="Q29920" t="s">
        <v>114</v>
      </c>
      <c r="R29920" t="s">
        <v>1576</v>
      </c>
      <c r="S29920" t="s">
        <v>363</v>
      </c>
      <c r="T29920">
        <v>27353</v>
      </c>
      <c r="U29920" t="s">
        <v>35</v>
      </c>
      <c r="V29920" t="s">
        <v>36</v>
      </c>
      <c r="W29920" t="s">
        <v>29349</v>
      </c>
      <c r="X29920">
        <v>20000</v>
      </c>
      <c r="Y29920">
        <v>0</v>
      </c>
      <c r="Z29920" t="s">
        <v>211</v>
      </c>
      <c r="AA29920" t="s">
        <v>39</v>
      </c>
      <c r="AB29920" t="s">
        <v>75</v>
      </c>
    </row>
    <row r="29921" spans="1:28" x14ac:dyDescent="0.3">
      <c r="A29921" s="1">
        <v>42759</v>
      </c>
      <c r="B29921" t="s">
        <v>25182</v>
      </c>
      <c r="C29921">
        <v>6</v>
      </c>
      <c r="D29921">
        <v>2</v>
      </c>
      <c r="E29921">
        <v>2</v>
      </c>
      <c r="F29921">
        <v>480</v>
      </c>
      <c r="G29921">
        <v>37</v>
      </c>
      <c r="H29921" t="s">
        <v>6263</v>
      </c>
      <c r="I29921" t="s">
        <v>44022</v>
      </c>
      <c r="J29921" t="s">
        <v>6215</v>
      </c>
      <c r="K29921">
        <v>0.85650000000000004</v>
      </c>
      <c r="L29921">
        <v>2.29</v>
      </c>
      <c r="M29921" t="s">
        <v>6222</v>
      </c>
      <c r="N29921">
        <v>4</v>
      </c>
      <c r="O29921" t="s">
        <v>6217</v>
      </c>
      <c r="P29921">
        <v>11019</v>
      </c>
      <c r="Q29921" t="s">
        <v>60</v>
      </c>
      <c r="R29921" t="s">
        <v>1112</v>
      </c>
      <c r="S29921" t="s">
        <v>462</v>
      </c>
      <c r="T29921">
        <v>28556</v>
      </c>
      <c r="U29921" t="s">
        <v>35</v>
      </c>
      <c r="V29921" t="s">
        <v>63</v>
      </c>
      <c r="W29921" t="s">
        <v>6386</v>
      </c>
      <c r="X29921">
        <v>40000</v>
      </c>
      <c r="Y29921">
        <v>0</v>
      </c>
      <c r="Z29921" t="s">
        <v>38</v>
      </c>
      <c r="AA29921" t="s">
        <v>118</v>
      </c>
      <c r="AB29921" t="s">
        <v>75</v>
      </c>
    </row>
    <row r="29922" spans="1:28" x14ac:dyDescent="0.3">
      <c r="A29922" s="1">
        <v>42759</v>
      </c>
      <c r="B29922" t="s">
        <v>25182</v>
      </c>
      <c r="C29922">
        <v>6</v>
      </c>
      <c r="D29922">
        <v>1</v>
      </c>
      <c r="E29922">
        <v>1</v>
      </c>
      <c r="F29922">
        <v>537</v>
      </c>
      <c r="G29922">
        <v>37</v>
      </c>
      <c r="H29922" t="s">
        <v>6291</v>
      </c>
      <c r="I29922" t="s">
        <v>43997</v>
      </c>
      <c r="J29922" t="s">
        <v>6215</v>
      </c>
      <c r="K29922">
        <v>13.09</v>
      </c>
      <c r="L29922">
        <v>35</v>
      </c>
      <c r="M29922" t="s">
        <v>6222</v>
      </c>
      <c r="N29922">
        <v>4</v>
      </c>
      <c r="O29922" t="s">
        <v>6217</v>
      </c>
      <c r="P29922">
        <v>11019</v>
      </c>
      <c r="Q29922" t="s">
        <v>60</v>
      </c>
      <c r="R29922" t="s">
        <v>1112</v>
      </c>
      <c r="S29922" t="s">
        <v>462</v>
      </c>
      <c r="T29922">
        <v>28556</v>
      </c>
      <c r="U29922" t="s">
        <v>35</v>
      </c>
      <c r="V29922" t="s">
        <v>63</v>
      </c>
      <c r="W29922" t="s">
        <v>6386</v>
      </c>
      <c r="X29922">
        <v>40000</v>
      </c>
      <c r="Y29922">
        <v>0</v>
      </c>
      <c r="Z29922" t="s">
        <v>38</v>
      </c>
      <c r="AA29922" t="s">
        <v>118</v>
      </c>
      <c r="AB29922" t="s">
        <v>75</v>
      </c>
    </row>
    <row r="29923" spans="1:28" x14ac:dyDescent="0.3">
      <c r="A29923" s="1">
        <v>42759</v>
      </c>
      <c r="B29923" t="s">
        <v>26762</v>
      </c>
      <c r="C29923">
        <v>6</v>
      </c>
      <c r="D29923">
        <v>1</v>
      </c>
      <c r="E29923">
        <v>1</v>
      </c>
      <c r="F29923">
        <v>537</v>
      </c>
      <c r="G29923">
        <v>37</v>
      </c>
      <c r="H29923" t="s">
        <v>6291</v>
      </c>
      <c r="I29923" t="s">
        <v>43997</v>
      </c>
      <c r="J29923" t="s">
        <v>6215</v>
      </c>
      <c r="K29923">
        <v>13.09</v>
      </c>
      <c r="L29923">
        <v>35</v>
      </c>
      <c r="M29923" t="s">
        <v>6222</v>
      </c>
      <c r="N29923">
        <v>4</v>
      </c>
      <c r="O29923" t="s">
        <v>6217</v>
      </c>
      <c r="P29923">
        <v>12136</v>
      </c>
      <c r="Q29923" t="s">
        <v>60</v>
      </c>
      <c r="R29923" t="s">
        <v>745</v>
      </c>
      <c r="S29923" t="s">
        <v>1161</v>
      </c>
      <c r="T29923">
        <v>12001</v>
      </c>
      <c r="U29923" t="s">
        <v>63</v>
      </c>
      <c r="V29923" t="s">
        <v>63</v>
      </c>
      <c r="W29923" t="s">
        <v>10577</v>
      </c>
      <c r="X29923">
        <v>30000</v>
      </c>
      <c r="Y29923">
        <v>4</v>
      </c>
      <c r="Z29923" t="s">
        <v>38</v>
      </c>
      <c r="AA29923" t="s">
        <v>55</v>
      </c>
      <c r="AB29923" t="s">
        <v>75</v>
      </c>
    </row>
    <row r="29924" spans="1:28" x14ac:dyDescent="0.3">
      <c r="A29924" s="1">
        <v>42759</v>
      </c>
      <c r="B29924" t="s">
        <v>26762</v>
      </c>
      <c r="C29924">
        <v>6</v>
      </c>
      <c r="D29924">
        <v>2</v>
      </c>
      <c r="E29924">
        <v>3</v>
      </c>
      <c r="F29924">
        <v>528</v>
      </c>
      <c r="G29924">
        <v>37</v>
      </c>
      <c r="H29924" t="s">
        <v>6288</v>
      </c>
      <c r="I29924" t="s">
        <v>43998</v>
      </c>
      <c r="J29924" t="s">
        <v>6215</v>
      </c>
      <c r="K29924">
        <v>1.8663000000000001</v>
      </c>
      <c r="L29924">
        <v>4.99</v>
      </c>
      <c r="M29924" t="s">
        <v>6222</v>
      </c>
      <c r="N29924">
        <v>4</v>
      </c>
      <c r="O29924" t="s">
        <v>6217</v>
      </c>
      <c r="P29924">
        <v>12136</v>
      </c>
      <c r="Q29924" t="s">
        <v>60</v>
      </c>
      <c r="R29924" t="s">
        <v>745</v>
      </c>
      <c r="S29924" t="s">
        <v>1161</v>
      </c>
      <c r="T29924">
        <v>12001</v>
      </c>
      <c r="U29924" t="s">
        <v>63</v>
      </c>
      <c r="V29924" t="s">
        <v>63</v>
      </c>
      <c r="W29924" t="s">
        <v>10577</v>
      </c>
      <c r="X29924">
        <v>30000</v>
      </c>
      <c r="Y29924">
        <v>4</v>
      </c>
      <c r="Z29924" t="s">
        <v>38</v>
      </c>
      <c r="AA29924" t="s">
        <v>55</v>
      </c>
      <c r="AB29924" t="s">
        <v>75</v>
      </c>
    </row>
    <row r="29925" spans="1:28" x14ac:dyDescent="0.3">
      <c r="A29925" s="1">
        <v>42759</v>
      </c>
      <c r="B29925" t="s">
        <v>26762</v>
      </c>
      <c r="C29925">
        <v>6</v>
      </c>
      <c r="D29925">
        <v>4</v>
      </c>
      <c r="E29925">
        <v>2</v>
      </c>
      <c r="F29925">
        <v>466</v>
      </c>
      <c r="G29925">
        <v>20</v>
      </c>
      <c r="H29925" t="s">
        <v>6433</v>
      </c>
      <c r="I29925" t="s">
        <v>44005</v>
      </c>
      <c r="J29925" t="s">
        <v>29</v>
      </c>
      <c r="K29925">
        <v>9.7135999999999996</v>
      </c>
      <c r="L29925">
        <v>23.548100000000002</v>
      </c>
      <c r="M29925" t="s">
        <v>6272</v>
      </c>
      <c r="N29925">
        <v>3</v>
      </c>
      <c r="O29925" t="s">
        <v>6231</v>
      </c>
      <c r="P29925">
        <v>12136</v>
      </c>
      <c r="Q29925" t="s">
        <v>60</v>
      </c>
      <c r="R29925" t="s">
        <v>745</v>
      </c>
      <c r="S29925" t="s">
        <v>1161</v>
      </c>
      <c r="T29925">
        <v>12001</v>
      </c>
      <c r="U29925" t="s">
        <v>63</v>
      </c>
      <c r="V29925" t="s">
        <v>63</v>
      </c>
      <c r="W29925" t="s">
        <v>10577</v>
      </c>
      <c r="X29925">
        <v>30000</v>
      </c>
      <c r="Y29925">
        <v>4</v>
      </c>
      <c r="Z29925" t="s">
        <v>38</v>
      </c>
      <c r="AA29925" t="s">
        <v>55</v>
      </c>
      <c r="AB29925" t="s">
        <v>75</v>
      </c>
    </row>
    <row r="29926" spans="1:28" x14ac:dyDescent="0.3">
      <c r="A29926" s="1">
        <v>42759</v>
      </c>
      <c r="B29926" t="s">
        <v>26762</v>
      </c>
      <c r="C29926">
        <v>6</v>
      </c>
      <c r="D29926">
        <v>3</v>
      </c>
      <c r="E29926">
        <v>1</v>
      </c>
      <c r="F29926">
        <v>214</v>
      </c>
      <c r="G29926">
        <v>31</v>
      </c>
      <c r="H29926" t="s">
        <v>6225</v>
      </c>
      <c r="I29926" t="s">
        <v>43993</v>
      </c>
      <c r="J29926" t="s">
        <v>6215</v>
      </c>
      <c r="K29926">
        <v>13.0863</v>
      </c>
      <c r="L29926">
        <v>34.99</v>
      </c>
      <c r="M29926" t="s">
        <v>6227</v>
      </c>
      <c r="N29926">
        <v>4</v>
      </c>
      <c r="O29926" t="s">
        <v>6217</v>
      </c>
      <c r="P29926">
        <v>12136</v>
      </c>
      <c r="Q29926" t="s">
        <v>60</v>
      </c>
      <c r="R29926" t="s">
        <v>745</v>
      </c>
      <c r="S29926" t="s">
        <v>1161</v>
      </c>
      <c r="T29926">
        <v>12001</v>
      </c>
      <c r="U29926" t="s">
        <v>63</v>
      </c>
      <c r="V29926" t="s">
        <v>63</v>
      </c>
      <c r="W29926" t="s">
        <v>10577</v>
      </c>
      <c r="X29926">
        <v>30000</v>
      </c>
      <c r="Y29926">
        <v>4</v>
      </c>
      <c r="Z29926" t="s">
        <v>38</v>
      </c>
      <c r="AA29926" t="s">
        <v>55</v>
      </c>
      <c r="AB29926" t="s">
        <v>75</v>
      </c>
    </row>
    <row r="29927" spans="1:28" x14ac:dyDescent="0.3">
      <c r="A29927" s="1">
        <v>42759</v>
      </c>
      <c r="B29927" t="s">
        <v>28788</v>
      </c>
      <c r="C29927">
        <v>6</v>
      </c>
      <c r="D29927">
        <v>1</v>
      </c>
      <c r="E29927">
        <v>1</v>
      </c>
      <c r="F29927">
        <v>528</v>
      </c>
      <c r="G29927">
        <v>37</v>
      </c>
      <c r="H29927" t="s">
        <v>6288</v>
      </c>
      <c r="I29927" t="s">
        <v>43998</v>
      </c>
      <c r="J29927" t="s">
        <v>6215</v>
      </c>
      <c r="K29927">
        <v>1.8663000000000001</v>
      </c>
      <c r="L29927">
        <v>4.99</v>
      </c>
      <c r="M29927" t="s">
        <v>6222</v>
      </c>
      <c r="N29927">
        <v>4</v>
      </c>
      <c r="O29927" t="s">
        <v>6217</v>
      </c>
      <c r="P29927">
        <v>13920</v>
      </c>
      <c r="Q29927" t="s">
        <v>32</v>
      </c>
      <c r="R29927" t="s">
        <v>33</v>
      </c>
      <c r="S29927" t="s">
        <v>437</v>
      </c>
      <c r="T29927">
        <v>23457</v>
      </c>
      <c r="U29927" t="s">
        <v>35</v>
      </c>
      <c r="V29927" t="s">
        <v>36</v>
      </c>
      <c r="W29927" t="s">
        <v>13387</v>
      </c>
      <c r="X29927">
        <v>50000</v>
      </c>
      <c r="Y29927">
        <v>4</v>
      </c>
      <c r="Z29927" t="s">
        <v>48</v>
      </c>
      <c r="AA29927" t="s">
        <v>118</v>
      </c>
      <c r="AB29927" t="s">
        <v>40</v>
      </c>
    </row>
    <row r="29928" spans="1:28" x14ac:dyDescent="0.3">
      <c r="A29928" s="1">
        <v>42759</v>
      </c>
      <c r="B29928" t="s">
        <v>28788</v>
      </c>
      <c r="C29928">
        <v>6</v>
      </c>
      <c r="D29928">
        <v>3</v>
      </c>
      <c r="E29928">
        <v>2</v>
      </c>
      <c r="F29928">
        <v>484</v>
      </c>
      <c r="G29928">
        <v>29</v>
      </c>
      <c r="H29928" t="s">
        <v>6459</v>
      </c>
      <c r="I29928" t="s">
        <v>44035</v>
      </c>
      <c r="J29928" t="s">
        <v>6215</v>
      </c>
      <c r="K29928">
        <v>2.9733000000000001</v>
      </c>
      <c r="L29928">
        <v>7.95</v>
      </c>
      <c r="M29928" t="s">
        <v>6461</v>
      </c>
      <c r="N29928">
        <v>4</v>
      </c>
      <c r="O29928" t="s">
        <v>6217</v>
      </c>
      <c r="P29928">
        <v>13920</v>
      </c>
      <c r="Q29928" t="s">
        <v>32</v>
      </c>
      <c r="R29928" t="s">
        <v>33</v>
      </c>
      <c r="S29928" t="s">
        <v>437</v>
      </c>
      <c r="T29928">
        <v>23457</v>
      </c>
      <c r="U29928" t="s">
        <v>35</v>
      </c>
      <c r="V29928" t="s">
        <v>36</v>
      </c>
      <c r="W29928" t="s">
        <v>13387</v>
      </c>
      <c r="X29928">
        <v>50000</v>
      </c>
      <c r="Y29928">
        <v>4</v>
      </c>
      <c r="Z29928" t="s">
        <v>48</v>
      </c>
      <c r="AA29928" t="s">
        <v>118</v>
      </c>
      <c r="AB29928" t="s">
        <v>40</v>
      </c>
    </row>
    <row r="29929" spans="1:28" x14ac:dyDescent="0.3">
      <c r="A29929" s="1">
        <v>42759</v>
      </c>
      <c r="B29929" t="s">
        <v>28788</v>
      </c>
      <c r="C29929">
        <v>6</v>
      </c>
      <c r="D29929">
        <v>2</v>
      </c>
      <c r="E29929">
        <v>1</v>
      </c>
      <c r="F29929">
        <v>537</v>
      </c>
      <c r="G29929">
        <v>37</v>
      </c>
      <c r="H29929" t="s">
        <v>6291</v>
      </c>
      <c r="I29929" t="s">
        <v>43997</v>
      </c>
      <c r="J29929" t="s">
        <v>6215</v>
      </c>
      <c r="K29929">
        <v>13.09</v>
      </c>
      <c r="L29929">
        <v>35</v>
      </c>
      <c r="M29929" t="s">
        <v>6222</v>
      </c>
      <c r="N29929">
        <v>4</v>
      </c>
      <c r="O29929" t="s">
        <v>6217</v>
      </c>
      <c r="P29929">
        <v>13920</v>
      </c>
      <c r="Q29929" t="s">
        <v>32</v>
      </c>
      <c r="R29929" t="s">
        <v>33</v>
      </c>
      <c r="S29929" t="s">
        <v>437</v>
      </c>
      <c r="T29929">
        <v>23457</v>
      </c>
      <c r="U29929" t="s">
        <v>35</v>
      </c>
      <c r="V29929" t="s">
        <v>36</v>
      </c>
      <c r="W29929" t="s">
        <v>13387</v>
      </c>
      <c r="X29929">
        <v>50000</v>
      </c>
      <c r="Y29929">
        <v>4</v>
      </c>
      <c r="Z29929" t="s">
        <v>48</v>
      </c>
      <c r="AA29929" t="s">
        <v>118</v>
      </c>
      <c r="AB29929" t="s">
        <v>40</v>
      </c>
    </row>
    <row r="29930" spans="1:28" x14ac:dyDescent="0.3">
      <c r="A29930" s="1">
        <v>42759</v>
      </c>
      <c r="B29930" t="s">
        <v>29297</v>
      </c>
      <c r="C29930">
        <v>6</v>
      </c>
      <c r="D29930">
        <v>3</v>
      </c>
      <c r="E29930">
        <v>2</v>
      </c>
      <c r="F29930">
        <v>478</v>
      </c>
      <c r="G29930">
        <v>28</v>
      </c>
      <c r="H29930" t="s">
        <v>6245</v>
      </c>
      <c r="I29930" t="s">
        <v>43987</v>
      </c>
      <c r="J29930" t="s">
        <v>6215</v>
      </c>
      <c r="K29930">
        <v>3.7363</v>
      </c>
      <c r="L29930">
        <v>9.99</v>
      </c>
      <c r="M29930" t="s">
        <v>6244</v>
      </c>
      <c r="N29930">
        <v>4</v>
      </c>
      <c r="O29930" t="s">
        <v>6217</v>
      </c>
      <c r="P29930">
        <v>16950</v>
      </c>
      <c r="Q29930" t="s">
        <v>60</v>
      </c>
      <c r="R29930" t="s">
        <v>2794</v>
      </c>
      <c r="S29930" t="s">
        <v>1119</v>
      </c>
      <c r="T29930">
        <v>25887</v>
      </c>
      <c r="U29930" t="s">
        <v>63</v>
      </c>
      <c r="V29930" t="s">
        <v>63</v>
      </c>
      <c r="W29930" t="s">
        <v>16359</v>
      </c>
      <c r="X29930">
        <v>50000</v>
      </c>
      <c r="Y29930">
        <v>1</v>
      </c>
      <c r="Z29930" t="s">
        <v>48</v>
      </c>
      <c r="AA29930" t="s">
        <v>118</v>
      </c>
      <c r="AB29930" t="s">
        <v>40</v>
      </c>
    </row>
    <row r="29931" spans="1:28" x14ac:dyDescent="0.3">
      <c r="A29931" s="1">
        <v>42759</v>
      </c>
      <c r="B29931" t="s">
        <v>29297</v>
      </c>
      <c r="C29931">
        <v>6</v>
      </c>
      <c r="D29931">
        <v>2</v>
      </c>
      <c r="E29931">
        <v>3</v>
      </c>
      <c r="F29931">
        <v>477</v>
      </c>
      <c r="G29931">
        <v>28</v>
      </c>
      <c r="H29931" t="s">
        <v>6242</v>
      </c>
      <c r="I29931" t="s">
        <v>43988</v>
      </c>
      <c r="J29931" t="s">
        <v>6215</v>
      </c>
      <c r="K29931">
        <v>1.8663000000000001</v>
      </c>
      <c r="L29931">
        <v>4.99</v>
      </c>
      <c r="M29931" t="s">
        <v>6244</v>
      </c>
      <c r="N29931">
        <v>4</v>
      </c>
      <c r="O29931" t="s">
        <v>6217</v>
      </c>
      <c r="P29931">
        <v>16950</v>
      </c>
      <c r="Q29931" t="s">
        <v>60</v>
      </c>
      <c r="R29931" t="s">
        <v>2794</v>
      </c>
      <c r="S29931" t="s">
        <v>1119</v>
      </c>
      <c r="T29931">
        <v>25887</v>
      </c>
      <c r="U29931" t="s">
        <v>63</v>
      </c>
      <c r="V29931" t="s">
        <v>63</v>
      </c>
      <c r="W29931" t="s">
        <v>16359</v>
      </c>
      <c r="X29931">
        <v>50000</v>
      </c>
      <c r="Y29931">
        <v>1</v>
      </c>
      <c r="Z29931" t="s">
        <v>48</v>
      </c>
      <c r="AA29931" t="s">
        <v>118</v>
      </c>
      <c r="AB29931" t="s">
        <v>40</v>
      </c>
    </row>
    <row r="29932" spans="1:28" x14ac:dyDescent="0.3">
      <c r="A29932" s="1">
        <v>42759</v>
      </c>
      <c r="B29932" t="s">
        <v>29297</v>
      </c>
      <c r="C29932">
        <v>6</v>
      </c>
      <c r="D29932">
        <v>1</v>
      </c>
      <c r="E29932">
        <v>2</v>
      </c>
      <c r="F29932">
        <v>485</v>
      </c>
      <c r="G29932">
        <v>30</v>
      </c>
      <c r="H29932" t="s">
        <v>6213</v>
      </c>
      <c r="I29932" t="s">
        <v>44008</v>
      </c>
      <c r="J29932" t="s">
        <v>6215</v>
      </c>
      <c r="K29932">
        <v>8.2204999999999995</v>
      </c>
      <c r="L29932">
        <v>21.98</v>
      </c>
      <c r="M29932" t="s">
        <v>6216</v>
      </c>
      <c r="N29932">
        <v>4</v>
      </c>
      <c r="O29932" t="s">
        <v>6217</v>
      </c>
      <c r="P29932">
        <v>16950</v>
      </c>
      <c r="Q29932" t="s">
        <v>60</v>
      </c>
      <c r="R29932" t="s">
        <v>2794</v>
      </c>
      <c r="S29932" t="s">
        <v>1119</v>
      </c>
      <c r="T29932">
        <v>25887</v>
      </c>
      <c r="U29932" t="s">
        <v>63</v>
      </c>
      <c r="V29932" t="s">
        <v>63</v>
      </c>
      <c r="W29932" t="s">
        <v>16359</v>
      </c>
      <c r="X29932">
        <v>50000</v>
      </c>
      <c r="Y29932">
        <v>1</v>
      </c>
      <c r="Z29932" t="s">
        <v>48</v>
      </c>
      <c r="AA29932" t="s">
        <v>118</v>
      </c>
      <c r="AB29932" t="s">
        <v>40</v>
      </c>
    </row>
    <row r="29933" spans="1:28" x14ac:dyDescent="0.3">
      <c r="A29933" s="1">
        <v>42759</v>
      </c>
      <c r="B29933" t="s">
        <v>29297</v>
      </c>
      <c r="C29933">
        <v>6</v>
      </c>
      <c r="D29933">
        <v>4</v>
      </c>
      <c r="E29933">
        <v>1</v>
      </c>
      <c r="F29933">
        <v>232</v>
      </c>
      <c r="G29933">
        <v>21</v>
      </c>
      <c r="H29933" t="s">
        <v>6364</v>
      </c>
      <c r="I29933" t="s">
        <v>43995</v>
      </c>
      <c r="J29933" t="s">
        <v>29</v>
      </c>
      <c r="K29933">
        <v>31.724399999999999</v>
      </c>
      <c r="L29933">
        <v>48.067300000000003</v>
      </c>
      <c r="M29933" t="s">
        <v>6230</v>
      </c>
      <c r="N29933">
        <v>3</v>
      </c>
      <c r="O29933" t="s">
        <v>6231</v>
      </c>
      <c r="P29933">
        <v>16950</v>
      </c>
      <c r="Q29933" t="s">
        <v>60</v>
      </c>
      <c r="R29933" t="s">
        <v>2794</v>
      </c>
      <c r="S29933" t="s">
        <v>1119</v>
      </c>
      <c r="T29933">
        <v>25887</v>
      </c>
      <c r="U29933" t="s">
        <v>63</v>
      </c>
      <c r="V29933" t="s">
        <v>63</v>
      </c>
      <c r="W29933" t="s">
        <v>16359</v>
      </c>
      <c r="X29933">
        <v>50000</v>
      </c>
      <c r="Y29933">
        <v>1</v>
      </c>
      <c r="Z29933" t="s">
        <v>48</v>
      </c>
      <c r="AA29933" t="s">
        <v>118</v>
      </c>
      <c r="AB29933" t="s">
        <v>40</v>
      </c>
    </row>
    <row r="29934" spans="1:28" x14ac:dyDescent="0.3">
      <c r="A29934" s="1">
        <v>42759</v>
      </c>
      <c r="B29934" t="s">
        <v>29356</v>
      </c>
      <c r="C29934">
        <v>4</v>
      </c>
      <c r="D29934">
        <v>1</v>
      </c>
      <c r="E29934">
        <v>1</v>
      </c>
      <c r="F29934">
        <v>358</v>
      </c>
      <c r="G29934">
        <v>1</v>
      </c>
      <c r="H29934" t="s">
        <v>584</v>
      </c>
      <c r="I29934" t="s">
        <v>43969</v>
      </c>
      <c r="J29934" t="s">
        <v>29</v>
      </c>
      <c r="K29934">
        <v>1105.81</v>
      </c>
      <c r="L29934">
        <v>2049.0981999999999</v>
      </c>
      <c r="M29934" t="s">
        <v>59</v>
      </c>
      <c r="N29934">
        <v>1</v>
      </c>
      <c r="O29934" t="s">
        <v>31</v>
      </c>
      <c r="P29934">
        <v>14585</v>
      </c>
      <c r="Q29934" t="s">
        <v>32</v>
      </c>
      <c r="R29934" t="s">
        <v>4123</v>
      </c>
      <c r="S29934" t="s">
        <v>52</v>
      </c>
      <c r="T29934">
        <v>25681</v>
      </c>
      <c r="U29934" t="s">
        <v>63</v>
      </c>
      <c r="V29934" t="s">
        <v>36</v>
      </c>
      <c r="W29934" t="s">
        <v>29357</v>
      </c>
      <c r="X29934">
        <v>80000</v>
      </c>
      <c r="Y29934">
        <v>2</v>
      </c>
      <c r="Z29934" t="s">
        <v>69</v>
      </c>
      <c r="AA29934" t="s">
        <v>55</v>
      </c>
      <c r="AB29934" t="s">
        <v>40</v>
      </c>
    </row>
    <row r="29935" spans="1:28" x14ac:dyDescent="0.3">
      <c r="A29935" s="1">
        <v>42759</v>
      </c>
      <c r="B29935" t="s">
        <v>29356</v>
      </c>
      <c r="C29935">
        <v>4</v>
      </c>
      <c r="D29935">
        <v>2</v>
      </c>
      <c r="E29935">
        <v>2</v>
      </c>
      <c r="F29935">
        <v>485</v>
      </c>
      <c r="G29935">
        <v>30</v>
      </c>
      <c r="H29935" t="s">
        <v>6213</v>
      </c>
      <c r="I29935" t="s">
        <v>44008</v>
      </c>
      <c r="J29935" t="s">
        <v>6215</v>
      </c>
      <c r="K29935">
        <v>8.2204999999999995</v>
      </c>
      <c r="L29935">
        <v>21.98</v>
      </c>
      <c r="M29935" t="s">
        <v>6216</v>
      </c>
      <c r="N29935">
        <v>4</v>
      </c>
      <c r="O29935" t="s">
        <v>6217</v>
      </c>
      <c r="P29935">
        <v>14585</v>
      </c>
      <c r="Q29935" t="s">
        <v>32</v>
      </c>
      <c r="R29935" t="s">
        <v>4123</v>
      </c>
      <c r="S29935" t="s">
        <v>52</v>
      </c>
      <c r="T29935">
        <v>25681</v>
      </c>
      <c r="U29935" t="s">
        <v>63</v>
      </c>
      <c r="V29935" t="s">
        <v>36</v>
      </c>
      <c r="W29935" t="s">
        <v>29357</v>
      </c>
      <c r="X29935">
        <v>80000</v>
      </c>
      <c r="Y29935">
        <v>2</v>
      </c>
      <c r="Z29935" t="s">
        <v>69</v>
      </c>
      <c r="AA29935" t="s">
        <v>55</v>
      </c>
      <c r="AB29935" t="s">
        <v>40</v>
      </c>
    </row>
    <row r="29936" spans="1:28" x14ac:dyDescent="0.3">
      <c r="A29936" s="1">
        <v>42759</v>
      </c>
      <c r="B29936" t="s">
        <v>27695</v>
      </c>
      <c r="C29936">
        <v>6</v>
      </c>
      <c r="D29936">
        <v>1</v>
      </c>
      <c r="E29936">
        <v>1</v>
      </c>
      <c r="F29936">
        <v>352</v>
      </c>
      <c r="G29936">
        <v>1</v>
      </c>
      <c r="H29936" t="s">
        <v>712</v>
      </c>
      <c r="I29936" t="s">
        <v>43978</v>
      </c>
      <c r="J29936" t="s">
        <v>29</v>
      </c>
      <c r="K29936">
        <v>1117.8559</v>
      </c>
      <c r="L29936">
        <v>2071.4196000000002</v>
      </c>
      <c r="M29936" t="s">
        <v>59</v>
      </c>
      <c r="N29936">
        <v>1</v>
      </c>
      <c r="O29936" t="s">
        <v>31</v>
      </c>
      <c r="P29936">
        <v>12902</v>
      </c>
      <c r="Q29936" t="s">
        <v>32</v>
      </c>
      <c r="R29936" t="s">
        <v>115</v>
      </c>
      <c r="S29936" t="s">
        <v>197</v>
      </c>
      <c r="T29936">
        <v>25315</v>
      </c>
      <c r="U29936" t="s">
        <v>35</v>
      </c>
      <c r="V29936" t="s">
        <v>36</v>
      </c>
      <c r="W29936" t="s">
        <v>27696</v>
      </c>
      <c r="X29936">
        <v>50000</v>
      </c>
      <c r="Y29936">
        <v>2</v>
      </c>
      <c r="Z29936" t="s">
        <v>48</v>
      </c>
      <c r="AA29936" t="s">
        <v>118</v>
      </c>
      <c r="AB29936" t="s">
        <v>40</v>
      </c>
    </row>
    <row r="29937" spans="1:28" x14ac:dyDescent="0.3">
      <c r="A29937" s="1">
        <v>42759</v>
      </c>
      <c r="B29937" t="s">
        <v>27695</v>
      </c>
      <c r="C29937">
        <v>6</v>
      </c>
      <c r="D29937">
        <v>2</v>
      </c>
      <c r="E29937">
        <v>1</v>
      </c>
      <c r="F29937">
        <v>478</v>
      </c>
      <c r="G29937">
        <v>28</v>
      </c>
      <c r="H29937" t="s">
        <v>6245</v>
      </c>
      <c r="I29937" t="s">
        <v>43987</v>
      </c>
      <c r="J29937" t="s">
        <v>6215</v>
      </c>
      <c r="K29937">
        <v>3.7363</v>
      </c>
      <c r="L29937">
        <v>9.99</v>
      </c>
      <c r="M29937" t="s">
        <v>6244</v>
      </c>
      <c r="N29937">
        <v>4</v>
      </c>
      <c r="O29937" t="s">
        <v>6217</v>
      </c>
      <c r="P29937">
        <v>12902</v>
      </c>
      <c r="Q29937" t="s">
        <v>32</v>
      </c>
      <c r="R29937" t="s">
        <v>115</v>
      </c>
      <c r="S29937" t="s">
        <v>197</v>
      </c>
      <c r="T29937">
        <v>25315</v>
      </c>
      <c r="U29937" t="s">
        <v>35</v>
      </c>
      <c r="V29937" t="s">
        <v>36</v>
      </c>
      <c r="W29937" t="s">
        <v>27696</v>
      </c>
      <c r="X29937">
        <v>50000</v>
      </c>
      <c r="Y29937">
        <v>2</v>
      </c>
      <c r="Z29937" t="s">
        <v>48</v>
      </c>
      <c r="AA29937" t="s">
        <v>118</v>
      </c>
      <c r="AB29937" t="s">
        <v>40</v>
      </c>
    </row>
    <row r="29938" spans="1:28" x14ac:dyDescent="0.3">
      <c r="A29938" s="1">
        <v>42759</v>
      </c>
      <c r="B29938" t="s">
        <v>29334</v>
      </c>
      <c r="C29938">
        <v>1</v>
      </c>
      <c r="D29938">
        <v>1</v>
      </c>
      <c r="E29938">
        <v>1</v>
      </c>
      <c r="F29938">
        <v>362</v>
      </c>
      <c r="G29938">
        <v>1</v>
      </c>
      <c r="H29938" t="s">
        <v>541</v>
      </c>
      <c r="I29938" t="s">
        <v>43968</v>
      </c>
      <c r="J29938" t="s">
        <v>29</v>
      </c>
      <c r="K29938">
        <v>1105.81</v>
      </c>
      <c r="L29938">
        <v>2049.0981999999999</v>
      </c>
      <c r="M29938" t="s">
        <v>59</v>
      </c>
      <c r="N29938">
        <v>1</v>
      </c>
      <c r="O29938" t="s">
        <v>31</v>
      </c>
      <c r="P29938">
        <v>14448</v>
      </c>
      <c r="Q29938" t="s">
        <v>32</v>
      </c>
      <c r="R29938" t="s">
        <v>286</v>
      </c>
      <c r="S29938" t="s">
        <v>879</v>
      </c>
      <c r="T29938">
        <v>23736</v>
      </c>
      <c r="U29938" t="s">
        <v>63</v>
      </c>
      <c r="V29938" t="s">
        <v>36</v>
      </c>
      <c r="W29938" t="s">
        <v>10925</v>
      </c>
      <c r="X29938">
        <v>90000</v>
      </c>
      <c r="Y29938">
        <v>5</v>
      </c>
      <c r="Z29938" t="s">
        <v>54</v>
      </c>
      <c r="AA29938" t="s">
        <v>55</v>
      </c>
      <c r="AB29938" t="s">
        <v>40</v>
      </c>
    </row>
    <row r="29939" spans="1:28" x14ac:dyDescent="0.3">
      <c r="A29939" s="1">
        <v>42759</v>
      </c>
      <c r="B29939" t="s">
        <v>29334</v>
      </c>
      <c r="C29939">
        <v>1</v>
      </c>
      <c r="D29939">
        <v>3</v>
      </c>
      <c r="E29939">
        <v>1</v>
      </c>
      <c r="F29939">
        <v>537</v>
      </c>
      <c r="G29939">
        <v>37</v>
      </c>
      <c r="H29939" t="s">
        <v>6291</v>
      </c>
      <c r="I29939" t="s">
        <v>43997</v>
      </c>
      <c r="J29939" t="s">
        <v>6215</v>
      </c>
      <c r="K29939">
        <v>13.09</v>
      </c>
      <c r="L29939">
        <v>35</v>
      </c>
      <c r="M29939" t="s">
        <v>6222</v>
      </c>
      <c r="N29939">
        <v>4</v>
      </c>
      <c r="O29939" t="s">
        <v>6217</v>
      </c>
      <c r="P29939">
        <v>14448</v>
      </c>
      <c r="Q29939" t="s">
        <v>32</v>
      </c>
      <c r="R29939" t="s">
        <v>286</v>
      </c>
      <c r="S29939" t="s">
        <v>879</v>
      </c>
      <c r="T29939">
        <v>23736</v>
      </c>
      <c r="U29939" t="s">
        <v>63</v>
      </c>
      <c r="V29939" t="s">
        <v>36</v>
      </c>
      <c r="W29939" t="s">
        <v>10925</v>
      </c>
      <c r="X29939">
        <v>90000</v>
      </c>
      <c r="Y29939">
        <v>5</v>
      </c>
      <c r="Z29939" t="s">
        <v>54</v>
      </c>
      <c r="AA29939" t="s">
        <v>55</v>
      </c>
      <c r="AB29939" t="s">
        <v>40</v>
      </c>
    </row>
    <row r="29940" spans="1:28" x14ac:dyDescent="0.3">
      <c r="A29940" s="1">
        <v>42759</v>
      </c>
      <c r="B29940" t="s">
        <v>29334</v>
      </c>
      <c r="C29940">
        <v>1</v>
      </c>
      <c r="D29940">
        <v>2</v>
      </c>
      <c r="E29940">
        <v>2</v>
      </c>
      <c r="F29940">
        <v>528</v>
      </c>
      <c r="G29940">
        <v>37</v>
      </c>
      <c r="H29940" t="s">
        <v>6288</v>
      </c>
      <c r="I29940" t="s">
        <v>43998</v>
      </c>
      <c r="J29940" t="s">
        <v>6215</v>
      </c>
      <c r="K29940">
        <v>1.8663000000000001</v>
      </c>
      <c r="L29940">
        <v>4.99</v>
      </c>
      <c r="M29940" t="s">
        <v>6222</v>
      </c>
      <c r="N29940">
        <v>4</v>
      </c>
      <c r="O29940" t="s">
        <v>6217</v>
      </c>
      <c r="P29940">
        <v>14448</v>
      </c>
      <c r="Q29940" t="s">
        <v>32</v>
      </c>
      <c r="R29940" t="s">
        <v>286</v>
      </c>
      <c r="S29940" t="s">
        <v>879</v>
      </c>
      <c r="T29940">
        <v>23736</v>
      </c>
      <c r="U29940" t="s">
        <v>63</v>
      </c>
      <c r="V29940" t="s">
        <v>36</v>
      </c>
      <c r="W29940" t="s">
        <v>10925</v>
      </c>
      <c r="X29940">
        <v>90000</v>
      </c>
      <c r="Y29940">
        <v>5</v>
      </c>
      <c r="Z29940" t="s">
        <v>54</v>
      </c>
      <c r="AA29940" t="s">
        <v>55</v>
      </c>
      <c r="AB29940" t="s">
        <v>40</v>
      </c>
    </row>
    <row r="29941" spans="1:28" x14ac:dyDescent="0.3">
      <c r="A29941" s="1">
        <v>42759</v>
      </c>
      <c r="B29941" t="s">
        <v>29334</v>
      </c>
      <c r="C29941">
        <v>1</v>
      </c>
      <c r="D29941">
        <v>4</v>
      </c>
      <c r="E29941">
        <v>1</v>
      </c>
      <c r="F29941">
        <v>220</v>
      </c>
      <c r="G29941">
        <v>31</v>
      </c>
      <c r="H29941" t="s">
        <v>6254</v>
      </c>
      <c r="I29941" t="s">
        <v>43996</v>
      </c>
      <c r="J29941" t="s">
        <v>6215</v>
      </c>
      <c r="K29941">
        <v>12.027799999999999</v>
      </c>
      <c r="L29941">
        <v>33.644199999999998</v>
      </c>
      <c r="M29941" t="s">
        <v>6227</v>
      </c>
      <c r="N29941">
        <v>4</v>
      </c>
      <c r="O29941" t="s">
        <v>6217</v>
      </c>
      <c r="P29941">
        <v>14448</v>
      </c>
      <c r="Q29941" t="s">
        <v>32</v>
      </c>
      <c r="R29941" t="s">
        <v>286</v>
      </c>
      <c r="S29941" t="s">
        <v>879</v>
      </c>
      <c r="T29941">
        <v>23736</v>
      </c>
      <c r="U29941" t="s">
        <v>63</v>
      </c>
      <c r="V29941" t="s">
        <v>36</v>
      </c>
      <c r="W29941" t="s">
        <v>10925</v>
      </c>
      <c r="X29941">
        <v>90000</v>
      </c>
      <c r="Y29941">
        <v>5</v>
      </c>
      <c r="Z29941" t="s">
        <v>54</v>
      </c>
      <c r="AA29941" t="s">
        <v>55</v>
      </c>
      <c r="AB29941" t="s">
        <v>40</v>
      </c>
    </row>
    <row r="29942" spans="1:28" x14ac:dyDescent="0.3">
      <c r="A29942" s="1">
        <v>42759</v>
      </c>
      <c r="B29942" t="s">
        <v>29312</v>
      </c>
      <c r="C29942">
        <v>1</v>
      </c>
      <c r="D29942">
        <v>3</v>
      </c>
      <c r="E29942">
        <v>2</v>
      </c>
      <c r="F29942">
        <v>528</v>
      </c>
      <c r="G29942">
        <v>37</v>
      </c>
      <c r="H29942" t="s">
        <v>6288</v>
      </c>
      <c r="I29942" t="s">
        <v>43998</v>
      </c>
      <c r="J29942" t="s">
        <v>6215</v>
      </c>
      <c r="K29942">
        <v>1.8663000000000001</v>
      </c>
      <c r="L29942">
        <v>4.99</v>
      </c>
      <c r="M29942" t="s">
        <v>6222</v>
      </c>
      <c r="N29942">
        <v>4</v>
      </c>
      <c r="O29942" t="s">
        <v>6217</v>
      </c>
      <c r="P29942">
        <v>14421</v>
      </c>
      <c r="Q29942" t="s">
        <v>32</v>
      </c>
      <c r="R29942" t="s">
        <v>685</v>
      </c>
      <c r="S29942" t="s">
        <v>305</v>
      </c>
      <c r="T29942">
        <v>19203</v>
      </c>
      <c r="U29942" t="s">
        <v>63</v>
      </c>
      <c r="V29942" t="s">
        <v>36</v>
      </c>
      <c r="W29942" t="s">
        <v>10740</v>
      </c>
      <c r="X29942">
        <v>70000</v>
      </c>
      <c r="Y29942">
        <v>5</v>
      </c>
      <c r="Z29942" t="s">
        <v>54</v>
      </c>
      <c r="AA29942" t="s">
        <v>55</v>
      </c>
      <c r="AB29942" t="s">
        <v>40</v>
      </c>
    </row>
    <row r="29943" spans="1:28" x14ac:dyDescent="0.3">
      <c r="A29943" s="1">
        <v>42759</v>
      </c>
      <c r="B29943" t="s">
        <v>29312</v>
      </c>
      <c r="C29943">
        <v>1</v>
      </c>
      <c r="D29943">
        <v>4</v>
      </c>
      <c r="E29943">
        <v>2</v>
      </c>
      <c r="F29943">
        <v>481</v>
      </c>
      <c r="G29943">
        <v>23</v>
      </c>
      <c r="H29943" t="s">
        <v>6492</v>
      </c>
      <c r="I29943" t="s">
        <v>44051</v>
      </c>
      <c r="J29943" t="s">
        <v>29</v>
      </c>
      <c r="K29943">
        <v>3.3622999999999998</v>
      </c>
      <c r="L29943">
        <v>8.99</v>
      </c>
      <c r="M29943" t="s">
        <v>6385</v>
      </c>
      <c r="N29943">
        <v>3</v>
      </c>
      <c r="O29943" t="s">
        <v>6231</v>
      </c>
      <c r="P29943">
        <v>14421</v>
      </c>
      <c r="Q29943" t="s">
        <v>32</v>
      </c>
      <c r="R29943" t="s">
        <v>685</v>
      </c>
      <c r="S29943" t="s">
        <v>305</v>
      </c>
      <c r="T29943">
        <v>19203</v>
      </c>
      <c r="U29943" t="s">
        <v>63</v>
      </c>
      <c r="V29943" t="s">
        <v>36</v>
      </c>
      <c r="W29943" t="s">
        <v>10740</v>
      </c>
      <c r="X29943">
        <v>70000</v>
      </c>
      <c r="Y29943">
        <v>5</v>
      </c>
      <c r="Z29943" t="s">
        <v>54</v>
      </c>
      <c r="AA29943" t="s">
        <v>55</v>
      </c>
      <c r="AB29943" t="s">
        <v>40</v>
      </c>
    </row>
    <row r="29944" spans="1:28" x14ac:dyDescent="0.3">
      <c r="A29944" s="1">
        <v>42759</v>
      </c>
      <c r="B29944" t="s">
        <v>29312</v>
      </c>
      <c r="C29944">
        <v>1</v>
      </c>
      <c r="D29944">
        <v>2</v>
      </c>
      <c r="E29944">
        <v>1</v>
      </c>
      <c r="F29944">
        <v>537</v>
      </c>
      <c r="G29944">
        <v>37</v>
      </c>
      <c r="H29944" t="s">
        <v>6291</v>
      </c>
      <c r="I29944" t="s">
        <v>43997</v>
      </c>
      <c r="J29944" t="s">
        <v>6215</v>
      </c>
      <c r="K29944">
        <v>13.09</v>
      </c>
      <c r="L29944">
        <v>35</v>
      </c>
      <c r="M29944" t="s">
        <v>6222</v>
      </c>
      <c r="N29944">
        <v>4</v>
      </c>
      <c r="O29944" t="s">
        <v>6217</v>
      </c>
      <c r="P29944">
        <v>14421</v>
      </c>
      <c r="Q29944" t="s">
        <v>32</v>
      </c>
      <c r="R29944" t="s">
        <v>685</v>
      </c>
      <c r="S29944" t="s">
        <v>305</v>
      </c>
      <c r="T29944">
        <v>19203</v>
      </c>
      <c r="U29944" t="s">
        <v>63</v>
      </c>
      <c r="V29944" t="s">
        <v>36</v>
      </c>
      <c r="W29944" t="s">
        <v>10740</v>
      </c>
      <c r="X29944">
        <v>70000</v>
      </c>
      <c r="Y29944">
        <v>5</v>
      </c>
      <c r="Z29944" t="s">
        <v>54</v>
      </c>
      <c r="AA29944" t="s">
        <v>55</v>
      </c>
      <c r="AB29944" t="s">
        <v>40</v>
      </c>
    </row>
    <row r="29945" spans="1:28" x14ac:dyDescent="0.3">
      <c r="A29945" s="1">
        <v>42759</v>
      </c>
      <c r="B29945" t="s">
        <v>29312</v>
      </c>
      <c r="C29945">
        <v>1</v>
      </c>
      <c r="D29945">
        <v>1</v>
      </c>
      <c r="E29945">
        <v>1</v>
      </c>
      <c r="F29945">
        <v>352</v>
      </c>
      <c r="G29945">
        <v>1</v>
      </c>
      <c r="H29945" t="s">
        <v>712</v>
      </c>
      <c r="I29945" t="s">
        <v>43978</v>
      </c>
      <c r="J29945" t="s">
        <v>29</v>
      </c>
      <c r="K29945">
        <v>1117.8559</v>
      </c>
      <c r="L29945">
        <v>2071.4196000000002</v>
      </c>
      <c r="M29945" t="s">
        <v>59</v>
      </c>
      <c r="N29945">
        <v>1</v>
      </c>
      <c r="O29945" t="s">
        <v>31</v>
      </c>
      <c r="P29945">
        <v>14421</v>
      </c>
      <c r="Q29945" t="s">
        <v>32</v>
      </c>
      <c r="R29945" t="s">
        <v>685</v>
      </c>
      <c r="S29945" t="s">
        <v>305</v>
      </c>
      <c r="T29945">
        <v>19203</v>
      </c>
      <c r="U29945" t="s">
        <v>63</v>
      </c>
      <c r="V29945" t="s">
        <v>36</v>
      </c>
      <c r="W29945" t="s">
        <v>10740</v>
      </c>
      <c r="X29945">
        <v>70000</v>
      </c>
      <c r="Y29945">
        <v>5</v>
      </c>
      <c r="Z29945" t="s">
        <v>54</v>
      </c>
      <c r="AA29945" t="s">
        <v>55</v>
      </c>
      <c r="AB29945" t="s">
        <v>40</v>
      </c>
    </row>
    <row r="29946" spans="1:28" x14ac:dyDescent="0.3">
      <c r="A29946" s="1">
        <v>42759</v>
      </c>
      <c r="B29946" t="s">
        <v>25712</v>
      </c>
      <c r="C29946">
        <v>10</v>
      </c>
      <c r="D29946">
        <v>4</v>
      </c>
      <c r="E29946">
        <v>2</v>
      </c>
      <c r="F29946">
        <v>462</v>
      </c>
      <c r="G29946">
        <v>20</v>
      </c>
      <c r="H29946" t="s">
        <v>6415</v>
      </c>
      <c r="I29946" t="s">
        <v>44024</v>
      </c>
      <c r="J29946" t="s">
        <v>29</v>
      </c>
      <c r="K29946">
        <v>9.7135999999999996</v>
      </c>
      <c r="L29946">
        <v>23.548100000000002</v>
      </c>
      <c r="M29946" t="s">
        <v>6272</v>
      </c>
      <c r="N29946">
        <v>3</v>
      </c>
      <c r="O29946" t="s">
        <v>6231</v>
      </c>
      <c r="P29946">
        <v>11344</v>
      </c>
      <c r="Q29946" t="s">
        <v>32</v>
      </c>
      <c r="R29946" t="s">
        <v>498</v>
      </c>
      <c r="S29946" t="s">
        <v>82</v>
      </c>
      <c r="T29946">
        <v>21025</v>
      </c>
      <c r="U29946" t="s">
        <v>63</v>
      </c>
      <c r="V29946" t="s">
        <v>36</v>
      </c>
      <c r="W29946" t="s">
        <v>7830</v>
      </c>
      <c r="X29946">
        <v>10000</v>
      </c>
      <c r="Y29946">
        <v>1</v>
      </c>
      <c r="Z29946" t="s">
        <v>54</v>
      </c>
      <c r="AA29946" t="s">
        <v>39</v>
      </c>
      <c r="AB29946" t="s">
        <v>40</v>
      </c>
    </row>
    <row r="29947" spans="1:28" x14ac:dyDescent="0.3">
      <c r="A29947" s="1">
        <v>42759</v>
      </c>
      <c r="B29947" t="s">
        <v>25712</v>
      </c>
      <c r="C29947">
        <v>10</v>
      </c>
      <c r="D29947">
        <v>2</v>
      </c>
      <c r="E29947">
        <v>2</v>
      </c>
      <c r="F29947">
        <v>477</v>
      </c>
      <c r="G29947">
        <v>28</v>
      </c>
      <c r="H29947" t="s">
        <v>6242</v>
      </c>
      <c r="I29947" t="s">
        <v>43988</v>
      </c>
      <c r="J29947" t="s">
        <v>6215</v>
      </c>
      <c r="K29947">
        <v>1.8663000000000001</v>
      </c>
      <c r="L29947">
        <v>4.99</v>
      </c>
      <c r="M29947" t="s">
        <v>6244</v>
      </c>
      <c r="N29947">
        <v>4</v>
      </c>
      <c r="O29947" t="s">
        <v>6217</v>
      </c>
      <c r="P29947">
        <v>11344</v>
      </c>
      <c r="Q29947" t="s">
        <v>32</v>
      </c>
      <c r="R29947" t="s">
        <v>498</v>
      </c>
      <c r="S29947" t="s">
        <v>82</v>
      </c>
      <c r="T29947">
        <v>21025</v>
      </c>
      <c r="U29947" t="s">
        <v>63</v>
      </c>
      <c r="V29947" t="s">
        <v>36</v>
      </c>
      <c r="W29947" t="s">
        <v>7830</v>
      </c>
      <c r="X29947">
        <v>10000</v>
      </c>
      <c r="Y29947">
        <v>1</v>
      </c>
      <c r="Z29947" t="s">
        <v>54</v>
      </c>
      <c r="AA29947" t="s">
        <v>39</v>
      </c>
      <c r="AB29947" t="s">
        <v>40</v>
      </c>
    </row>
    <row r="29948" spans="1:28" x14ac:dyDescent="0.3">
      <c r="A29948" s="1">
        <v>42759</v>
      </c>
      <c r="B29948" t="s">
        <v>25712</v>
      </c>
      <c r="C29948">
        <v>10</v>
      </c>
      <c r="D29948">
        <v>3</v>
      </c>
      <c r="E29948">
        <v>2</v>
      </c>
      <c r="F29948">
        <v>479</v>
      </c>
      <c r="G29948">
        <v>28</v>
      </c>
      <c r="H29948" t="s">
        <v>6273</v>
      </c>
      <c r="I29948" t="s">
        <v>43984</v>
      </c>
      <c r="J29948" t="s">
        <v>6215</v>
      </c>
      <c r="K29948">
        <v>3.3622999999999998</v>
      </c>
      <c r="L29948">
        <v>8.99</v>
      </c>
      <c r="M29948" t="s">
        <v>6244</v>
      </c>
      <c r="N29948">
        <v>4</v>
      </c>
      <c r="O29948" t="s">
        <v>6217</v>
      </c>
      <c r="P29948">
        <v>11344</v>
      </c>
      <c r="Q29948" t="s">
        <v>32</v>
      </c>
      <c r="R29948" t="s">
        <v>498</v>
      </c>
      <c r="S29948" t="s">
        <v>82</v>
      </c>
      <c r="T29948">
        <v>21025</v>
      </c>
      <c r="U29948" t="s">
        <v>63</v>
      </c>
      <c r="V29948" t="s">
        <v>36</v>
      </c>
      <c r="W29948" t="s">
        <v>7830</v>
      </c>
      <c r="X29948">
        <v>10000</v>
      </c>
      <c r="Y29948">
        <v>1</v>
      </c>
      <c r="Z29948" t="s">
        <v>54</v>
      </c>
      <c r="AA29948" t="s">
        <v>39</v>
      </c>
      <c r="AB29948" t="s">
        <v>40</v>
      </c>
    </row>
    <row r="29949" spans="1:28" x14ac:dyDescent="0.3">
      <c r="A29949" s="1">
        <v>42759</v>
      </c>
      <c r="B29949" t="s">
        <v>25712</v>
      </c>
      <c r="C29949">
        <v>10</v>
      </c>
      <c r="D29949">
        <v>1</v>
      </c>
      <c r="E29949">
        <v>1</v>
      </c>
      <c r="F29949">
        <v>561</v>
      </c>
      <c r="G29949">
        <v>3</v>
      </c>
      <c r="H29949" t="s">
        <v>6256</v>
      </c>
      <c r="I29949" t="s">
        <v>44048</v>
      </c>
      <c r="J29949" t="s">
        <v>29</v>
      </c>
      <c r="K29949">
        <v>1481.9378999999999</v>
      </c>
      <c r="L29949">
        <v>2384.0700000000002</v>
      </c>
      <c r="M29949" t="s">
        <v>6234</v>
      </c>
      <c r="N29949">
        <v>1</v>
      </c>
      <c r="O29949" t="s">
        <v>31</v>
      </c>
      <c r="P29949">
        <v>11344</v>
      </c>
      <c r="Q29949" t="s">
        <v>32</v>
      </c>
      <c r="R29949" t="s">
        <v>498</v>
      </c>
      <c r="S29949" t="s">
        <v>82</v>
      </c>
      <c r="T29949">
        <v>21025</v>
      </c>
      <c r="U29949" t="s">
        <v>63</v>
      </c>
      <c r="V29949" t="s">
        <v>36</v>
      </c>
      <c r="W29949" t="s">
        <v>7830</v>
      </c>
      <c r="X29949">
        <v>10000</v>
      </c>
      <c r="Y29949">
        <v>1</v>
      </c>
      <c r="Z29949" t="s">
        <v>54</v>
      </c>
      <c r="AA29949" t="s">
        <v>39</v>
      </c>
      <c r="AB29949" t="s">
        <v>40</v>
      </c>
    </row>
    <row r="29950" spans="1:28" x14ac:dyDescent="0.3">
      <c r="A29950" s="1">
        <v>42759</v>
      </c>
      <c r="B29950" t="s">
        <v>29322</v>
      </c>
      <c r="C29950">
        <v>8</v>
      </c>
      <c r="D29950">
        <v>1</v>
      </c>
      <c r="E29950">
        <v>1</v>
      </c>
      <c r="F29950">
        <v>564</v>
      </c>
      <c r="G29950">
        <v>3</v>
      </c>
      <c r="H29950" t="s">
        <v>6265</v>
      </c>
      <c r="I29950" t="s">
        <v>44040</v>
      </c>
      <c r="J29950" t="s">
        <v>29</v>
      </c>
      <c r="K29950">
        <v>1481.9378999999999</v>
      </c>
      <c r="L29950">
        <v>2384.0700000000002</v>
      </c>
      <c r="M29950" t="s">
        <v>6234</v>
      </c>
      <c r="N29950">
        <v>1</v>
      </c>
      <c r="O29950" t="s">
        <v>31</v>
      </c>
      <c r="P29950">
        <v>17191</v>
      </c>
      <c r="Q29950" t="s">
        <v>60</v>
      </c>
      <c r="R29950" t="s">
        <v>1191</v>
      </c>
      <c r="S29950" t="s">
        <v>1137</v>
      </c>
      <c r="T29950">
        <v>20315</v>
      </c>
      <c r="U29950" t="s">
        <v>35</v>
      </c>
      <c r="V29950" t="s">
        <v>63</v>
      </c>
      <c r="W29950" t="s">
        <v>7675</v>
      </c>
      <c r="X29950">
        <v>130000</v>
      </c>
      <c r="Y29950">
        <v>3</v>
      </c>
      <c r="Z29950" t="s">
        <v>54</v>
      </c>
      <c r="AA29950" t="s">
        <v>55</v>
      </c>
      <c r="AB29950" t="s">
        <v>75</v>
      </c>
    </row>
    <row r="29951" spans="1:28" x14ac:dyDescent="0.3">
      <c r="A29951" s="1">
        <v>42759</v>
      </c>
      <c r="B29951" t="s">
        <v>29332</v>
      </c>
      <c r="C29951">
        <v>9</v>
      </c>
      <c r="D29951">
        <v>2</v>
      </c>
      <c r="E29951">
        <v>1</v>
      </c>
      <c r="F29951">
        <v>489</v>
      </c>
      <c r="G29951">
        <v>21</v>
      </c>
      <c r="H29951" t="s">
        <v>6300</v>
      </c>
      <c r="I29951" t="s">
        <v>44014</v>
      </c>
      <c r="J29951" t="s">
        <v>29</v>
      </c>
      <c r="K29951">
        <v>41.572299999999998</v>
      </c>
      <c r="L29951">
        <v>53.99</v>
      </c>
      <c r="M29951" t="s">
        <v>6230</v>
      </c>
      <c r="N29951">
        <v>3</v>
      </c>
      <c r="O29951" t="s">
        <v>6231</v>
      </c>
      <c r="P29951">
        <v>20264</v>
      </c>
      <c r="Q29951" t="s">
        <v>60</v>
      </c>
      <c r="R29951" t="s">
        <v>543</v>
      </c>
      <c r="S29951" t="s">
        <v>430</v>
      </c>
      <c r="T29951">
        <v>22581</v>
      </c>
      <c r="U29951" t="s">
        <v>35</v>
      </c>
      <c r="V29951" t="s">
        <v>63</v>
      </c>
      <c r="W29951" t="s">
        <v>4193</v>
      </c>
      <c r="X29951">
        <v>60000</v>
      </c>
      <c r="Y29951">
        <v>1</v>
      </c>
      <c r="Z29951" t="s">
        <v>54</v>
      </c>
      <c r="AA29951" t="s">
        <v>118</v>
      </c>
      <c r="AB29951" t="s">
        <v>40</v>
      </c>
    </row>
    <row r="29952" spans="1:28" x14ac:dyDescent="0.3">
      <c r="A29952" s="1">
        <v>42759</v>
      </c>
      <c r="B29952" t="s">
        <v>29332</v>
      </c>
      <c r="C29952">
        <v>9</v>
      </c>
      <c r="D29952">
        <v>1</v>
      </c>
      <c r="E29952">
        <v>1</v>
      </c>
      <c r="F29952">
        <v>580</v>
      </c>
      <c r="G29952">
        <v>2</v>
      </c>
      <c r="H29952" t="s">
        <v>6366</v>
      </c>
      <c r="I29952" t="s">
        <v>44006</v>
      </c>
      <c r="J29952" t="s">
        <v>2413</v>
      </c>
      <c r="K29952">
        <v>1082.51</v>
      </c>
      <c r="L29952">
        <v>1700.99</v>
      </c>
      <c r="M29952" t="s">
        <v>30</v>
      </c>
      <c r="N29952">
        <v>1</v>
      </c>
      <c r="O29952" t="s">
        <v>31</v>
      </c>
      <c r="P29952">
        <v>20264</v>
      </c>
      <c r="Q29952" t="s">
        <v>60</v>
      </c>
      <c r="R29952" t="s">
        <v>543</v>
      </c>
      <c r="S29952" t="s">
        <v>430</v>
      </c>
      <c r="T29952">
        <v>22581</v>
      </c>
      <c r="U29952" t="s">
        <v>35</v>
      </c>
      <c r="V29952" t="s">
        <v>63</v>
      </c>
      <c r="W29952" t="s">
        <v>4193</v>
      </c>
      <c r="X29952">
        <v>60000</v>
      </c>
      <c r="Y29952">
        <v>1</v>
      </c>
      <c r="Z29952" t="s">
        <v>54</v>
      </c>
      <c r="AA29952" t="s">
        <v>118</v>
      </c>
      <c r="AB29952" t="s">
        <v>40</v>
      </c>
    </row>
    <row r="29953" spans="1:28" x14ac:dyDescent="0.3">
      <c r="A29953" s="1">
        <v>42759</v>
      </c>
      <c r="B29953" t="s">
        <v>29287</v>
      </c>
      <c r="C29953">
        <v>9</v>
      </c>
      <c r="D29953">
        <v>2</v>
      </c>
      <c r="E29953">
        <v>2</v>
      </c>
      <c r="F29953">
        <v>477</v>
      </c>
      <c r="G29953">
        <v>28</v>
      </c>
      <c r="H29953" t="s">
        <v>6242</v>
      </c>
      <c r="I29953" t="s">
        <v>43988</v>
      </c>
      <c r="J29953" t="s">
        <v>6215</v>
      </c>
      <c r="K29953">
        <v>1.8663000000000001</v>
      </c>
      <c r="L29953">
        <v>4.99</v>
      </c>
      <c r="M29953" t="s">
        <v>6244</v>
      </c>
      <c r="N29953">
        <v>4</v>
      </c>
      <c r="O29953" t="s">
        <v>6217</v>
      </c>
      <c r="P29953">
        <v>20444</v>
      </c>
      <c r="Q29953" t="s">
        <v>32</v>
      </c>
      <c r="R29953" t="s">
        <v>4226</v>
      </c>
      <c r="S29953" t="s">
        <v>1452</v>
      </c>
      <c r="T29953">
        <v>20345</v>
      </c>
      <c r="U29953" t="s">
        <v>35</v>
      </c>
      <c r="V29953" t="s">
        <v>36</v>
      </c>
      <c r="W29953" t="s">
        <v>4227</v>
      </c>
      <c r="X29953">
        <v>80000</v>
      </c>
      <c r="Y29953">
        <v>2</v>
      </c>
      <c r="Z29953" t="s">
        <v>38</v>
      </c>
      <c r="AA29953" t="s">
        <v>118</v>
      </c>
      <c r="AB29953" t="s">
        <v>40</v>
      </c>
    </row>
    <row r="29954" spans="1:28" x14ac:dyDescent="0.3">
      <c r="A29954" s="1">
        <v>42759</v>
      </c>
      <c r="B29954" t="s">
        <v>29287</v>
      </c>
      <c r="C29954">
        <v>9</v>
      </c>
      <c r="D29954">
        <v>4</v>
      </c>
      <c r="E29954">
        <v>1</v>
      </c>
      <c r="F29954">
        <v>226</v>
      </c>
      <c r="G29954">
        <v>21</v>
      </c>
      <c r="H29954" t="s">
        <v>6630</v>
      </c>
      <c r="I29954" t="s">
        <v>44039</v>
      </c>
      <c r="J29954" t="s">
        <v>29</v>
      </c>
      <c r="K29954">
        <v>31.724399999999999</v>
      </c>
      <c r="L29954">
        <v>48.067300000000003</v>
      </c>
      <c r="M29954" t="s">
        <v>6230</v>
      </c>
      <c r="N29954">
        <v>3</v>
      </c>
      <c r="O29954" t="s">
        <v>6231</v>
      </c>
      <c r="P29954">
        <v>20444</v>
      </c>
      <c r="Q29954" t="s">
        <v>32</v>
      </c>
      <c r="R29954" t="s">
        <v>4226</v>
      </c>
      <c r="S29954" t="s">
        <v>1452</v>
      </c>
      <c r="T29954">
        <v>20345</v>
      </c>
      <c r="U29954" t="s">
        <v>35</v>
      </c>
      <c r="V29954" t="s">
        <v>36</v>
      </c>
      <c r="W29954" t="s">
        <v>4227</v>
      </c>
      <c r="X29954">
        <v>80000</v>
      </c>
      <c r="Y29954">
        <v>2</v>
      </c>
      <c r="Z29954" t="s">
        <v>38</v>
      </c>
      <c r="AA29954" t="s">
        <v>118</v>
      </c>
      <c r="AB29954" t="s">
        <v>40</v>
      </c>
    </row>
    <row r="29955" spans="1:28" x14ac:dyDescent="0.3">
      <c r="A29955" s="1">
        <v>42759</v>
      </c>
      <c r="B29955" t="s">
        <v>29287</v>
      </c>
      <c r="C29955">
        <v>9</v>
      </c>
      <c r="D29955">
        <v>1</v>
      </c>
      <c r="E29955">
        <v>1</v>
      </c>
      <c r="F29955">
        <v>379</v>
      </c>
      <c r="G29955">
        <v>2</v>
      </c>
      <c r="H29955" t="s">
        <v>1618</v>
      </c>
      <c r="I29955" t="s">
        <v>43973</v>
      </c>
      <c r="J29955" t="s">
        <v>29</v>
      </c>
      <c r="K29955">
        <v>1320.6838</v>
      </c>
      <c r="L29955">
        <v>2181.5625</v>
      </c>
      <c r="M29955" t="s">
        <v>30</v>
      </c>
      <c r="N29955">
        <v>1</v>
      </c>
      <c r="O29955" t="s">
        <v>31</v>
      </c>
      <c r="P29955">
        <v>20444</v>
      </c>
      <c r="Q29955" t="s">
        <v>32</v>
      </c>
      <c r="R29955" t="s">
        <v>4226</v>
      </c>
      <c r="S29955" t="s">
        <v>1452</v>
      </c>
      <c r="T29955">
        <v>20345</v>
      </c>
      <c r="U29955" t="s">
        <v>35</v>
      </c>
      <c r="V29955" t="s">
        <v>36</v>
      </c>
      <c r="W29955" t="s">
        <v>4227</v>
      </c>
      <c r="X29955">
        <v>80000</v>
      </c>
      <c r="Y29955">
        <v>2</v>
      </c>
      <c r="Z29955" t="s">
        <v>38</v>
      </c>
      <c r="AA29955" t="s">
        <v>118</v>
      </c>
      <c r="AB29955" t="s">
        <v>40</v>
      </c>
    </row>
    <row r="29956" spans="1:28" x14ac:dyDescent="0.3">
      <c r="A29956" s="1">
        <v>42759</v>
      </c>
      <c r="B29956" t="s">
        <v>29287</v>
      </c>
      <c r="C29956">
        <v>9</v>
      </c>
      <c r="D29956">
        <v>3</v>
      </c>
      <c r="E29956">
        <v>2</v>
      </c>
      <c r="F29956">
        <v>479</v>
      </c>
      <c r="G29956">
        <v>28</v>
      </c>
      <c r="H29956" t="s">
        <v>6273</v>
      </c>
      <c r="I29956" t="s">
        <v>43984</v>
      </c>
      <c r="J29956" t="s">
        <v>6215</v>
      </c>
      <c r="K29956">
        <v>3.3622999999999998</v>
      </c>
      <c r="L29956">
        <v>8.99</v>
      </c>
      <c r="M29956" t="s">
        <v>6244</v>
      </c>
      <c r="N29956">
        <v>4</v>
      </c>
      <c r="O29956" t="s">
        <v>6217</v>
      </c>
      <c r="P29956">
        <v>20444</v>
      </c>
      <c r="Q29956" t="s">
        <v>32</v>
      </c>
      <c r="R29956" t="s">
        <v>4226</v>
      </c>
      <c r="S29956" t="s">
        <v>1452</v>
      </c>
      <c r="T29956">
        <v>20345</v>
      </c>
      <c r="U29956" t="s">
        <v>35</v>
      </c>
      <c r="V29956" t="s">
        <v>36</v>
      </c>
      <c r="W29956" t="s">
        <v>4227</v>
      </c>
      <c r="X29956">
        <v>80000</v>
      </c>
      <c r="Y29956">
        <v>2</v>
      </c>
      <c r="Z29956" t="s">
        <v>38</v>
      </c>
      <c r="AA29956" t="s">
        <v>118</v>
      </c>
      <c r="AB29956" t="s">
        <v>40</v>
      </c>
    </row>
    <row r="29957" spans="1:28" x14ac:dyDescent="0.3">
      <c r="A29957" s="1">
        <v>42759</v>
      </c>
      <c r="B29957" t="s">
        <v>29271</v>
      </c>
      <c r="C29957">
        <v>9</v>
      </c>
      <c r="D29957">
        <v>2</v>
      </c>
      <c r="E29957">
        <v>1</v>
      </c>
      <c r="F29957">
        <v>540</v>
      </c>
      <c r="G29957">
        <v>37</v>
      </c>
      <c r="H29957" t="s">
        <v>6285</v>
      </c>
      <c r="I29957" t="s">
        <v>43990</v>
      </c>
      <c r="J29957" t="s">
        <v>6215</v>
      </c>
      <c r="K29957">
        <v>12.192399999999999</v>
      </c>
      <c r="L29957">
        <v>32.6</v>
      </c>
      <c r="M29957" t="s">
        <v>6222</v>
      </c>
      <c r="N29957">
        <v>4</v>
      </c>
      <c r="O29957" t="s">
        <v>6217</v>
      </c>
      <c r="P29957">
        <v>20445</v>
      </c>
      <c r="Q29957" t="s">
        <v>32</v>
      </c>
      <c r="R29957" t="s">
        <v>2114</v>
      </c>
      <c r="S29957" t="s">
        <v>342</v>
      </c>
      <c r="T29957">
        <v>20381</v>
      </c>
      <c r="U29957" t="s">
        <v>63</v>
      </c>
      <c r="V29957" t="s">
        <v>36</v>
      </c>
      <c r="W29957" t="s">
        <v>4229</v>
      </c>
      <c r="X29957">
        <v>80000</v>
      </c>
      <c r="Y29957">
        <v>2</v>
      </c>
      <c r="Z29957" t="s">
        <v>38</v>
      </c>
      <c r="AA29957" t="s">
        <v>118</v>
      </c>
      <c r="AB29957" t="s">
        <v>40</v>
      </c>
    </row>
    <row r="29958" spans="1:28" x14ac:dyDescent="0.3">
      <c r="A29958" s="1">
        <v>42759</v>
      </c>
      <c r="B29958" t="s">
        <v>29271</v>
      </c>
      <c r="C29958">
        <v>9</v>
      </c>
      <c r="D29958">
        <v>3</v>
      </c>
      <c r="E29958">
        <v>2</v>
      </c>
      <c r="F29958">
        <v>462</v>
      </c>
      <c r="G29958">
        <v>20</v>
      </c>
      <c r="H29958" t="s">
        <v>6415</v>
      </c>
      <c r="I29958" t="s">
        <v>44024</v>
      </c>
      <c r="J29958" t="s">
        <v>29</v>
      </c>
      <c r="K29958">
        <v>9.7135999999999996</v>
      </c>
      <c r="L29958">
        <v>23.548100000000002</v>
      </c>
      <c r="M29958" t="s">
        <v>6272</v>
      </c>
      <c r="N29958">
        <v>3</v>
      </c>
      <c r="O29958" t="s">
        <v>6231</v>
      </c>
      <c r="P29958">
        <v>20445</v>
      </c>
      <c r="Q29958" t="s">
        <v>32</v>
      </c>
      <c r="R29958" t="s">
        <v>2114</v>
      </c>
      <c r="S29958" t="s">
        <v>342</v>
      </c>
      <c r="T29958">
        <v>20381</v>
      </c>
      <c r="U29958" t="s">
        <v>63</v>
      </c>
      <c r="V29958" t="s">
        <v>36</v>
      </c>
      <c r="W29958" t="s">
        <v>4229</v>
      </c>
      <c r="X29958">
        <v>80000</v>
      </c>
      <c r="Y29958">
        <v>2</v>
      </c>
      <c r="Z29958" t="s">
        <v>38</v>
      </c>
      <c r="AA29958" t="s">
        <v>118</v>
      </c>
      <c r="AB29958" t="s">
        <v>40</v>
      </c>
    </row>
    <row r="29959" spans="1:28" x14ac:dyDescent="0.3">
      <c r="A29959" s="1">
        <v>42759</v>
      </c>
      <c r="B29959" t="s">
        <v>29271</v>
      </c>
      <c r="C29959">
        <v>9</v>
      </c>
      <c r="D29959">
        <v>1</v>
      </c>
      <c r="E29959">
        <v>1</v>
      </c>
      <c r="F29959">
        <v>371</v>
      </c>
      <c r="G29959">
        <v>2</v>
      </c>
      <c r="H29959" t="s">
        <v>1589</v>
      </c>
      <c r="I29959" t="s">
        <v>43966</v>
      </c>
      <c r="J29959" t="s">
        <v>29</v>
      </c>
      <c r="K29959">
        <v>1320.6838</v>
      </c>
      <c r="L29959">
        <v>2181.5625</v>
      </c>
      <c r="M29959" t="s">
        <v>30</v>
      </c>
      <c r="N29959">
        <v>1</v>
      </c>
      <c r="O29959" t="s">
        <v>31</v>
      </c>
      <c r="P29959">
        <v>20445</v>
      </c>
      <c r="Q29959" t="s">
        <v>32</v>
      </c>
      <c r="R29959" t="s">
        <v>2114</v>
      </c>
      <c r="S29959" t="s">
        <v>342</v>
      </c>
      <c r="T29959">
        <v>20381</v>
      </c>
      <c r="U29959" t="s">
        <v>63</v>
      </c>
      <c r="V29959" t="s">
        <v>36</v>
      </c>
      <c r="W29959" t="s">
        <v>4229</v>
      </c>
      <c r="X29959">
        <v>80000</v>
      </c>
      <c r="Y29959">
        <v>2</v>
      </c>
      <c r="Z29959" t="s">
        <v>38</v>
      </c>
      <c r="AA29959" t="s">
        <v>118</v>
      </c>
      <c r="AB29959" t="s">
        <v>40</v>
      </c>
    </row>
    <row r="29960" spans="1:28" x14ac:dyDescent="0.3">
      <c r="A29960" s="1">
        <v>42759</v>
      </c>
      <c r="B29960" t="s">
        <v>29310</v>
      </c>
      <c r="C29960">
        <v>9</v>
      </c>
      <c r="D29960">
        <v>1</v>
      </c>
      <c r="E29960">
        <v>1</v>
      </c>
      <c r="F29960">
        <v>379</v>
      </c>
      <c r="G29960">
        <v>2</v>
      </c>
      <c r="H29960" t="s">
        <v>1618</v>
      </c>
      <c r="I29960" t="s">
        <v>43973</v>
      </c>
      <c r="J29960" t="s">
        <v>29</v>
      </c>
      <c r="K29960">
        <v>1320.6838</v>
      </c>
      <c r="L29960">
        <v>2181.5625</v>
      </c>
      <c r="M29960" t="s">
        <v>30</v>
      </c>
      <c r="N29960">
        <v>1</v>
      </c>
      <c r="O29960" t="s">
        <v>31</v>
      </c>
      <c r="P29960">
        <v>17352</v>
      </c>
      <c r="Q29960" t="s">
        <v>60</v>
      </c>
      <c r="R29960" t="s">
        <v>4413</v>
      </c>
      <c r="S29960" t="s">
        <v>575</v>
      </c>
      <c r="T29960">
        <v>15471</v>
      </c>
      <c r="U29960" t="s">
        <v>63</v>
      </c>
      <c r="V29960" t="s">
        <v>63</v>
      </c>
      <c r="W29960" t="s">
        <v>29311</v>
      </c>
      <c r="X29960">
        <v>50000</v>
      </c>
      <c r="Y29960">
        <v>2</v>
      </c>
      <c r="Z29960" t="s">
        <v>69</v>
      </c>
      <c r="AA29960" t="s">
        <v>49</v>
      </c>
      <c r="AB29960" t="s">
        <v>40</v>
      </c>
    </row>
    <row r="29961" spans="1:28" x14ac:dyDescent="0.3">
      <c r="A29961" s="1">
        <v>42759</v>
      </c>
      <c r="B29961" t="s">
        <v>29335</v>
      </c>
      <c r="C29961">
        <v>9</v>
      </c>
      <c r="D29961">
        <v>1</v>
      </c>
      <c r="E29961">
        <v>1</v>
      </c>
      <c r="F29961">
        <v>377</v>
      </c>
      <c r="G29961">
        <v>2</v>
      </c>
      <c r="H29961" t="s">
        <v>1518</v>
      </c>
      <c r="I29961" t="s">
        <v>43972</v>
      </c>
      <c r="J29961" t="s">
        <v>29</v>
      </c>
      <c r="K29961">
        <v>1320.6838</v>
      </c>
      <c r="L29961">
        <v>2181.5625</v>
      </c>
      <c r="M29961" t="s">
        <v>30</v>
      </c>
      <c r="N29961">
        <v>1</v>
      </c>
      <c r="O29961" t="s">
        <v>31</v>
      </c>
      <c r="P29961">
        <v>20610</v>
      </c>
      <c r="Q29961" t="s">
        <v>60</v>
      </c>
      <c r="R29961" t="s">
        <v>498</v>
      </c>
      <c r="S29961" t="s">
        <v>1275</v>
      </c>
      <c r="T29961">
        <v>26733</v>
      </c>
      <c r="U29961" t="s">
        <v>63</v>
      </c>
      <c r="V29961" t="s">
        <v>63</v>
      </c>
      <c r="W29961" t="s">
        <v>4299</v>
      </c>
      <c r="X29961">
        <v>110000</v>
      </c>
      <c r="Y29961">
        <v>0</v>
      </c>
      <c r="Z29961" t="s">
        <v>54</v>
      </c>
      <c r="AA29961" t="s">
        <v>49</v>
      </c>
      <c r="AB29961" t="s">
        <v>40</v>
      </c>
    </row>
    <row r="29962" spans="1:28" x14ac:dyDescent="0.3">
      <c r="A29962" s="1">
        <v>42759</v>
      </c>
      <c r="B29962" t="s">
        <v>29379</v>
      </c>
      <c r="C29962">
        <v>9</v>
      </c>
      <c r="D29962">
        <v>1</v>
      </c>
      <c r="E29962">
        <v>1</v>
      </c>
      <c r="F29962">
        <v>381</v>
      </c>
      <c r="G29962">
        <v>2</v>
      </c>
      <c r="H29962" t="s">
        <v>2426</v>
      </c>
      <c r="I29962" t="s">
        <v>43971</v>
      </c>
      <c r="J29962" t="s">
        <v>2413</v>
      </c>
      <c r="K29962">
        <v>605.64919999999995</v>
      </c>
      <c r="L29962">
        <v>1000.4375</v>
      </c>
      <c r="M29962" t="s">
        <v>30</v>
      </c>
      <c r="N29962">
        <v>1</v>
      </c>
      <c r="O29962" t="s">
        <v>31</v>
      </c>
      <c r="P29962">
        <v>25214</v>
      </c>
      <c r="Q29962" t="s">
        <v>60</v>
      </c>
      <c r="R29962" t="s">
        <v>2920</v>
      </c>
      <c r="S29962" t="s">
        <v>518</v>
      </c>
      <c r="T29962">
        <v>23046</v>
      </c>
      <c r="U29962" t="s">
        <v>35</v>
      </c>
      <c r="V29962" t="s">
        <v>63</v>
      </c>
      <c r="W29962" t="s">
        <v>11431</v>
      </c>
      <c r="X29962">
        <v>70000</v>
      </c>
      <c r="Y29962">
        <v>0</v>
      </c>
      <c r="Z29962" t="s">
        <v>48</v>
      </c>
      <c r="AA29962" t="s">
        <v>55</v>
      </c>
      <c r="AB29962" t="s">
        <v>75</v>
      </c>
    </row>
    <row r="29963" spans="1:28" x14ac:dyDescent="0.3">
      <c r="A29963" s="1">
        <v>42759</v>
      </c>
      <c r="B29963" t="s">
        <v>29379</v>
      </c>
      <c r="C29963">
        <v>9</v>
      </c>
      <c r="D29963">
        <v>2</v>
      </c>
      <c r="E29963">
        <v>1</v>
      </c>
      <c r="F29963">
        <v>539</v>
      </c>
      <c r="G29963">
        <v>37</v>
      </c>
      <c r="H29963" t="s">
        <v>6387</v>
      </c>
      <c r="I29963" t="s">
        <v>44007</v>
      </c>
      <c r="J29963" t="s">
        <v>6215</v>
      </c>
      <c r="K29963">
        <v>9.3462999999999994</v>
      </c>
      <c r="L29963">
        <v>24.99</v>
      </c>
      <c r="M29963" t="s">
        <v>6222</v>
      </c>
      <c r="N29963">
        <v>4</v>
      </c>
      <c r="O29963" t="s">
        <v>6217</v>
      </c>
      <c r="P29963">
        <v>25214</v>
      </c>
      <c r="Q29963" t="s">
        <v>60</v>
      </c>
      <c r="R29963" t="s">
        <v>2920</v>
      </c>
      <c r="S29963" t="s">
        <v>518</v>
      </c>
      <c r="T29963">
        <v>23046</v>
      </c>
      <c r="U29963" t="s">
        <v>35</v>
      </c>
      <c r="V29963" t="s">
        <v>63</v>
      </c>
      <c r="W29963" t="s">
        <v>11431</v>
      </c>
      <c r="X29963">
        <v>70000</v>
      </c>
      <c r="Y29963">
        <v>0</v>
      </c>
      <c r="Z29963" t="s">
        <v>48</v>
      </c>
      <c r="AA29963" t="s">
        <v>55</v>
      </c>
      <c r="AB29963" t="s">
        <v>75</v>
      </c>
    </row>
    <row r="29964" spans="1:28" x14ac:dyDescent="0.3">
      <c r="A29964" s="1">
        <v>42759</v>
      </c>
      <c r="B29964" t="s">
        <v>29379</v>
      </c>
      <c r="C29964">
        <v>9</v>
      </c>
      <c r="D29964">
        <v>3</v>
      </c>
      <c r="E29964">
        <v>2</v>
      </c>
      <c r="F29964">
        <v>529</v>
      </c>
      <c r="G29964">
        <v>37</v>
      </c>
      <c r="H29964" t="s">
        <v>6342</v>
      </c>
      <c r="I29964" t="s">
        <v>43991</v>
      </c>
      <c r="J29964" t="s">
        <v>6215</v>
      </c>
      <c r="K29964">
        <v>1.4923</v>
      </c>
      <c r="L29964">
        <v>3.99</v>
      </c>
      <c r="M29964" t="s">
        <v>6222</v>
      </c>
      <c r="N29964">
        <v>4</v>
      </c>
      <c r="O29964" t="s">
        <v>6217</v>
      </c>
      <c r="P29964">
        <v>25214</v>
      </c>
      <c r="Q29964" t="s">
        <v>60</v>
      </c>
      <c r="R29964" t="s">
        <v>2920</v>
      </c>
      <c r="S29964" t="s">
        <v>518</v>
      </c>
      <c r="T29964">
        <v>23046</v>
      </c>
      <c r="U29964" t="s">
        <v>35</v>
      </c>
      <c r="V29964" t="s">
        <v>63</v>
      </c>
      <c r="W29964" t="s">
        <v>11431</v>
      </c>
      <c r="X29964">
        <v>70000</v>
      </c>
      <c r="Y29964">
        <v>0</v>
      </c>
      <c r="Z29964" t="s">
        <v>48</v>
      </c>
      <c r="AA29964" t="s">
        <v>55</v>
      </c>
      <c r="AB29964" t="s">
        <v>75</v>
      </c>
    </row>
    <row r="29965" spans="1:28" x14ac:dyDescent="0.3">
      <c r="A29965" s="1">
        <v>42759</v>
      </c>
      <c r="B29965" t="s">
        <v>27965</v>
      </c>
      <c r="C29965">
        <v>9</v>
      </c>
      <c r="D29965">
        <v>2</v>
      </c>
      <c r="E29965">
        <v>3</v>
      </c>
      <c r="F29965">
        <v>485</v>
      </c>
      <c r="G29965">
        <v>30</v>
      </c>
      <c r="H29965" t="s">
        <v>6213</v>
      </c>
      <c r="I29965" t="s">
        <v>44008</v>
      </c>
      <c r="J29965" t="s">
        <v>6215</v>
      </c>
      <c r="K29965">
        <v>8.2204999999999995</v>
      </c>
      <c r="L29965">
        <v>21.98</v>
      </c>
      <c r="M29965" t="s">
        <v>6216</v>
      </c>
      <c r="N29965">
        <v>4</v>
      </c>
      <c r="O29965" t="s">
        <v>6217</v>
      </c>
      <c r="P29965">
        <v>13114</v>
      </c>
      <c r="Q29965" t="s">
        <v>114</v>
      </c>
      <c r="R29965" t="s">
        <v>2245</v>
      </c>
      <c r="S29965" t="s">
        <v>748</v>
      </c>
      <c r="T29965">
        <v>24228</v>
      </c>
      <c r="U29965" t="s">
        <v>35</v>
      </c>
      <c r="V29965" t="s">
        <v>36</v>
      </c>
      <c r="W29965" t="s">
        <v>2246</v>
      </c>
      <c r="X29965">
        <v>100000</v>
      </c>
      <c r="Y29965">
        <v>0</v>
      </c>
      <c r="Z29965" t="s">
        <v>48</v>
      </c>
      <c r="AA29965" t="s">
        <v>55</v>
      </c>
      <c r="AB29965" t="s">
        <v>75</v>
      </c>
    </row>
    <row r="29966" spans="1:28" x14ac:dyDescent="0.3">
      <c r="A29966" s="1">
        <v>42759</v>
      </c>
      <c r="B29966" t="s">
        <v>27965</v>
      </c>
      <c r="C29966">
        <v>9</v>
      </c>
      <c r="D29966">
        <v>1</v>
      </c>
      <c r="E29966">
        <v>1</v>
      </c>
      <c r="F29966">
        <v>362</v>
      </c>
      <c r="G29966">
        <v>1</v>
      </c>
      <c r="H29966" t="s">
        <v>541</v>
      </c>
      <c r="I29966" t="s">
        <v>43968</v>
      </c>
      <c r="J29966" t="s">
        <v>29</v>
      </c>
      <c r="K29966">
        <v>1105.81</v>
      </c>
      <c r="L29966">
        <v>2049.0981999999999</v>
      </c>
      <c r="M29966" t="s">
        <v>59</v>
      </c>
      <c r="N29966">
        <v>1</v>
      </c>
      <c r="O29966" t="s">
        <v>31</v>
      </c>
      <c r="P29966">
        <v>13114</v>
      </c>
      <c r="Q29966" t="s">
        <v>114</v>
      </c>
      <c r="R29966" t="s">
        <v>2245</v>
      </c>
      <c r="S29966" t="s">
        <v>748</v>
      </c>
      <c r="T29966">
        <v>24228</v>
      </c>
      <c r="U29966" t="s">
        <v>35</v>
      </c>
      <c r="V29966" t="s">
        <v>36</v>
      </c>
      <c r="W29966" t="s">
        <v>2246</v>
      </c>
      <c r="X29966">
        <v>100000</v>
      </c>
      <c r="Y29966">
        <v>0</v>
      </c>
      <c r="Z29966" t="s">
        <v>48</v>
      </c>
      <c r="AA29966" t="s">
        <v>55</v>
      </c>
      <c r="AB29966" t="s">
        <v>75</v>
      </c>
    </row>
    <row r="29967" spans="1:28" x14ac:dyDescent="0.3">
      <c r="A29967" s="1">
        <v>42759</v>
      </c>
      <c r="B29967" t="s">
        <v>27965</v>
      </c>
      <c r="C29967">
        <v>9</v>
      </c>
      <c r="D29967">
        <v>3</v>
      </c>
      <c r="E29967">
        <v>1</v>
      </c>
      <c r="F29967">
        <v>214</v>
      </c>
      <c r="G29967">
        <v>31</v>
      </c>
      <c r="H29967" t="s">
        <v>6225</v>
      </c>
      <c r="I29967" t="s">
        <v>43993</v>
      </c>
      <c r="J29967" t="s">
        <v>6215</v>
      </c>
      <c r="K29967">
        <v>13.0863</v>
      </c>
      <c r="L29967">
        <v>34.99</v>
      </c>
      <c r="M29967" t="s">
        <v>6227</v>
      </c>
      <c r="N29967">
        <v>4</v>
      </c>
      <c r="O29967" t="s">
        <v>6217</v>
      </c>
      <c r="P29967">
        <v>13114</v>
      </c>
      <c r="Q29967" t="s">
        <v>114</v>
      </c>
      <c r="R29967" t="s">
        <v>2245</v>
      </c>
      <c r="S29967" t="s">
        <v>748</v>
      </c>
      <c r="T29967">
        <v>24228</v>
      </c>
      <c r="U29967" t="s">
        <v>35</v>
      </c>
      <c r="V29967" t="s">
        <v>36</v>
      </c>
      <c r="W29967" t="s">
        <v>2246</v>
      </c>
      <c r="X29967">
        <v>100000</v>
      </c>
      <c r="Y29967">
        <v>0</v>
      </c>
      <c r="Z29967" t="s">
        <v>48</v>
      </c>
      <c r="AA29967" t="s">
        <v>55</v>
      </c>
      <c r="AB29967" t="s">
        <v>75</v>
      </c>
    </row>
    <row r="29968" spans="1:28" x14ac:dyDescent="0.3">
      <c r="A29968" s="1">
        <v>42759</v>
      </c>
      <c r="B29968" t="s">
        <v>28503</v>
      </c>
      <c r="C29968">
        <v>9</v>
      </c>
      <c r="D29968">
        <v>1</v>
      </c>
      <c r="E29968">
        <v>1</v>
      </c>
      <c r="F29968">
        <v>358</v>
      </c>
      <c r="G29968">
        <v>1</v>
      </c>
      <c r="H29968" t="s">
        <v>584</v>
      </c>
      <c r="I29968" t="s">
        <v>43969</v>
      </c>
      <c r="J29968" t="s">
        <v>29</v>
      </c>
      <c r="K29968">
        <v>1105.81</v>
      </c>
      <c r="L29968">
        <v>2049.0981999999999</v>
      </c>
      <c r="M29968" t="s">
        <v>59</v>
      </c>
      <c r="N29968">
        <v>1</v>
      </c>
      <c r="O29968" t="s">
        <v>31</v>
      </c>
      <c r="P29968">
        <v>13633</v>
      </c>
      <c r="Q29968" t="s">
        <v>60</v>
      </c>
      <c r="R29968" t="s">
        <v>910</v>
      </c>
      <c r="S29968" t="s">
        <v>399</v>
      </c>
      <c r="T29968">
        <v>26370</v>
      </c>
      <c r="U29968" t="s">
        <v>35</v>
      </c>
      <c r="V29968" t="s">
        <v>63</v>
      </c>
      <c r="W29968" t="s">
        <v>6813</v>
      </c>
      <c r="X29968">
        <v>90000</v>
      </c>
      <c r="Y29968">
        <v>0</v>
      </c>
      <c r="Z29968" t="s">
        <v>48</v>
      </c>
      <c r="AA29968" t="s">
        <v>55</v>
      </c>
      <c r="AB29968" t="s">
        <v>40</v>
      </c>
    </row>
    <row r="29969" spans="1:28" x14ac:dyDescent="0.3">
      <c r="A29969" s="1">
        <v>42759</v>
      </c>
      <c r="B29969" t="s">
        <v>28503</v>
      </c>
      <c r="C29969">
        <v>9</v>
      </c>
      <c r="D29969">
        <v>4</v>
      </c>
      <c r="E29969">
        <v>1</v>
      </c>
      <c r="F29969">
        <v>220</v>
      </c>
      <c r="G29969">
        <v>31</v>
      </c>
      <c r="H29969" t="s">
        <v>6254</v>
      </c>
      <c r="I29969" t="s">
        <v>43996</v>
      </c>
      <c r="J29969" t="s">
        <v>6215</v>
      </c>
      <c r="K29969">
        <v>12.027799999999999</v>
      </c>
      <c r="L29969">
        <v>33.644199999999998</v>
      </c>
      <c r="M29969" t="s">
        <v>6227</v>
      </c>
      <c r="N29969">
        <v>4</v>
      </c>
      <c r="O29969" t="s">
        <v>6217</v>
      </c>
      <c r="P29969">
        <v>13633</v>
      </c>
      <c r="Q29969" t="s">
        <v>60</v>
      </c>
      <c r="R29969" t="s">
        <v>910</v>
      </c>
      <c r="S29969" t="s">
        <v>399</v>
      </c>
      <c r="T29969">
        <v>26370</v>
      </c>
      <c r="U29969" t="s">
        <v>35</v>
      </c>
      <c r="V29969" t="s">
        <v>63</v>
      </c>
      <c r="W29969" t="s">
        <v>6813</v>
      </c>
      <c r="X29969">
        <v>90000</v>
      </c>
      <c r="Y29969">
        <v>0</v>
      </c>
      <c r="Z29969" t="s">
        <v>48</v>
      </c>
      <c r="AA29969" t="s">
        <v>55</v>
      </c>
      <c r="AB29969" t="s">
        <v>40</v>
      </c>
    </row>
    <row r="29970" spans="1:28" x14ac:dyDescent="0.3">
      <c r="A29970" s="1">
        <v>42759</v>
      </c>
      <c r="B29970" t="s">
        <v>28503</v>
      </c>
      <c r="C29970">
        <v>9</v>
      </c>
      <c r="D29970">
        <v>2</v>
      </c>
      <c r="E29970">
        <v>1</v>
      </c>
      <c r="F29970">
        <v>537</v>
      </c>
      <c r="G29970">
        <v>37</v>
      </c>
      <c r="H29970" t="s">
        <v>6291</v>
      </c>
      <c r="I29970" t="s">
        <v>43997</v>
      </c>
      <c r="J29970" t="s">
        <v>6215</v>
      </c>
      <c r="K29970">
        <v>13.09</v>
      </c>
      <c r="L29970">
        <v>35</v>
      </c>
      <c r="M29970" t="s">
        <v>6222</v>
      </c>
      <c r="N29970">
        <v>4</v>
      </c>
      <c r="O29970" t="s">
        <v>6217</v>
      </c>
      <c r="P29970">
        <v>13633</v>
      </c>
      <c r="Q29970" t="s">
        <v>60</v>
      </c>
      <c r="R29970" t="s">
        <v>910</v>
      </c>
      <c r="S29970" t="s">
        <v>399</v>
      </c>
      <c r="T29970">
        <v>26370</v>
      </c>
      <c r="U29970" t="s">
        <v>35</v>
      </c>
      <c r="V29970" t="s">
        <v>63</v>
      </c>
      <c r="W29970" t="s">
        <v>6813</v>
      </c>
      <c r="X29970">
        <v>90000</v>
      </c>
      <c r="Y29970">
        <v>0</v>
      </c>
      <c r="Z29970" t="s">
        <v>48</v>
      </c>
      <c r="AA29970" t="s">
        <v>55</v>
      </c>
      <c r="AB29970" t="s">
        <v>40</v>
      </c>
    </row>
    <row r="29971" spans="1:28" x14ac:dyDescent="0.3">
      <c r="A29971" s="1">
        <v>42759</v>
      </c>
      <c r="B29971" t="s">
        <v>28503</v>
      </c>
      <c r="C29971">
        <v>9</v>
      </c>
      <c r="D29971">
        <v>3</v>
      </c>
      <c r="E29971">
        <v>2</v>
      </c>
      <c r="F29971">
        <v>528</v>
      </c>
      <c r="G29971">
        <v>37</v>
      </c>
      <c r="H29971" t="s">
        <v>6288</v>
      </c>
      <c r="I29971" t="s">
        <v>43998</v>
      </c>
      <c r="J29971" t="s">
        <v>6215</v>
      </c>
      <c r="K29971">
        <v>1.8663000000000001</v>
      </c>
      <c r="L29971">
        <v>4.99</v>
      </c>
      <c r="M29971" t="s">
        <v>6222</v>
      </c>
      <c r="N29971">
        <v>4</v>
      </c>
      <c r="O29971" t="s">
        <v>6217</v>
      </c>
      <c r="P29971">
        <v>13633</v>
      </c>
      <c r="Q29971" t="s">
        <v>60</v>
      </c>
      <c r="R29971" t="s">
        <v>910</v>
      </c>
      <c r="S29971" t="s">
        <v>399</v>
      </c>
      <c r="T29971">
        <v>26370</v>
      </c>
      <c r="U29971" t="s">
        <v>35</v>
      </c>
      <c r="V29971" t="s">
        <v>63</v>
      </c>
      <c r="W29971" t="s">
        <v>6813</v>
      </c>
      <c r="X29971">
        <v>90000</v>
      </c>
      <c r="Y29971">
        <v>0</v>
      </c>
      <c r="Z29971" t="s">
        <v>48</v>
      </c>
      <c r="AA29971" t="s">
        <v>55</v>
      </c>
      <c r="AB29971" t="s">
        <v>40</v>
      </c>
    </row>
    <row r="29972" spans="1:28" x14ac:dyDescent="0.3">
      <c r="A29972" s="1">
        <v>42759</v>
      </c>
      <c r="B29972" t="s">
        <v>27993</v>
      </c>
      <c r="C29972">
        <v>9</v>
      </c>
      <c r="D29972">
        <v>3</v>
      </c>
      <c r="E29972">
        <v>1</v>
      </c>
      <c r="F29972">
        <v>537</v>
      </c>
      <c r="G29972">
        <v>37</v>
      </c>
      <c r="H29972" t="s">
        <v>6291</v>
      </c>
      <c r="I29972" t="s">
        <v>43997</v>
      </c>
      <c r="J29972" t="s">
        <v>6215</v>
      </c>
      <c r="K29972">
        <v>13.09</v>
      </c>
      <c r="L29972">
        <v>35</v>
      </c>
      <c r="M29972" t="s">
        <v>6222</v>
      </c>
      <c r="N29972">
        <v>4</v>
      </c>
      <c r="O29972" t="s">
        <v>6217</v>
      </c>
      <c r="P29972">
        <v>13139</v>
      </c>
      <c r="Q29972" t="s">
        <v>32</v>
      </c>
      <c r="R29972" t="s">
        <v>2287</v>
      </c>
      <c r="S29972" t="s">
        <v>34</v>
      </c>
      <c r="T29972">
        <v>20494</v>
      </c>
      <c r="U29972" t="s">
        <v>35</v>
      </c>
      <c r="V29972" t="s">
        <v>36</v>
      </c>
      <c r="W29972" t="s">
        <v>2288</v>
      </c>
      <c r="X29972">
        <v>70000</v>
      </c>
      <c r="Y29972">
        <v>1</v>
      </c>
      <c r="Z29972" t="s">
        <v>54</v>
      </c>
      <c r="AA29972" t="s">
        <v>118</v>
      </c>
      <c r="AB29972" t="s">
        <v>75</v>
      </c>
    </row>
    <row r="29973" spans="1:28" x14ac:dyDescent="0.3">
      <c r="A29973" s="1">
        <v>42759</v>
      </c>
      <c r="B29973" t="s">
        <v>27993</v>
      </c>
      <c r="C29973">
        <v>9</v>
      </c>
      <c r="D29973">
        <v>1</v>
      </c>
      <c r="E29973">
        <v>1</v>
      </c>
      <c r="F29973">
        <v>360</v>
      </c>
      <c r="G29973">
        <v>1</v>
      </c>
      <c r="H29973" t="s">
        <v>733</v>
      </c>
      <c r="I29973" t="s">
        <v>43981</v>
      </c>
      <c r="J29973" t="s">
        <v>29</v>
      </c>
      <c r="K29973">
        <v>1105.81</v>
      </c>
      <c r="L29973">
        <v>2049.0981999999999</v>
      </c>
      <c r="M29973" t="s">
        <v>59</v>
      </c>
      <c r="N29973">
        <v>1</v>
      </c>
      <c r="O29973" t="s">
        <v>31</v>
      </c>
      <c r="P29973">
        <v>13139</v>
      </c>
      <c r="Q29973" t="s">
        <v>32</v>
      </c>
      <c r="R29973" t="s">
        <v>2287</v>
      </c>
      <c r="S29973" t="s">
        <v>34</v>
      </c>
      <c r="T29973">
        <v>20494</v>
      </c>
      <c r="U29973" t="s">
        <v>35</v>
      </c>
      <c r="V29973" t="s">
        <v>36</v>
      </c>
      <c r="W29973" t="s">
        <v>2288</v>
      </c>
      <c r="X29973">
        <v>70000</v>
      </c>
      <c r="Y29973">
        <v>1</v>
      </c>
      <c r="Z29973" t="s">
        <v>54</v>
      </c>
      <c r="AA29973" t="s">
        <v>118</v>
      </c>
      <c r="AB29973" t="s">
        <v>75</v>
      </c>
    </row>
    <row r="29974" spans="1:28" x14ac:dyDescent="0.3">
      <c r="A29974" s="1">
        <v>42759</v>
      </c>
      <c r="B29974" t="s">
        <v>27993</v>
      </c>
      <c r="C29974">
        <v>9</v>
      </c>
      <c r="D29974">
        <v>2</v>
      </c>
      <c r="E29974">
        <v>2</v>
      </c>
      <c r="F29974">
        <v>528</v>
      </c>
      <c r="G29974">
        <v>37</v>
      </c>
      <c r="H29974" t="s">
        <v>6288</v>
      </c>
      <c r="I29974" t="s">
        <v>43998</v>
      </c>
      <c r="J29974" t="s">
        <v>6215</v>
      </c>
      <c r="K29974">
        <v>1.8663000000000001</v>
      </c>
      <c r="L29974">
        <v>4.99</v>
      </c>
      <c r="M29974" t="s">
        <v>6222</v>
      </c>
      <c r="N29974">
        <v>4</v>
      </c>
      <c r="O29974" t="s">
        <v>6217</v>
      </c>
      <c r="P29974">
        <v>13139</v>
      </c>
      <c r="Q29974" t="s">
        <v>32</v>
      </c>
      <c r="R29974" t="s">
        <v>2287</v>
      </c>
      <c r="S29974" t="s">
        <v>34</v>
      </c>
      <c r="T29974">
        <v>20494</v>
      </c>
      <c r="U29974" t="s">
        <v>35</v>
      </c>
      <c r="V29974" t="s">
        <v>36</v>
      </c>
      <c r="W29974" t="s">
        <v>2288</v>
      </c>
      <c r="X29974">
        <v>70000</v>
      </c>
      <c r="Y29974">
        <v>1</v>
      </c>
      <c r="Z29974" t="s">
        <v>54</v>
      </c>
      <c r="AA29974" t="s">
        <v>118</v>
      </c>
      <c r="AB29974" t="s">
        <v>75</v>
      </c>
    </row>
    <row r="29975" spans="1:28" x14ac:dyDescent="0.3">
      <c r="A29975" s="1">
        <v>42759</v>
      </c>
      <c r="B29975" t="s">
        <v>27993</v>
      </c>
      <c r="C29975">
        <v>9</v>
      </c>
      <c r="D29975">
        <v>4</v>
      </c>
      <c r="E29975">
        <v>1</v>
      </c>
      <c r="F29975">
        <v>487</v>
      </c>
      <c r="G29975">
        <v>32</v>
      </c>
      <c r="H29975" t="s">
        <v>6405</v>
      </c>
      <c r="I29975" t="s">
        <v>44028</v>
      </c>
      <c r="J29975" t="s">
        <v>6215</v>
      </c>
      <c r="K29975">
        <v>20.566299999999998</v>
      </c>
      <c r="L29975">
        <v>54.99</v>
      </c>
      <c r="M29975" t="s">
        <v>6407</v>
      </c>
      <c r="N29975">
        <v>4</v>
      </c>
      <c r="O29975" t="s">
        <v>6217</v>
      </c>
      <c r="P29975">
        <v>13139</v>
      </c>
      <c r="Q29975" t="s">
        <v>32</v>
      </c>
      <c r="R29975" t="s">
        <v>2287</v>
      </c>
      <c r="S29975" t="s">
        <v>34</v>
      </c>
      <c r="T29975">
        <v>20494</v>
      </c>
      <c r="U29975" t="s">
        <v>35</v>
      </c>
      <c r="V29975" t="s">
        <v>36</v>
      </c>
      <c r="W29975" t="s">
        <v>2288</v>
      </c>
      <c r="X29975">
        <v>70000</v>
      </c>
      <c r="Y29975">
        <v>1</v>
      </c>
      <c r="Z29975" t="s">
        <v>54</v>
      </c>
      <c r="AA29975" t="s">
        <v>118</v>
      </c>
      <c r="AB29975" t="s">
        <v>75</v>
      </c>
    </row>
    <row r="29976" spans="1:28" x14ac:dyDescent="0.3">
      <c r="A29976" s="1">
        <v>42759</v>
      </c>
      <c r="B29976" t="s">
        <v>29306</v>
      </c>
      <c r="C29976">
        <v>4</v>
      </c>
      <c r="D29976">
        <v>1</v>
      </c>
      <c r="E29976">
        <v>1</v>
      </c>
      <c r="F29976">
        <v>560</v>
      </c>
      <c r="G29976">
        <v>3</v>
      </c>
      <c r="H29976" t="s">
        <v>7711</v>
      </c>
      <c r="I29976" t="s">
        <v>44025</v>
      </c>
      <c r="J29976" t="s">
        <v>29</v>
      </c>
      <c r="K29976">
        <v>755.1508</v>
      </c>
      <c r="L29976">
        <v>1214.8499999999999</v>
      </c>
      <c r="M29976" t="s">
        <v>6234</v>
      </c>
      <c r="N29976">
        <v>1</v>
      </c>
      <c r="O29976" t="s">
        <v>31</v>
      </c>
      <c r="P29976">
        <v>25436</v>
      </c>
      <c r="Q29976" t="s">
        <v>32</v>
      </c>
      <c r="R29976" t="s">
        <v>436</v>
      </c>
      <c r="S29976" t="s">
        <v>61</v>
      </c>
      <c r="T29976">
        <v>23927</v>
      </c>
      <c r="U29976" t="s">
        <v>35</v>
      </c>
      <c r="V29976" t="s">
        <v>36</v>
      </c>
      <c r="W29976" t="s">
        <v>29307</v>
      </c>
      <c r="X29976">
        <v>50000</v>
      </c>
      <c r="Y29976">
        <v>3</v>
      </c>
      <c r="Z29976" t="s">
        <v>48</v>
      </c>
      <c r="AA29976" t="s">
        <v>118</v>
      </c>
      <c r="AB29976" t="s">
        <v>40</v>
      </c>
    </row>
    <row r="29977" spans="1:28" x14ac:dyDescent="0.3">
      <c r="A29977" s="1">
        <v>42759</v>
      </c>
      <c r="B29977" t="s">
        <v>29306</v>
      </c>
      <c r="C29977">
        <v>4</v>
      </c>
      <c r="D29977">
        <v>2</v>
      </c>
      <c r="E29977">
        <v>2</v>
      </c>
      <c r="F29977">
        <v>541</v>
      </c>
      <c r="G29977">
        <v>37</v>
      </c>
      <c r="H29977" t="s">
        <v>6223</v>
      </c>
      <c r="I29977" t="s">
        <v>44000</v>
      </c>
      <c r="J29977" t="s">
        <v>6215</v>
      </c>
      <c r="K29977">
        <v>10.8423</v>
      </c>
      <c r="L29977">
        <v>28.99</v>
      </c>
      <c r="M29977" t="s">
        <v>6222</v>
      </c>
      <c r="N29977">
        <v>4</v>
      </c>
      <c r="O29977" t="s">
        <v>6217</v>
      </c>
      <c r="P29977">
        <v>25436</v>
      </c>
      <c r="Q29977" t="s">
        <v>32</v>
      </c>
      <c r="R29977" t="s">
        <v>436</v>
      </c>
      <c r="S29977" t="s">
        <v>61</v>
      </c>
      <c r="T29977">
        <v>23927</v>
      </c>
      <c r="U29977" t="s">
        <v>35</v>
      </c>
      <c r="V29977" t="s">
        <v>36</v>
      </c>
      <c r="W29977" t="s">
        <v>29307</v>
      </c>
      <c r="X29977">
        <v>50000</v>
      </c>
      <c r="Y29977">
        <v>3</v>
      </c>
      <c r="Z29977" t="s">
        <v>48</v>
      </c>
      <c r="AA29977" t="s">
        <v>118</v>
      </c>
      <c r="AB29977" t="s">
        <v>40</v>
      </c>
    </row>
    <row r="29978" spans="1:28" x14ac:dyDescent="0.3">
      <c r="A29978" s="1">
        <v>42759</v>
      </c>
      <c r="B29978" t="s">
        <v>29305</v>
      </c>
      <c r="C29978">
        <v>4</v>
      </c>
      <c r="D29978">
        <v>3</v>
      </c>
      <c r="E29978">
        <v>1</v>
      </c>
      <c r="F29978">
        <v>479</v>
      </c>
      <c r="G29978">
        <v>28</v>
      </c>
      <c r="H29978" t="s">
        <v>6273</v>
      </c>
      <c r="I29978" t="s">
        <v>43984</v>
      </c>
      <c r="J29978" t="s">
        <v>6215</v>
      </c>
      <c r="K29978">
        <v>3.3622999999999998</v>
      </c>
      <c r="L29978">
        <v>8.99</v>
      </c>
      <c r="M29978" t="s">
        <v>6244</v>
      </c>
      <c r="N29978">
        <v>4</v>
      </c>
      <c r="O29978" t="s">
        <v>6217</v>
      </c>
      <c r="P29978">
        <v>29168</v>
      </c>
      <c r="Q29978" t="s">
        <v>60</v>
      </c>
      <c r="R29978" t="s">
        <v>2863</v>
      </c>
      <c r="S29978" t="s">
        <v>1658</v>
      </c>
      <c r="T29978">
        <v>21607</v>
      </c>
      <c r="U29978" t="s">
        <v>35</v>
      </c>
      <c r="V29978" t="s">
        <v>63</v>
      </c>
      <c r="W29978" t="s">
        <v>6118</v>
      </c>
      <c r="X29978">
        <v>80000</v>
      </c>
      <c r="Y29978">
        <v>4</v>
      </c>
      <c r="Z29978" t="s">
        <v>69</v>
      </c>
      <c r="AA29978" t="s">
        <v>55</v>
      </c>
      <c r="AB29978" t="s">
        <v>75</v>
      </c>
    </row>
    <row r="29979" spans="1:28" x14ac:dyDescent="0.3">
      <c r="A29979" s="1">
        <v>42759</v>
      </c>
      <c r="B29979" t="s">
        <v>29305</v>
      </c>
      <c r="C29979">
        <v>4</v>
      </c>
      <c r="D29979">
        <v>4</v>
      </c>
      <c r="E29979">
        <v>1</v>
      </c>
      <c r="F29979">
        <v>223</v>
      </c>
      <c r="G29979">
        <v>19</v>
      </c>
      <c r="H29979" t="s">
        <v>6239</v>
      </c>
      <c r="I29979" t="s">
        <v>44012</v>
      </c>
      <c r="J29979" t="s">
        <v>29</v>
      </c>
      <c r="K29979">
        <v>5.7051999999999996</v>
      </c>
      <c r="L29979">
        <v>8.6441999999999997</v>
      </c>
      <c r="M29979" t="s">
        <v>6241</v>
      </c>
      <c r="N29979">
        <v>3</v>
      </c>
      <c r="O29979" t="s">
        <v>6231</v>
      </c>
      <c r="P29979">
        <v>29168</v>
      </c>
      <c r="Q29979" t="s">
        <v>60</v>
      </c>
      <c r="R29979" t="s">
        <v>2863</v>
      </c>
      <c r="S29979" t="s">
        <v>1658</v>
      </c>
      <c r="T29979">
        <v>21607</v>
      </c>
      <c r="U29979" t="s">
        <v>35</v>
      </c>
      <c r="V29979" t="s">
        <v>63</v>
      </c>
      <c r="W29979" t="s">
        <v>6118</v>
      </c>
      <c r="X29979">
        <v>80000</v>
      </c>
      <c r="Y29979">
        <v>4</v>
      </c>
      <c r="Z29979" t="s">
        <v>69</v>
      </c>
      <c r="AA29979" t="s">
        <v>55</v>
      </c>
      <c r="AB29979" t="s">
        <v>75</v>
      </c>
    </row>
    <row r="29980" spans="1:28" x14ac:dyDescent="0.3">
      <c r="A29980" s="1">
        <v>42759</v>
      </c>
      <c r="B29980" t="s">
        <v>29305</v>
      </c>
      <c r="C29980">
        <v>4</v>
      </c>
      <c r="D29980">
        <v>1</v>
      </c>
      <c r="E29980">
        <v>1</v>
      </c>
      <c r="F29980">
        <v>585</v>
      </c>
      <c r="G29980">
        <v>3</v>
      </c>
      <c r="H29980" t="s">
        <v>7405</v>
      </c>
      <c r="I29980" t="s">
        <v>44061</v>
      </c>
      <c r="J29980" t="s">
        <v>29</v>
      </c>
      <c r="K29980">
        <v>461.44479999999999</v>
      </c>
      <c r="L29980">
        <v>742.35</v>
      </c>
      <c r="M29980" t="s">
        <v>6234</v>
      </c>
      <c r="N29980">
        <v>1</v>
      </c>
      <c r="O29980" t="s">
        <v>31</v>
      </c>
      <c r="P29980">
        <v>29168</v>
      </c>
      <c r="Q29980" t="s">
        <v>60</v>
      </c>
      <c r="R29980" t="s">
        <v>2863</v>
      </c>
      <c r="S29980" t="s">
        <v>1658</v>
      </c>
      <c r="T29980">
        <v>21607</v>
      </c>
      <c r="U29980" t="s">
        <v>35</v>
      </c>
      <c r="V29980" t="s">
        <v>63</v>
      </c>
      <c r="W29980" t="s">
        <v>6118</v>
      </c>
      <c r="X29980">
        <v>80000</v>
      </c>
      <c r="Y29980">
        <v>4</v>
      </c>
      <c r="Z29980" t="s">
        <v>69</v>
      </c>
      <c r="AA29980" t="s">
        <v>55</v>
      </c>
      <c r="AB29980" t="s">
        <v>75</v>
      </c>
    </row>
    <row r="29981" spans="1:28" x14ac:dyDescent="0.3">
      <c r="A29981" s="1">
        <v>42759</v>
      </c>
      <c r="B29981" t="s">
        <v>29305</v>
      </c>
      <c r="C29981">
        <v>4</v>
      </c>
      <c r="D29981">
        <v>2</v>
      </c>
      <c r="E29981">
        <v>2</v>
      </c>
      <c r="F29981">
        <v>477</v>
      </c>
      <c r="G29981">
        <v>28</v>
      </c>
      <c r="H29981" t="s">
        <v>6242</v>
      </c>
      <c r="I29981" t="s">
        <v>43988</v>
      </c>
      <c r="J29981" t="s">
        <v>6215</v>
      </c>
      <c r="K29981">
        <v>1.8663000000000001</v>
      </c>
      <c r="L29981">
        <v>4.99</v>
      </c>
      <c r="M29981" t="s">
        <v>6244</v>
      </c>
      <c r="N29981">
        <v>4</v>
      </c>
      <c r="O29981" t="s">
        <v>6217</v>
      </c>
      <c r="P29981">
        <v>29168</v>
      </c>
      <c r="Q29981" t="s">
        <v>60</v>
      </c>
      <c r="R29981" t="s">
        <v>2863</v>
      </c>
      <c r="S29981" t="s">
        <v>1658</v>
      </c>
      <c r="T29981">
        <v>21607</v>
      </c>
      <c r="U29981" t="s">
        <v>35</v>
      </c>
      <c r="V29981" t="s">
        <v>63</v>
      </c>
      <c r="W29981" t="s">
        <v>6118</v>
      </c>
      <c r="X29981">
        <v>80000</v>
      </c>
      <c r="Y29981">
        <v>4</v>
      </c>
      <c r="Z29981" t="s">
        <v>69</v>
      </c>
      <c r="AA29981" t="s">
        <v>55</v>
      </c>
      <c r="AB29981" t="s">
        <v>75</v>
      </c>
    </row>
    <row r="29982" spans="1:28" x14ac:dyDescent="0.3">
      <c r="A29982" s="1">
        <v>42759</v>
      </c>
      <c r="B29982" t="s">
        <v>29339</v>
      </c>
      <c r="C29982">
        <v>4</v>
      </c>
      <c r="D29982">
        <v>1</v>
      </c>
      <c r="E29982">
        <v>1</v>
      </c>
      <c r="F29982">
        <v>575</v>
      </c>
      <c r="G29982">
        <v>3</v>
      </c>
      <c r="H29982" t="s">
        <v>6321</v>
      </c>
      <c r="I29982" t="s">
        <v>44036</v>
      </c>
      <c r="J29982" t="s">
        <v>29</v>
      </c>
      <c r="K29982">
        <v>1481.9378999999999</v>
      </c>
      <c r="L29982">
        <v>2384.0700000000002</v>
      </c>
      <c r="M29982" t="s">
        <v>6234</v>
      </c>
      <c r="N29982">
        <v>1</v>
      </c>
      <c r="O29982" t="s">
        <v>31</v>
      </c>
      <c r="P29982">
        <v>24685</v>
      </c>
      <c r="Q29982" t="s">
        <v>60</v>
      </c>
      <c r="R29982" t="s">
        <v>1968</v>
      </c>
      <c r="S29982" t="s">
        <v>181</v>
      </c>
      <c r="T29982">
        <v>18782</v>
      </c>
      <c r="U29982" t="s">
        <v>63</v>
      </c>
      <c r="V29982" t="s">
        <v>63</v>
      </c>
      <c r="W29982" t="s">
        <v>29340</v>
      </c>
      <c r="X29982">
        <v>60000</v>
      </c>
      <c r="Y29982">
        <v>2</v>
      </c>
      <c r="Z29982" t="s">
        <v>54</v>
      </c>
      <c r="AA29982" t="s">
        <v>55</v>
      </c>
      <c r="AB29982" t="s">
        <v>40</v>
      </c>
    </row>
    <row r="29983" spans="1:28" x14ac:dyDescent="0.3">
      <c r="A29983" s="1">
        <v>42759</v>
      </c>
      <c r="B29983" t="s">
        <v>29339</v>
      </c>
      <c r="C29983">
        <v>4</v>
      </c>
      <c r="D29983">
        <v>2</v>
      </c>
      <c r="E29983">
        <v>2</v>
      </c>
      <c r="F29983">
        <v>223</v>
      </c>
      <c r="G29983">
        <v>19</v>
      </c>
      <c r="H29983" t="s">
        <v>6239</v>
      </c>
      <c r="I29983" t="s">
        <v>44012</v>
      </c>
      <c r="J29983" t="s">
        <v>29</v>
      </c>
      <c r="K29983">
        <v>5.7051999999999996</v>
      </c>
      <c r="L29983">
        <v>8.6441999999999997</v>
      </c>
      <c r="M29983" t="s">
        <v>6241</v>
      </c>
      <c r="N29983">
        <v>3</v>
      </c>
      <c r="O29983" t="s">
        <v>6231</v>
      </c>
      <c r="P29983">
        <v>24685</v>
      </c>
      <c r="Q29983" t="s">
        <v>60</v>
      </c>
      <c r="R29983" t="s">
        <v>1968</v>
      </c>
      <c r="S29983" t="s">
        <v>181</v>
      </c>
      <c r="T29983">
        <v>18782</v>
      </c>
      <c r="U29983" t="s">
        <v>63</v>
      </c>
      <c r="V29983" t="s">
        <v>63</v>
      </c>
      <c r="W29983" t="s">
        <v>29340</v>
      </c>
      <c r="X29983">
        <v>60000</v>
      </c>
      <c r="Y29983">
        <v>2</v>
      </c>
      <c r="Z29983" t="s">
        <v>54</v>
      </c>
      <c r="AA29983" t="s">
        <v>55</v>
      </c>
      <c r="AB29983" t="s">
        <v>40</v>
      </c>
    </row>
    <row r="29984" spans="1:28" x14ac:dyDescent="0.3">
      <c r="A29984" s="1">
        <v>42759</v>
      </c>
      <c r="B29984" t="s">
        <v>29272</v>
      </c>
      <c r="C29984">
        <v>4</v>
      </c>
      <c r="D29984">
        <v>6</v>
      </c>
      <c r="E29984">
        <v>2</v>
      </c>
      <c r="F29984">
        <v>464</v>
      </c>
      <c r="G29984">
        <v>20</v>
      </c>
      <c r="H29984" t="s">
        <v>6270</v>
      </c>
      <c r="I29984" t="s">
        <v>44016</v>
      </c>
      <c r="J29984" t="s">
        <v>29</v>
      </c>
      <c r="K29984">
        <v>9.7135999999999996</v>
      </c>
      <c r="L29984">
        <v>23.548100000000002</v>
      </c>
      <c r="M29984" t="s">
        <v>6272</v>
      </c>
      <c r="N29984">
        <v>3</v>
      </c>
      <c r="O29984" t="s">
        <v>6231</v>
      </c>
      <c r="P29984">
        <v>26057</v>
      </c>
      <c r="Q29984" t="s">
        <v>60</v>
      </c>
      <c r="R29984" t="s">
        <v>643</v>
      </c>
      <c r="S29984" t="s">
        <v>43</v>
      </c>
      <c r="T29984">
        <v>23790</v>
      </c>
      <c r="U29984" t="s">
        <v>35</v>
      </c>
      <c r="V29984" t="s">
        <v>63</v>
      </c>
      <c r="W29984" t="s">
        <v>5414</v>
      </c>
      <c r="X29984">
        <v>110000</v>
      </c>
      <c r="Y29984">
        <v>2</v>
      </c>
      <c r="Z29984" t="s">
        <v>48</v>
      </c>
      <c r="AA29984" t="s">
        <v>49</v>
      </c>
      <c r="AB29984" t="s">
        <v>40</v>
      </c>
    </row>
    <row r="29985" spans="1:28" x14ac:dyDescent="0.3">
      <c r="A29985" s="1">
        <v>42759</v>
      </c>
      <c r="B29985" t="s">
        <v>29272</v>
      </c>
      <c r="C29985">
        <v>4</v>
      </c>
      <c r="D29985">
        <v>1</v>
      </c>
      <c r="E29985">
        <v>1</v>
      </c>
      <c r="F29985">
        <v>563</v>
      </c>
      <c r="G29985">
        <v>3</v>
      </c>
      <c r="H29985" t="s">
        <v>7743</v>
      </c>
      <c r="I29985" t="s">
        <v>44066</v>
      </c>
      <c r="J29985" t="s">
        <v>29</v>
      </c>
      <c r="K29985">
        <v>1481.9378999999999</v>
      </c>
      <c r="L29985">
        <v>2384.0700000000002</v>
      </c>
      <c r="M29985" t="s">
        <v>6234</v>
      </c>
      <c r="N29985">
        <v>1</v>
      </c>
      <c r="O29985" t="s">
        <v>31</v>
      </c>
      <c r="P29985">
        <v>26057</v>
      </c>
      <c r="Q29985" t="s">
        <v>60</v>
      </c>
      <c r="R29985" t="s">
        <v>643</v>
      </c>
      <c r="S29985" t="s">
        <v>43</v>
      </c>
      <c r="T29985">
        <v>23790</v>
      </c>
      <c r="U29985" t="s">
        <v>35</v>
      </c>
      <c r="V29985" t="s">
        <v>63</v>
      </c>
      <c r="W29985" t="s">
        <v>5414</v>
      </c>
      <c r="X29985">
        <v>110000</v>
      </c>
      <c r="Y29985">
        <v>2</v>
      </c>
      <c r="Z29985" t="s">
        <v>48</v>
      </c>
      <c r="AA29985" t="s">
        <v>49</v>
      </c>
      <c r="AB29985" t="s">
        <v>40</v>
      </c>
    </row>
    <row r="29986" spans="1:28" x14ac:dyDescent="0.3">
      <c r="A29986" s="1">
        <v>42759</v>
      </c>
      <c r="B29986" t="s">
        <v>29272</v>
      </c>
      <c r="C29986">
        <v>4</v>
      </c>
      <c r="D29986">
        <v>2</v>
      </c>
      <c r="E29986">
        <v>2</v>
      </c>
      <c r="F29986">
        <v>530</v>
      </c>
      <c r="G29986">
        <v>37</v>
      </c>
      <c r="H29986" t="s">
        <v>6220</v>
      </c>
      <c r="I29986" t="s">
        <v>43999</v>
      </c>
      <c r="J29986" t="s">
        <v>6215</v>
      </c>
      <c r="K29986">
        <v>1.8663000000000001</v>
      </c>
      <c r="L29986">
        <v>4.99</v>
      </c>
      <c r="M29986" t="s">
        <v>6222</v>
      </c>
      <c r="N29986">
        <v>4</v>
      </c>
      <c r="O29986" t="s">
        <v>6217</v>
      </c>
      <c r="P29986">
        <v>26057</v>
      </c>
      <c r="Q29986" t="s">
        <v>60</v>
      </c>
      <c r="R29986" t="s">
        <v>643</v>
      </c>
      <c r="S29986" t="s">
        <v>43</v>
      </c>
      <c r="T29986">
        <v>23790</v>
      </c>
      <c r="U29986" t="s">
        <v>35</v>
      </c>
      <c r="V29986" t="s">
        <v>63</v>
      </c>
      <c r="W29986" t="s">
        <v>5414</v>
      </c>
      <c r="X29986">
        <v>110000</v>
      </c>
      <c r="Y29986">
        <v>2</v>
      </c>
      <c r="Z29986" t="s">
        <v>48</v>
      </c>
      <c r="AA29986" t="s">
        <v>49</v>
      </c>
      <c r="AB29986" t="s">
        <v>40</v>
      </c>
    </row>
    <row r="29987" spans="1:28" x14ac:dyDescent="0.3">
      <c r="A29987" s="1">
        <v>42759</v>
      </c>
      <c r="B29987" t="s">
        <v>29272</v>
      </c>
      <c r="C29987">
        <v>4</v>
      </c>
      <c r="D29987">
        <v>3</v>
      </c>
      <c r="E29987">
        <v>2</v>
      </c>
      <c r="F29987">
        <v>541</v>
      </c>
      <c r="G29987">
        <v>37</v>
      </c>
      <c r="H29987" t="s">
        <v>6223</v>
      </c>
      <c r="I29987" t="s">
        <v>44000</v>
      </c>
      <c r="J29987" t="s">
        <v>6215</v>
      </c>
      <c r="K29987">
        <v>10.8423</v>
      </c>
      <c r="L29987">
        <v>28.99</v>
      </c>
      <c r="M29987" t="s">
        <v>6222</v>
      </c>
      <c r="N29987">
        <v>4</v>
      </c>
      <c r="O29987" t="s">
        <v>6217</v>
      </c>
      <c r="P29987">
        <v>26057</v>
      </c>
      <c r="Q29987" t="s">
        <v>60</v>
      </c>
      <c r="R29987" t="s">
        <v>643</v>
      </c>
      <c r="S29987" t="s">
        <v>43</v>
      </c>
      <c r="T29987">
        <v>23790</v>
      </c>
      <c r="U29987" t="s">
        <v>35</v>
      </c>
      <c r="V29987" t="s">
        <v>63</v>
      </c>
      <c r="W29987" t="s">
        <v>5414</v>
      </c>
      <c r="X29987">
        <v>110000</v>
      </c>
      <c r="Y29987">
        <v>2</v>
      </c>
      <c r="Z29987" t="s">
        <v>48</v>
      </c>
      <c r="AA29987" t="s">
        <v>49</v>
      </c>
      <c r="AB29987" t="s">
        <v>40</v>
      </c>
    </row>
    <row r="29988" spans="1:28" x14ac:dyDescent="0.3">
      <c r="A29988" s="1">
        <v>42759</v>
      </c>
      <c r="B29988" t="s">
        <v>29272</v>
      </c>
      <c r="C29988">
        <v>4</v>
      </c>
      <c r="D29988">
        <v>4</v>
      </c>
      <c r="E29988">
        <v>1</v>
      </c>
      <c r="F29988">
        <v>214</v>
      </c>
      <c r="G29988">
        <v>31</v>
      </c>
      <c r="H29988" t="s">
        <v>6225</v>
      </c>
      <c r="I29988" t="s">
        <v>43993</v>
      </c>
      <c r="J29988" t="s">
        <v>6215</v>
      </c>
      <c r="K29988">
        <v>13.0863</v>
      </c>
      <c r="L29988">
        <v>34.99</v>
      </c>
      <c r="M29988" t="s">
        <v>6227</v>
      </c>
      <c r="N29988">
        <v>4</v>
      </c>
      <c r="O29988" t="s">
        <v>6217</v>
      </c>
      <c r="P29988">
        <v>26057</v>
      </c>
      <c r="Q29988" t="s">
        <v>60</v>
      </c>
      <c r="R29988" t="s">
        <v>643</v>
      </c>
      <c r="S29988" t="s">
        <v>43</v>
      </c>
      <c r="T29988">
        <v>23790</v>
      </c>
      <c r="U29988" t="s">
        <v>35</v>
      </c>
      <c r="V29988" t="s">
        <v>63</v>
      </c>
      <c r="W29988" t="s">
        <v>5414</v>
      </c>
      <c r="X29988">
        <v>110000</v>
      </c>
      <c r="Y29988">
        <v>2</v>
      </c>
      <c r="Z29988" t="s">
        <v>48</v>
      </c>
      <c r="AA29988" t="s">
        <v>49</v>
      </c>
      <c r="AB29988" t="s">
        <v>40</v>
      </c>
    </row>
    <row r="29989" spans="1:28" x14ac:dyDescent="0.3">
      <c r="A29989" s="1">
        <v>42759</v>
      </c>
      <c r="B29989" t="s">
        <v>29272</v>
      </c>
      <c r="C29989">
        <v>4</v>
      </c>
      <c r="D29989">
        <v>5</v>
      </c>
      <c r="E29989">
        <v>1</v>
      </c>
      <c r="F29989">
        <v>232</v>
      </c>
      <c r="G29989">
        <v>21</v>
      </c>
      <c r="H29989" t="s">
        <v>6364</v>
      </c>
      <c r="I29989" t="s">
        <v>43995</v>
      </c>
      <c r="J29989" t="s">
        <v>29</v>
      </c>
      <c r="K29989">
        <v>31.724399999999999</v>
      </c>
      <c r="L29989">
        <v>48.067300000000003</v>
      </c>
      <c r="M29989" t="s">
        <v>6230</v>
      </c>
      <c r="N29989">
        <v>3</v>
      </c>
      <c r="O29989" t="s">
        <v>6231</v>
      </c>
      <c r="P29989">
        <v>26057</v>
      </c>
      <c r="Q29989" t="s">
        <v>60</v>
      </c>
      <c r="R29989" t="s">
        <v>643</v>
      </c>
      <c r="S29989" t="s">
        <v>43</v>
      </c>
      <c r="T29989">
        <v>23790</v>
      </c>
      <c r="U29989" t="s">
        <v>35</v>
      </c>
      <c r="V29989" t="s">
        <v>63</v>
      </c>
      <c r="W29989" t="s">
        <v>5414</v>
      </c>
      <c r="X29989">
        <v>110000</v>
      </c>
      <c r="Y29989">
        <v>2</v>
      </c>
      <c r="Z29989" t="s">
        <v>48</v>
      </c>
      <c r="AA29989" t="s">
        <v>49</v>
      </c>
      <c r="AB29989" t="s">
        <v>40</v>
      </c>
    </row>
    <row r="29990" spans="1:28" x14ac:dyDescent="0.3">
      <c r="A29990" s="1">
        <v>42759</v>
      </c>
      <c r="B29990" t="s">
        <v>26787</v>
      </c>
      <c r="C29990">
        <v>6</v>
      </c>
      <c r="D29990">
        <v>2</v>
      </c>
      <c r="E29990">
        <v>1</v>
      </c>
      <c r="F29990">
        <v>220</v>
      </c>
      <c r="G29990">
        <v>31</v>
      </c>
      <c r="H29990" t="s">
        <v>6254</v>
      </c>
      <c r="I29990" t="s">
        <v>43996</v>
      </c>
      <c r="J29990" t="s">
        <v>6215</v>
      </c>
      <c r="K29990">
        <v>12.027799999999999</v>
      </c>
      <c r="L29990">
        <v>33.644199999999998</v>
      </c>
      <c r="M29990" t="s">
        <v>6227</v>
      </c>
      <c r="N29990">
        <v>4</v>
      </c>
      <c r="O29990" t="s">
        <v>6217</v>
      </c>
      <c r="P29990">
        <v>12154</v>
      </c>
      <c r="Q29990" t="s">
        <v>32</v>
      </c>
      <c r="R29990" t="s">
        <v>1491</v>
      </c>
      <c r="S29990" t="s">
        <v>100</v>
      </c>
      <c r="T29990">
        <v>20660</v>
      </c>
      <c r="U29990" t="s">
        <v>35</v>
      </c>
      <c r="V29990" t="s">
        <v>36</v>
      </c>
      <c r="W29990" t="s">
        <v>10630</v>
      </c>
      <c r="X29990">
        <v>80000</v>
      </c>
      <c r="Y29990">
        <v>3</v>
      </c>
      <c r="Z29990" t="s">
        <v>54</v>
      </c>
      <c r="AA29990" t="s">
        <v>55</v>
      </c>
      <c r="AB29990" t="s">
        <v>40</v>
      </c>
    </row>
    <row r="29991" spans="1:28" x14ac:dyDescent="0.3">
      <c r="A29991" s="1">
        <v>42759</v>
      </c>
      <c r="B29991" t="s">
        <v>26787</v>
      </c>
      <c r="C29991">
        <v>6</v>
      </c>
      <c r="D29991">
        <v>1</v>
      </c>
      <c r="E29991">
        <v>1</v>
      </c>
      <c r="F29991">
        <v>561</v>
      </c>
      <c r="G29991">
        <v>3</v>
      </c>
      <c r="H29991" t="s">
        <v>6256</v>
      </c>
      <c r="I29991" t="s">
        <v>44048</v>
      </c>
      <c r="J29991" t="s">
        <v>29</v>
      </c>
      <c r="K29991">
        <v>1481.9378999999999</v>
      </c>
      <c r="L29991">
        <v>2384.0700000000002</v>
      </c>
      <c r="M29991" t="s">
        <v>6234</v>
      </c>
      <c r="N29991">
        <v>1</v>
      </c>
      <c r="O29991" t="s">
        <v>31</v>
      </c>
      <c r="P29991">
        <v>12154</v>
      </c>
      <c r="Q29991" t="s">
        <v>32</v>
      </c>
      <c r="R29991" t="s">
        <v>1491</v>
      </c>
      <c r="S29991" t="s">
        <v>100</v>
      </c>
      <c r="T29991">
        <v>20660</v>
      </c>
      <c r="U29991" t="s">
        <v>35</v>
      </c>
      <c r="V29991" t="s">
        <v>36</v>
      </c>
      <c r="W29991" t="s">
        <v>10630</v>
      </c>
      <c r="X29991">
        <v>80000</v>
      </c>
      <c r="Y29991">
        <v>3</v>
      </c>
      <c r="Z29991" t="s">
        <v>54</v>
      </c>
      <c r="AA29991" t="s">
        <v>55</v>
      </c>
      <c r="AB29991" t="s">
        <v>40</v>
      </c>
    </row>
    <row r="29992" spans="1:28" x14ac:dyDescent="0.3">
      <c r="A29992" s="1">
        <v>42759</v>
      </c>
      <c r="B29992" t="s">
        <v>29371</v>
      </c>
      <c r="C29992">
        <v>1</v>
      </c>
      <c r="D29992">
        <v>3</v>
      </c>
      <c r="E29992">
        <v>2</v>
      </c>
      <c r="F29992">
        <v>480</v>
      </c>
      <c r="G29992">
        <v>37</v>
      </c>
      <c r="H29992" t="s">
        <v>6263</v>
      </c>
      <c r="I29992" t="s">
        <v>44022</v>
      </c>
      <c r="J29992" t="s">
        <v>6215</v>
      </c>
      <c r="K29992">
        <v>0.85650000000000004</v>
      </c>
      <c r="L29992">
        <v>2.29</v>
      </c>
      <c r="M29992" t="s">
        <v>6222</v>
      </c>
      <c r="N29992">
        <v>4</v>
      </c>
      <c r="O29992" t="s">
        <v>6217</v>
      </c>
      <c r="P29992">
        <v>22864</v>
      </c>
      <c r="Q29992" t="s">
        <v>60</v>
      </c>
      <c r="R29992" t="s">
        <v>1253</v>
      </c>
      <c r="S29992" t="s">
        <v>1321</v>
      </c>
      <c r="T29992">
        <v>20814</v>
      </c>
      <c r="U29992" t="s">
        <v>63</v>
      </c>
      <c r="V29992" t="s">
        <v>63</v>
      </c>
      <c r="W29992" t="s">
        <v>29372</v>
      </c>
      <c r="X29992">
        <v>90000</v>
      </c>
      <c r="Y29992">
        <v>2</v>
      </c>
      <c r="Z29992" t="s">
        <v>54</v>
      </c>
      <c r="AA29992" t="s">
        <v>55</v>
      </c>
      <c r="AB29992" t="s">
        <v>75</v>
      </c>
    </row>
    <row r="29993" spans="1:28" x14ac:dyDescent="0.3">
      <c r="A29993" s="1">
        <v>42759</v>
      </c>
      <c r="B29993" t="s">
        <v>29371</v>
      </c>
      <c r="C29993">
        <v>1</v>
      </c>
      <c r="D29993">
        <v>4</v>
      </c>
      <c r="E29993">
        <v>3</v>
      </c>
      <c r="F29993">
        <v>484</v>
      </c>
      <c r="G29993">
        <v>29</v>
      </c>
      <c r="H29993" t="s">
        <v>6459</v>
      </c>
      <c r="I29993" t="s">
        <v>44035</v>
      </c>
      <c r="J29993" t="s">
        <v>6215</v>
      </c>
      <c r="K29993">
        <v>2.9733000000000001</v>
      </c>
      <c r="L29993">
        <v>7.95</v>
      </c>
      <c r="M29993" t="s">
        <v>6461</v>
      </c>
      <c r="N29993">
        <v>4</v>
      </c>
      <c r="O29993" t="s">
        <v>6217</v>
      </c>
      <c r="P29993">
        <v>22864</v>
      </c>
      <c r="Q29993" t="s">
        <v>60</v>
      </c>
      <c r="R29993" t="s">
        <v>1253</v>
      </c>
      <c r="S29993" t="s">
        <v>1321</v>
      </c>
      <c r="T29993">
        <v>20814</v>
      </c>
      <c r="U29993" t="s">
        <v>63</v>
      </c>
      <c r="V29993" t="s">
        <v>63</v>
      </c>
      <c r="W29993" t="s">
        <v>29372</v>
      </c>
      <c r="X29993">
        <v>90000</v>
      </c>
      <c r="Y29993">
        <v>2</v>
      </c>
      <c r="Z29993" t="s">
        <v>54</v>
      </c>
      <c r="AA29993" t="s">
        <v>55</v>
      </c>
      <c r="AB29993" t="s">
        <v>75</v>
      </c>
    </row>
    <row r="29994" spans="1:28" x14ac:dyDescent="0.3">
      <c r="A29994" s="1">
        <v>42759</v>
      </c>
      <c r="B29994" t="s">
        <v>29371</v>
      </c>
      <c r="C29994">
        <v>1</v>
      </c>
      <c r="D29994">
        <v>1</v>
      </c>
      <c r="E29994">
        <v>1</v>
      </c>
      <c r="F29994">
        <v>604</v>
      </c>
      <c r="G29994">
        <v>2</v>
      </c>
      <c r="H29994" t="s">
        <v>6471</v>
      </c>
      <c r="I29994" t="s">
        <v>44011</v>
      </c>
      <c r="J29994" t="s">
        <v>29</v>
      </c>
      <c r="K29994">
        <v>343.64960000000002</v>
      </c>
      <c r="L29994">
        <v>539.99</v>
      </c>
      <c r="M29994" t="s">
        <v>30</v>
      </c>
      <c r="N29994">
        <v>1</v>
      </c>
      <c r="O29994" t="s">
        <v>31</v>
      </c>
      <c r="P29994">
        <v>22864</v>
      </c>
      <c r="Q29994" t="s">
        <v>60</v>
      </c>
      <c r="R29994" t="s">
        <v>1253</v>
      </c>
      <c r="S29994" t="s">
        <v>1321</v>
      </c>
      <c r="T29994">
        <v>20814</v>
      </c>
      <c r="U29994" t="s">
        <v>63</v>
      </c>
      <c r="V29994" t="s">
        <v>63</v>
      </c>
      <c r="W29994" t="s">
        <v>29372</v>
      </c>
      <c r="X29994">
        <v>90000</v>
      </c>
      <c r="Y29994">
        <v>2</v>
      </c>
      <c r="Z29994" t="s">
        <v>54</v>
      </c>
      <c r="AA29994" t="s">
        <v>55</v>
      </c>
      <c r="AB29994" t="s">
        <v>75</v>
      </c>
    </row>
    <row r="29995" spans="1:28" x14ac:dyDescent="0.3">
      <c r="A29995" s="1">
        <v>42759</v>
      </c>
      <c r="B29995" t="s">
        <v>29371</v>
      </c>
      <c r="C29995">
        <v>1</v>
      </c>
      <c r="D29995">
        <v>2</v>
      </c>
      <c r="E29995">
        <v>2</v>
      </c>
      <c r="F29995">
        <v>538</v>
      </c>
      <c r="G29995">
        <v>37</v>
      </c>
      <c r="H29995" t="s">
        <v>6469</v>
      </c>
      <c r="I29995" t="s">
        <v>44004</v>
      </c>
      <c r="J29995" t="s">
        <v>6215</v>
      </c>
      <c r="K29995">
        <v>8.0373000000000001</v>
      </c>
      <c r="L29995">
        <v>21.49</v>
      </c>
      <c r="M29995" t="s">
        <v>6222</v>
      </c>
      <c r="N29995">
        <v>4</v>
      </c>
      <c r="O29995" t="s">
        <v>6217</v>
      </c>
      <c r="P29995">
        <v>22864</v>
      </c>
      <c r="Q29995" t="s">
        <v>60</v>
      </c>
      <c r="R29995" t="s">
        <v>1253</v>
      </c>
      <c r="S29995" t="s">
        <v>1321</v>
      </c>
      <c r="T29995">
        <v>20814</v>
      </c>
      <c r="U29995" t="s">
        <v>63</v>
      </c>
      <c r="V29995" t="s">
        <v>63</v>
      </c>
      <c r="W29995" t="s">
        <v>29372</v>
      </c>
      <c r="X29995">
        <v>90000</v>
      </c>
      <c r="Y29995">
        <v>2</v>
      </c>
      <c r="Z29995" t="s">
        <v>54</v>
      </c>
      <c r="AA29995" t="s">
        <v>55</v>
      </c>
      <c r="AB29995" t="s">
        <v>75</v>
      </c>
    </row>
    <row r="29996" spans="1:28" x14ac:dyDescent="0.3">
      <c r="A29996" s="1">
        <v>42759</v>
      </c>
      <c r="B29996" t="s">
        <v>29300</v>
      </c>
      <c r="C29996">
        <v>6</v>
      </c>
      <c r="D29996">
        <v>2</v>
      </c>
      <c r="E29996">
        <v>2</v>
      </c>
      <c r="F29996">
        <v>479</v>
      </c>
      <c r="G29996">
        <v>28</v>
      </c>
      <c r="H29996" t="s">
        <v>6273</v>
      </c>
      <c r="I29996" t="s">
        <v>43984</v>
      </c>
      <c r="J29996" t="s">
        <v>6215</v>
      </c>
      <c r="K29996">
        <v>3.3622999999999998</v>
      </c>
      <c r="L29996">
        <v>8.99</v>
      </c>
      <c r="M29996" t="s">
        <v>6244</v>
      </c>
      <c r="N29996">
        <v>4</v>
      </c>
      <c r="O29996" t="s">
        <v>6217</v>
      </c>
      <c r="P29996">
        <v>16873</v>
      </c>
      <c r="Q29996" t="s">
        <v>60</v>
      </c>
      <c r="R29996" t="s">
        <v>2843</v>
      </c>
      <c r="S29996" t="s">
        <v>342</v>
      </c>
      <c r="T29996">
        <v>12857</v>
      </c>
      <c r="U29996" t="s">
        <v>63</v>
      </c>
      <c r="V29996" t="s">
        <v>63</v>
      </c>
      <c r="W29996" t="s">
        <v>29301</v>
      </c>
      <c r="X29996">
        <v>30000</v>
      </c>
      <c r="Y29996">
        <v>4</v>
      </c>
      <c r="Z29996" t="s">
        <v>38</v>
      </c>
      <c r="AA29996" t="s">
        <v>55</v>
      </c>
      <c r="AB29996" t="s">
        <v>75</v>
      </c>
    </row>
    <row r="29997" spans="1:28" x14ac:dyDescent="0.3">
      <c r="A29997" s="1">
        <v>42759</v>
      </c>
      <c r="B29997" t="s">
        <v>29300</v>
      </c>
      <c r="C29997">
        <v>6</v>
      </c>
      <c r="D29997">
        <v>4</v>
      </c>
      <c r="E29997">
        <v>2</v>
      </c>
      <c r="F29997">
        <v>477</v>
      </c>
      <c r="G29997">
        <v>28</v>
      </c>
      <c r="H29997" t="s">
        <v>6242</v>
      </c>
      <c r="I29997" t="s">
        <v>43988</v>
      </c>
      <c r="J29997" t="s">
        <v>6215</v>
      </c>
      <c r="K29997">
        <v>1.8663000000000001</v>
      </c>
      <c r="L29997">
        <v>4.99</v>
      </c>
      <c r="M29997" t="s">
        <v>6244</v>
      </c>
      <c r="N29997">
        <v>4</v>
      </c>
      <c r="O29997" t="s">
        <v>6217</v>
      </c>
      <c r="P29997">
        <v>16873</v>
      </c>
      <c r="Q29997" t="s">
        <v>60</v>
      </c>
      <c r="R29997" t="s">
        <v>2843</v>
      </c>
      <c r="S29997" t="s">
        <v>342</v>
      </c>
      <c r="T29997">
        <v>12857</v>
      </c>
      <c r="U29997" t="s">
        <v>63</v>
      </c>
      <c r="V29997" t="s">
        <v>63</v>
      </c>
      <c r="W29997" t="s">
        <v>29301</v>
      </c>
      <c r="X29997">
        <v>30000</v>
      </c>
      <c r="Y29997">
        <v>4</v>
      </c>
      <c r="Z29997" t="s">
        <v>38</v>
      </c>
      <c r="AA29997" t="s">
        <v>55</v>
      </c>
      <c r="AB29997" t="s">
        <v>75</v>
      </c>
    </row>
    <row r="29998" spans="1:28" x14ac:dyDescent="0.3">
      <c r="A29998" s="1">
        <v>42759</v>
      </c>
      <c r="B29998" t="s">
        <v>29300</v>
      </c>
      <c r="C29998">
        <v>6</v>
      </c>
      <c r="D29998">
        <v>3</v>
      </c>
      <c r="E29998">
        <v>2</v>
      </c>
      <c r="F29998">
        <v>466</v>
      </c>
      <c r="G29998">
        <v>20</v>
      </c>
      <c r="H29998" t="s">
        <v>6433</v>
      </c>
      <c r="I29998" t="s">
        <v>44005</v>
      </c>
      <c r="J29998" t="s">
        <v>29</v>
      </c>
      <c r="K29998">
        <v>9.7135999999999996</v>
      </c>
      <c r="L29998">
        <v>23.548100000000002</v>
      </c>
      <c r="M29998" t="s">
        <v>6272</v>
      </c>
      <c r="N29998">
        <v>3</v>
      </c>
      <c r="O29998" t="s">
        <v>6231</v>
      </c>
      <c r="P29998">
        <v>16873</v>
      </c>
      <c r="Q29998" t="s">
        <v>60</v>
      </c>
      <c r="R29998" t="s">
        <v>2843</v>
      </c>
      <c r="S29998" t="s">
        <v>342</v>
      </c>
      <c r="T29998">
        <v>12857</v>
      </c>
      <c r="U29998" t="s">
        <v>63</v>
      </c>
      <c r="V29998" t="s">
        <v>63</v>
      </c>
      <c r="W29998" t="s">
        <v>29301</v>
      </c>
      <c r="X29998">
        <v>30000</v>
      </c>
      <c r="Y29998">
        <v>4</v>
      </c>
      <c r="Z29998" t="s">
        <v>38</v>
      </c>
      <c r="AA29998" t="s">
        <v>55</v>
      </c>
      <c r="AB29998" t="s">
        <v>75</v>
      </c>
    </row>
    <row r="29999" spans="1:28" x14ac:dyDescent="0.3">
      <c r="A29999" s="1">
        <v>42759</v>
      </c>
      <c r="B29999" t="s">
        <v>29300</v>
      </c>
      <c r="C29999">
        <v>6</v>
      </c>
      <c r="D29999">
        <v>1</v>
      </c>
      <c r="E29999">
        <v>1</v>
      </c>
      <c r="F29999">
        <v>584</v>
      </c>
      <c r="G29999">
        <v>2</v>
      </c>
      <c r="H29999" t="s">
        <v>6373</v>
      </c>
      <c r="I29999" t="s">
        <v>44021</v>
      </c>
      <c r="J29999" t="s">
        <v>29</v>
      </c>
      <c r="K29999">
        <v>343.64960000000002</v>
      </c>
      <c r="L29999">
        <v>539.99</v>
      </c>
      <c r="M29999" t="s">
        <v>30</v>
      </c>
      <c r="N29999">
        <v>1</v>
      </c>
      <c r="O29999" t="s">
        <v>31</v>
      </c>
      <c r="P29999">
        <v>16873</v>
      </c>
      <c r="Q29999" t="s">
        <v>60</v>
      </c>
      <c r="R29999" t="s">
        <v>2843</v>
      </c>
      <c r="S29999" t="s">
        <v>342</v>
      </c>
      <c r="T29999">
        <v>12857</v>
      </c>
      <c r="U29999" t="s">
        <v>63</v>
      </c>
      <c r="V29999" t="s">
        <v>63</v>
      </c>
      <c r="W29999" t="s">
        <v>29301</v>
      </c>
      <c r="X29999">
        <v>30000</v>
      </c>
      <c r="Y29999">
        <v>4</v>
      </c>
      <c r="Z29999" t="s">
        <v>38</v>
      </c>
      <c r="AA29999" t="s">
        <v>55</v>
      </c>
      <c r="AB29999" t="s">
        <v>75</v>
      </c>
    </row>
    <row r="30000" spans="1:28" x14ac:dyDescent="0.3">
      <c r="A30000" s="1">
        <v>42759</v>
      </c>
      <c r="B30000" t="s">
        <v>29330</v>
      </c>
      <c r="C30000">
        <v>4</v>
      </c>
      <c r="D30000">
        <v>2</v>
      </c>
      <c r="E30000">
        <v>2</v>
      </c>
      <c r="F30000">
        <v>539</v>
      </c>
      <c r="G30000">
        <v>37</v>
      </c>
      <c r="H30000" t="s">
        <v>6387</v>
      </c>
      <c r="I30000" t="s">
        <v>44007</v>
      </c>
      <c r="J30000" t="s">
        <v>6215</v>
      </c>
      <c r="K30000">
        <v>9.3462999999999994</v>
      </c>
      <c r="L30000">
        <v>24.99</v>
      </c>
      <c r="M30000" t="s">
        <v>6222</v>
      </c>
      <c r="N30000">
        <v>4</v>
      </c>
      <c r="O30000" t="s">
        <v>6217</v>
      </c>
      <c r="P30000">
        <v>20401</v>
      </c>
      <c r="Q30000" t="s">
        <v>32</v>
      </c>
      <c r="R30000" t="s">
        <v>685</v>
      </c>
      <c r="S30000" t="s">
        <v>864</v>
      </c>
      <c r="T30000">
        <v>15442</v>
      </c>
      <c r="U30000" t="s">
        <v>63</v>
      </c>
      <c r="V30000" t="s">
        <v>36</v>
      </c>
      <c r="W30000" t="s">
        <v>29331</v>
      </c>
      <c r="X30000">
        <v>50000</v>
      </c>
      <c r="Y30000">
        <v>4</v>
      </c>
      <c r="Z30000" t="s">
        <v>48</v>
      </c>
      <c r="AA30000" t="s">
        <v>49</v>
      </c>
      <c r="AB30000" t="s">
        <v>40</v>
      </c>
    </row>
    <row r="30001" spans="1:28" x14ac:dyDescent="0.3">
      <c r="A30001" s="1">
        <v>42759</v>
      </c>
      <c r="B30001" t="s">
        <v>29330</v>
      </c>
      <c r="C30001">
        <v>4</v>
      </c>
      <c r="D30001">
        <v>4</v>
      </c>
      <c r="E30001">
        <v>1</v>
      </c>
      <c r="F30001">
        <v>215</v>
      </c>
      <c r="G30001">
        <v>31</v>
      </c>
      <c r="H30001" t="s">
        <v>6278</v>
      </c>
      <c r="I30001" t="s">
        <v>43985</v>
      </c>
      <c r="J30001" t="s">
        <v>6215</v>
      </c>
      <c r="K30001">
        <v>12.027799999999999</v>
      </c>
      <c r="L30001">
        <v>33.644199999999998</v>
      </c>
      <c r="M30001" t="s">
        <v>6227</v>
      </c>
      <c r="N30001">
        <v>4</v>
      </c>
      <c r="O30001" t="s">
        <v>6217</v>
      </c>
      <c r="P30001">
        <v>20401</v>
      </c>
      <c r="Q30001" t="s">
        <v>32</v>
      </c>
      <c r="R30001" t="s">
        <v>685</v>
      </c>
      <c r="S30001" t="s">
        <v>864</v>
      </c>
      <c r="T30001">
        <v>15442</v>
      </c>
      <c r="U30001" t="s">
        <v>63</v>
      </c>
      <c r="V30001" t="s">
        <v>36</v>
      </c>
      <c r="W30001" t="s">
        <v>29331</v>
      </c>
      <c r="X30001">
        <v>50000</v>
      </c>
      <c r="Y30001">
        <v>4</v>
      </c>
      <c r="Z30001" t="s">
        <v>48</v>
      </c>
      <c r="AA30001" t="s">
        <v>49</v>
      </c>
      <c r="AB30001" t="s">
        <v>40</v>
      </c>
    </row>
    <row r="30002" spans="1:28" x14ac:dyDescent="0.3">
      <c r="A30002" s="1">
        <v>42759</v>
      </c>
      <c r="B30002" t="s">
        <v>29330</v>
      </c>
      <c r="C30002">
        <v>4</v>
      </c>
      <c r="D30002">
        <v>3</v>
      </c>
      <c r="E30002">
        <v>3</v>
      </c>
      <c r="F30002">
        <v>529</v>
      </c>
      <c r="G30002">
        <v>37</v>
      </c>
      <c r="H30002" t="s">
        <v>6342</v>
      </c>
      <c r="I30002" t="s">
        <v>43991</v>
      </c>
      <c r="J30002" t="s">
        <v>6215</v>
      </c>
      <c r="K30002">
        <v>1.4923</v>
      </c>
      <c r="L30002">
        <v>3.99</v>
      </c>
      <c r="M30002" t="s">
        <v>6222</v>
      </c>
      <c r="N30002">
        <v>4</v>
      </c>
      <c r="O30002" t="s">
        <v>6217</v>
      </c>
      <c r="P30002">
        <v>20401</v>
      </c>
      <c r="Q30002" t="s">
        <v>32</v>
      </c>
      <c r="R30002" t="s">
        <v>685</v>
      </c>
      <c r="S30002" t="s">
        <v>864</v>
      </c>
      <c r="T30002">
        <v>15442</v>
      </c>
      <c r="U30002" t="s">
        <v>63</v>
      </c>
      <c r="V30002" t="s">
        <v>36</v>
      </c>
      <c r="W30002" t="s">
        <v>29331</v>
      </c>
      <c r="X30002">
        <v>50000</v>
      </c>
      <c r="Y30002">
        <v>4</v>
      </c>
      <c r="Z30002" t="s">
        <v>48</v>
      </c>
      <c r="AA30002" t="s">
        <v>49</v>
      </c>
      <c r="AB30002" t="s">
        <v>40</v>
      </c>
    </row>
    <row r="30003" spans="1:28" x14ac:dyDescent="0.3">
      <c r="A30003" s="1">
        <v>42759</v>
      </c>
      <c r="B30003" t="s">
        <v>29330</v>
      </c>
      <c r="C30003">
        <v>4</v>
      </c>
      <c r="D30003">
        <v>1</v>
      </c>
      <c r="E30003">
        <v>1</v>
      </c>
      <c r="F30003">
        <v>389</v>
      </c>
      <c r="G30003">
        <v>2</v>
      </c>
      <c r="H30003" t="s">
        <v>2454</v>
      </c>
      <c r="I30003" t="s">
        <v>43983</v>
      </c>
      <c r="J30003" t="s">
        <v>2413</v>
      </c>
      <c r="K30003">
        <v>605.64919999999995</v>
      </c>
      <c r="L30003">
        <v>1000.4375</v>
      </c>
      <c r="M30003" t="s">
        <v>30</v>
      </c>
      <c r="N30003">
        <v>1</v>
      </c>
      <c r="O30003" t="s">
        <v>31</v>
      </c>
      <c r="P30003">
        <v>20401</v>
      </c>
      <c r="Q30003" t="s">
        <v>32</v>
      </c>
      <c r="R30003" t="s">
        <v>685</v>
      </c>
      <c r="S30003" t="s">
        <v>864</v>
      </c>
      <c r="T30003">
        <v>15442</v>
      </c>
      <c r="U30003" t="s">
        <v>63</v>
      </c>
      <c r="V30003" t="s">
        <v>36</v>
      </c>
      <c r="W30003" t="s">
        <v>29331</v>
      </c>
      <c r="X30003">
        <v>50000</v>
      </c>
      <c r="Y30003">
        <v>4</v>
      </c>
      <c r="Z30003" t="s">
        <v>48</v>
      </c>
      <c r="AA30003" t="s">
        <v>49</v>
      </c>
      <c r="AB30003" t="s">
        <v>40</v>
      </c>
    </row>
    <row r="30004" spans="1:28" x14ac:dyDescent="0.3">
      <c r="A30004" s="1">
        <v>42759</v>
      </c>
      <c r="B30004" t="s">
        <v>29382</v>
      </c>
      <c r="C30004">
        <v>4</v>
      </c>
      <c r="D30004">
        <v>2</v>
      </c>
      <c r="E30004">
        <v>1</v>
      </c>
      <c r="F30004">
        <v>214</v>
      </c>
      <c r="G30004">
        <v>31</v>
      </c>
      <c r="H30004" t="s">
        <v>6225</v>
      </c>
      <c r="I30004" t="s">
        <v>43993</v>
      </c>
      <c r="J30004" t="s">
        <v>6215</v>
      </c>
      <c r="K30004">
        <v>13.0863</v>
      </c>
      <c r="L30004">
        <v>34.99</v>
      </c>
      <c r="M30004" t="s">
        <v>6227</v>
      </c>
      <c r="N30004">
        <v>4</v>
      </c>
      <c r="O30004" t="s">
        <v>6217</v>
      </c>
      <c r="P30004">
        <v>17561</v>
      </c>
      <c r="Q30004" t="s">
        <v>32</v>
      </c>
      <c r="R30004" t="s">
        <v>1498</v>
      </c>
      <c r="S30004" t="s">
        <v>1242</v>
      </c>
      <c r="T30004">
        <v>26471</v>
      </c>
      <c r="U30004" t="s">
        <v>63</v>
      </c>
      <c r="V30004" t="s">
        <v>36</v>
      </c>
      <c r="W30004" t="s">
        <v>29383</v>
      </c>
      <c r="X30004">
        <v>60000</v>
      </c>
      <c r="Y30004">
        <v>1</v>
      </c>
      <c r="Z30004" t="s">
        <v>69</v>
      </c>
      <c r="AA30004" t="s">
        <v>118</v>
      </c>
      <c r="AB30004" t="s">
        <v>40</v>
      </c>
    </row>
    <row r="30005" spans="1:28" x14ac:dyDescent="0.3">
      <c r="A30005" s="1">
        <v>42759</v>
      </c>
      <c r="B30005" t="s">
        <v>29382</v>
      </c>
      <c r="C30005">
        <v>4</v>
      </c>
      <c r="D30005">
        <v>1</v>
      </c>
      <c r="E30005">
        <v>1</v>
      </c>
      <c r="F30005">
        <v>581</v>
      </c>
      <c r="G30005">
        <v>2</v>
      </c>
      <c r="H30005" t="s">
        <v>7029</v>
      </c>
      <c r="I30005" t="s">
        <v>43994</v>
      </c>
      <c r="J30005" t="s">
        <v>2413</v>
      </c>
      <c r="K30005">
        <v>1082.51</v>
      </c>
      <c r="L30005">
        <v>1700.99</v>
      </c>
      <c r="M30005" t="s">
        <v>30</v>
      </c>
      <c r="N30005">
        <v>1</v>
      </c>
      <c r="O30005" t="s">
        <v>31</v>
      </c>
      <c r="P30005">
        <v>17561</v>
      </c>
      <c r="Q30005" t="s">
        <v>32</v>
      </c>
      <c r="R30005" t="s">
        <v>1498</v>
      </c>
      <c r="S30005" t="s">
        <v>1242</v>
      </c>
      <c r="T30005">
        <v>26471</v>
      </c>
      <c r="U30005" t="s">
        <v>63</v>
      </c>
      <c r="V30005" t="s">
        <v>36</v>
      </c>
      <c r="W30005" t="s">
        <v>29383</v>
      </c>
      <c r="X30005">
        <v>60000</v>
      </c>
      <c r="Y30005">
        <v>1</v>
      </c>
      <c r="Z30005" t="s">
        <v>69</v>
      </c>
      <c r="AA30005" t="s">
        <v>118</v>
      </c>
      <c r="AB30005" t="s">
        <v>40</v>
      </c>
    </row>
    <row r="30006" spans="1:28" x14ac:dyDescent="0.3">
      <c r="A30006" s="1">
        <v>42759</v>
      </c>
      <c r="B30006" t="s">
        <v>29318</v>
      </c>
      <c r="C30006">
        <v>10</v>
      </c>
      <c r="D30006">
        <v>2</v>
      </c>
      <c r="E30006">
        <v>1</v>
      </c>
      <c r="F30006">
        <v>490</v>
      </c>
      <c r="G30006">
        <v>21</v>
      </c>
      <c r="H30006" t="s">
        <v>6419</v>
      </c>
      <c r="I30006" t="s">
        <v>44026</v>
      </c>
      <c r="J30006" t="s">
        <v>29</v>
      </c>
      <c r="K30006">
        <v>41.572299999999998</v>
      </c>
      <c r="L30006">
        <v>53.99</v>
      </c>
      <c r="M30006" t="s">
        <v>6230</v>
      </c>
      <c r="N30006">
        <v>3</v>
      </c>
      <c r="O30006" t="s">
        <v>6231</v>
      </c>
      <c r="P30006">
        <v>24054</v>
      </c>
      <c r="Q30006" t="s">
        <v>60</v>
      </c>
      <c r="R30006" t="s">
        <v>1558</v>
      </c>
      <c r="S30006" t="s">
        <v>1433</v>
      </c>
      <c r="T30006">
        <v>24519</v>
      </c>
      <c r="U30006" t="s">
        <v>35</v>
      </c>
      <c r="V30006" t="s">
        <v>63</v>
      </c>
      <c r="W30006" t="s">
        <v>29319</v>
      </c>
      <c r="X30006">
        <v>10000</v>
      </c>
      <c r="Y30006">
        <v>3</v>
      </c>
      <c r="Z30006" t="s">
        <v>211</v>
      </c>
      <c r="AA30006" t="s">
        <v>39</v>
      </c>
      <c r="AB30006" t="s">
        <v>40</v>
      </c>
    </row>
    <row r="30007" spans="1:28" x14ac:dyDescent="0.3">
      <c r="A30007" s="1">
        <v>42759</v>
      </c>
      <c r="B30007" t="s">
        <v>29318</v>
      </c>
      <c r="C30007">
        <v>10</v>
      </c>
      <c r="D30007">
        <v>1</v>
      </c>
      <c r="E30007">
        <v>1</v>
      </c>
      <c r="F30007">
        <v>387</v>
      </c>
      <c r="G30007">
        <v>2</v>
      </c>
      <c r="H30007" t="s">
        <v>2411</v>
      </c>
      <c r="I30007" t="s">
        <v>43979</v>
      </c>
      <c r="J30007" t="s">
        <v>2413</v>
      </c>
      <c r="K30007">
        <v>605.64919999999995</v>
      </c>
      <c r="L30007">
        <v>1000.4375</v>
      </c>
      <c r="M30007" t="s">
        <v>30</v>
      </c>
      <c r="N30007">
        <v>1</v>
      </c>
      <c r="O30007" t="s">
        <v>31</v>
      </c>
      <c r="P30007">
        <v>24054</v>
      </c>
      <c r="Q30007" t="s">
        <v>60</v>
      </c>
      <c r="R30007" t="s">
        <v>1558</v>
      </c>
      <c r="S30007" t="s">
        <v>1433</v>
      </c>
      <c r="T30007">
        <v>24519</v>
      </c>
      <c r="U30007" t="s">
        <v>35</v>
      </c>
      <c r="V30007" t="s">
        <v>63</v>
      </c>
      <c r="W30007" t="s">
        <v>29319</v>
      </c>
      <c r="X30007">
        <v>10000</v>
      </c>
      <c r="Y30007">
        <v>3</v>
      </c>
      <c r="Z30007" t="s">
        <v>211</v>
      </c>
      <c r="AA30007" t="s">
        <v>39</v>
      </c>
      <c r="AB30007" t="s">
        <v>40</v>
      </c>
    </row>
    <row r="30008" spans="1:28" x14ac:dyDescent="0.3">
      <c r="A30008" s="1">
        <v>42759</v>
      </c>
      <c r="B30008" t="s">
        <v>29275</v>
      </c>
      <c r="C30008">
        <v>10</v>
      </c>
      <c r="D30008">
        <v>3</v>
      </c>
      <c r="E30008">
        <v>2</v>
      </c>
      <c r="F30008">
        <v>223</v>
      </c>
      <c r="G30008">
        <v>19</v>
      </c>
      <c r="H30008" t="s">
        <v>6239</v>
      </c>
      <c r="I30008" t="s">
        <v>44012</v>
      </c>
      <c r="J30008" t="s">
        <v>29</v>
      </c>
      <c r="K30008">
        <v>5.7051999999999996</v>
      </c>
      <c r="L30008">
        <v>8.6441999999999997</v>
      </c>
      <c r="M30008" t="s">
        <v>6241</v>
      </c>
      <c r="N30008">
        <v>3</v>
      </c>
      <c r="O30008" t="s">
        <v>6231</v>
      </c>
      <c r="P30008">
        <v>26992</v>
      </c>
      <c r="Q30008" t="s">
        <v>60</v>
      </c>
      <c r="R30008" t="s">
        <v>3810</v>
      </c>
      <c r="S30008" t="s">
        <v>203</v>
      </c>
      <c r="T30008">
        <v>26320</v>
      </c>
      <c r="U30008" t="s">
        <v>35</v>
      </c>
      <c r="V30008" t="s">
        <v>63</v>
      </c>
      <c r="W30008" t="s">
        <v>29276</v>
      </c>
      <c r="X30008">
        <v>30000</v>
      </c>
      <c r="Y30008">
        <v>0</v>
      </c>
      <c r="Z30008" t="s">
        <v>38</v>
      </c>
      <c r="AA30008" t="s">
        <v>39</v>
      </c>
      <c r="AB30008" t="s">
        <v>75</v>
      </c>
    </row>
    <row r="30009" spans="1:28" x14ac:dyDescent="0.3">
      <c r="A30009" s="1">
        <v>42759</v>
      </c>
      <c r="B30009" t="s">
        <v>29275</v>
      </c>
      <c r="C30009">
        <v>10</v>
      </c>
      <c r="D30009">
        <v>2</v>
      </c>
      <c r="E30009">
        <v>1</v>
      </c>
      <c r="F30009">
        <v>214</v>
      </c>
      <c r="G30009">
        <v>31</v>
      </c>
      <c r="H30009" t="s">
        <v>6225</v>
      </c>
      <c r="I30009" t="s">
        <v>43993</v>
      </c>
      <c r="J30009" t="s">
        <v>6215</v>
      </c>
      <c r="K30009">
        <v>13.0863</v>
      </c>
      <c r="L30009">
        <v>34.99</v>
      </c>
      <c r="M30009" t="s">
        <v>6227</v>
      </c>
      <c r="N30009">
        <v>4</v>
      </c>
      <c r="O30009" t="s">
        <v>6217</v>
      </c>
      <c r="P30009">
        <v>26992</v>
      </c>
      <c r="Q30009" t="s">
        <v>60</v>
      </c>
      <c r="R30009" t="s">
        <v>3810</v>
      </c>
      <c r="S30009" t="s">
        <v>203</v>
      </c>
      <c r="T30009">
        <v>26320</v>
      </c>
      <c r="U30009" t="s">
        <v>35</v>
      </c>
      <c r="V30009" t="s">
        <v>63</v>
      </c>
      <c r="W30009" t="s">
        <v>29276</v>
      </c>
      <c r="X30009">
        <v>30000</v>
      </c>
      <c r="Y30009">
        <v>0</v>
      </c>
      <c r="Z30009" t="s">
        <v>38</v>
      </c>
      <c r="AA30009" t="s">
        <v>39</v>
      </c>
      <c r="AB30009" t="s">
        <v>75</v>
      </c>
    </row>
    <row r="30010" spans="1:28" x14ac:dyDescent="0.3">
      <c r="A30010" s="1">
        <v>42759</v>
      </c>
      <c r="B30010" t="s">
        <v>29275</v>
      </c>
      <c r="C30010">
        <v>10</v>
      </c>
      <c r="D30010">
        <v>1</v>
      </c>
      <c r="E30010">
        <v>1</v>
      </c>
      <c r="F30010">
        <v>604</v>
      </c>
      <c r="G30010">
        <v>2</v>
      </c>
      <c r="H30010" t="s">
        <v>6471</v>
      </c>
      <c r="I30010" t="s">
        <v>44011</v>
      </c>
      <c r="J30010" t="s">
        <v>29</v>
      </c>
      <c r="K30010">
        <v>343.64960000000002</v>
      </c>
      <c r="L30010">
        <v>539.99</v>
      </c>
      <c r="M30010" t="s">
        <v>30</v>
      </c>
      <c r="N30010">
        <v>1</v>
      </c>
      <c r="O30010" t="s">
        <v>31</v>
      </c>
      <c r="P30010">
        <v>26992</v>
      </c>
      <c r="Q30010" t="s">
        <v>60</v>
      </c>
      <c r="R30010" t="s">
        <v>3810</v>
      </c>
      <c r="S30010" t="s">
        <v>203</v>
      </c>
      <c r="T30010">
        <v>26320</v>
      </c>
      <c r="U30010" t="s">
        <v>35</v>
      </c>
      <c r="V30010" t="s">
        <v>63</v>
      </c>
      <c r="W30010" t="s">
        <v>29276</v>
      </c>
      <c r="X30010">
        <v>30000</v>
      </c>
      <c r="Y30010">
        <v>0</v>
      </c>
      <c r="Z30010" t="s">
        <v>38</v>
      </c>
      <c r="AA30010" t="s">
        <v>39</v>
      </c>
      <c r="AB30010" t="s">
        <v>75</v>
      </c>
    </row>
    <row r="30011" spans="1:28" x14ac:dyDescent="0.3">
      <c r="A30011" s="1">
        <v>42759</v>
      </c>
      <c r="B30011" t="s">
        <v>29336</v>
      </c>
      <c r="C30011">
        <v>7</v>
      </c>
      <c r="D30011">
        <v>1</v>
      </c>
      <c r="E30011">
        <v>1</v>
      </c>
      <c r="F30011">
        <v>604</v>
      </c>
      <c r="G30011">
        <v>2</v>
      </c>
      <c r="H30011" t="s">
        <v>6471</v>
      </c>
      <c r="I30011" t="s">
        <v>44011</v>
      </c>
      <c r="J30011" t="s">
        <v>29</v>
      </c>
      <c r="K30011">
        <v>343.64960000000002</v>
      </c>
      <c r="L30011">
        <v>539.99</v>
      </c>
      <c r="M30011" t="s">
        <v>30</v>
      </c>
      <c r="N30011">
        <v>1</v>
      </c>
      <c r="O30011" t="s">
        <v>31</v>
      </c>
      <c r="P30011">
        <v>22471</v>
      </c>
      <c r="Q30011" t="s">
        <v>60</v>
      </c>
      <c r="R30011" t="s">
        <v>419</v>
      </c>
      <c r="S30011" t="s">
        <v>287</v>
      </c>
      <c r="T30011">
        <v>24720</v>
      </c>
      <c r="U30011" t="s">
        <v>35</v>
      </c>
      <c r="V30011" t="s">
        <v>63</v>
      </c>
      <c r="W30011" t="s">
        <v>29337</v>
      </c>
      <c r="X30011">
        <v>30000</v>
      </c>
      <c r="Y30011">
        <v>1</v>
      </c>
      <c r="Z30011" t="s">
        <v>48</v>
      </c>
      <c r="AA30011" t="s">
        <v>70</v>
      </c>
      <c r="AB30011" t="s">
        <v>40</v>
      </c>
    </row>
    <row r="30012" spans="1:28" x14ac:dyDescent="0.3">
      <c r="A30012" s="1">
        <v>42759</v>
      </c>
      <c r="B30012" t="s">
        <v>29336</v>
      </c>
      <c r="C30012">
        <v>7</v>
      </c>
      <c r="D30012">
        <v>2</v>
      </c>
      <c r="E30012">
        <v>2</v>
      </c>
      <c r="F30012">
        <v>538</v>
      </c>
      <c r="G30012">
        <v>37</v>
      </c>
      <c r="H30012" t="s">
        <v>6469</v>
      </c>
      <c r="I30012" t="s">
        <v>44004</v>
      </c>
      <c r="J30012" t="s">
        <v>6215</v>
      </c>
      <c r="K30012">
        <v>8.0373000000000001</v>
      </c>
      <c r="L30012">
        <v>21.49</v>
      </c>
      <c r="M30012" t="s">
        <v>6222</v>
      </c>
      <c r="N30012">
        <v>4</v>
      </c>
      <c r="O30012" t="s">
        <v>6217</v>
      </c>
      <c r="P30012">
        <v>22471</v>
      </c>
      <c r="Q30012" t="s">
        <v>60</v>
      </c>
      <c r="R30012" t="s">
        <v>419</v>
      </c>
      <c r="S30012" t="s">
        <v>287</v>
      </c>
      <c r="T30012">
        <v>24720</v>
      </c>
      <c r="U30012" t="s">
        <v>35</v>
      </c>
      <c r="V30012" t="s">
        <v>63</v>
      </c>
      <c r="W30012" t="s">
        <v>29337</v>
      </c>
      <c r="X30012">
        <v>30000</v>
      </c>
      <c r="Y30012">
        <v>1</v>
      </c>
      <c r="Z30012" t="s">
        <v>48</v>
      </c>
      <c r="AA30012" t="s">
        <v>70</v>
      </c>
      <c r="AB30012" t="s">
        <v>40</v>
      </c>
    </row>
    <row r="30013" spans="1:28" x14ac:dyDescent="0.3">
      <c r="A30013" s="1">
        <v>42759</v>
      </c>
      <c r="B30013" t="s">
        <v>26440</v>
      </c>
      <c r="C30013">
        <v>9</v>
      </c>
      <c r="D30013">
        <v>1</v>
      </c>
      <c r="E30013">
        <v>1</v>
      </c>
      <c r="F30013">
        <v>574</v>
      </c>
      <c r="G30013">
        <v>3</v>
      </c>
      <c r="H30013" t="s">
        <v>6333</v>
      </c>
      <c r="I30013" t="s">
        <v>44032</v>
      </c>
      <c r="J30013" t="s">
        <v>29</v>
      </c>
      <c r="K30013">
        <v>1481.9378999999999</v>
      </c>
      <c r="L30013">
        <v>2384.0700000000002</v>
      </c>
      <c r="M30013" t="s">
        <v>6234</v>
      </c>
      <c r="N30013">
        <v>1</v>
      </c>
      <c r="O30013" t="s">
        <v>31</v>
      </c>
      <c r="P30013">
        <v>11898</v>
      </c>
      <c r="Q30013" t="s">
        <v>32</v>
      </c>
      <c r="R30013" t="s">
        <v>478</v>
      </c>
      <c r="S30013" t="s">
        <v>535</v>
      </c>
      <c r="T30013">
        <v>25752</v>
      </c>
      <c r="U30013" t="s">
        <v>63</v>
      </c>
      <c r="V30013" t="s">
        <v>36</v>
      </c>
      <c r="W30013" t="s">
        <v>536</v>
      </c>
      <c r="X30013">
        <v>80000</v>
      </c>
      <c r="Y30013">
        <v>4</v>
      </c>
      <c r="Z30013" t="s">
        <v>69</v>
      </c>
      <c r="AA30013" t="s">
        <v>49</v>
      </c>
      <c r="AB30013" t="s">
        <v>40</v>
      </c>
    </row>
    <row r="30014" spans="1:28" x14ac:dyDescent="0.3">
      <c r="A30014" s="1">
        <v>42759</v>
      </c>
      <c r="B30014" t="s">
        <v>29258</v>
      </c>
      <c r="C30014">
        <v>9</v>
      </c>
      <c r="D30014">
        <v>3</v>
      </c>
      <c r="E30014">
        <v>1</v>
      </c>
      <c r="F30014">
        <v>466</v>
      </c>
      <c r="G30014">
        <v>20</v>
      </c>
      <c r="H30014" t="s">
        <v>6433</v>
      </c>
      <c r="I30014" t="s">
        <v>44005</v>
      </c>
      <c r="J30014" t="s">
        <v>29</v>
      </c>
      <c r="K30014">
        <v>9.7135999999999996</v>
      </c>
      <c r="L30014">
        <v>23.548100000000002</v>
      </c>
      <c r="M30014" t="s">
        <v>6272</v>
      </c>
      <c r="N30014">
        <v>3</v>
      </c>
      <c r="O30014" t="s">
        <v>6231</v>
      </c>
      <c r="P30014">
        <v>14348</v>
      </c>
      <c r="Q30014" t="s">
        <v>60</v>
      </c>
      <c r="R30014" t="s">
        <v>1046</v>
      </c>
      <c r="S30014" t="s">
        <v>1357</v>
      </c>
      <c r="T30014">
        <v>15661</v>
      </c>
      <c r="U30014" t="s">
        <v>63</v>
      </c>
      <c r="V30014" t="s">
        <v>63</v>
      </c>
      <c r="W30014" t="s">
        <v>8745</v>
      </c>
      <c r="X30014">
        <v>60000</v>
      </c>
      <c r="Y30014">
        <v>2</v>
      </c>
      <c r="Z30014" t="s">
        <v>69</v>
      </c>
      <c r="AA30014" t="s">
        <v>49</v>
      </c>
      <c r="AB30014" t="s">
        <v>40</v>
      </c>
    </row>
    <row r="30015" spans="1:28" x14ac:dyDescent="0.3">
      <c r="A30015" s="1">
        <v>42759</v>
      </c>
      <c r="B30015" t="s">
        <v>29258</v>
      </c>
      <c r="C30015">
        <v>9</v>
      </c>
      <c r="D30015">
        <v>1</v>
      </c>
      <c r="E30015">
        <v>1</v>
      </c>
      <c r="F30015">
        <v>590</v>
      </c>
      <c r="G30015">
        <v>1</v>
      </c>
      <c r="H30015" t="s">
        <v>6884</v>
      </c>
      <c r="I30015" t="s">
        <v>44053</v>
      </c>
      <c r="J30015" t="s">
        <v>2413</v>
      </c>
      <c r="K30015">
        <v>419.77839999999998</v>
      </c>
      <c r="L30015">
        <v>769.49</v>
      </c>
      <c r="M30015" t="s">
        <v>59</v>
      </c>
      <c r="N30015">
        <v>1</v>
      </c>
      <c r="O30015" t="s">
        <v>31</v>
      </c>
      <c r="P30015">
        <v>14348</v>
      </c>
      <c r="Q30015" t="s">
        <v>60</v>
      </c>
      <c r="R30015" t="s">
        <v>1046</v>
      </c>
      <c r="S30015" t="s">
        <v>1357</v>
      </c>
      <c r="T30015">
        <v>15661</v>
      </c>
      <c r="U30015" t="s">
        <v>63</v>
      </c>
      <c r="V30015" t="s">
        <v>63</v>
      </c>
      <c r="W30015" t="s">
        <v>8745</v>
      </c>
      <c r="X30015">
        <v>60000</v>
      </c>
      <c r="Y30015">
        <v>2</v>
      </c>
      <c r="Z30015" t="s">
        <v>69</v>
      </c>
      <c r="AA30015" t="s">
        <v>49</v>
      </c>
      <c r="AB30015" t="s">
        <v>40</v>
      </c>
    </row>
    <row r="30016" spans="1:28" x14ac:dyDescent="0.3">
      <c r="A30016" s="1">
        <v>42759</v>
      </c>
      <c r="B30016" t="s">
        <v>29258</v>
      </c>
      <c r="C30016">
        <v>9</v>
      </c>
      <c r="D30016">
        <v>2</v>
      </c>
      <c r="E30016">
        <v>1</v>
      </c>
      <c r="F30016">
        <v>475</v>
      </c>
      <c r="G30016">
        <v>22</v>
      </c>
      <c r="H30016" t="s">
        <v>6606</v>
      </c>
      <c r="I30016" t="s">
        <v>44057</v>
      </c>
      <c r="J30016" t="s">
        <v>2413</v>
      </c>
      <c r="K30016">
        <v>26.176300000000001</v>
      </c>
      <c r="L30016">
        <v>69.989999999999995</v>
      </c>
      <c r="M30016" t="s">
        <v>6299</v>
      </c>
      <c r="N30016">
        <v>3</v>
      </c>
      <c r="O30016" t="s">
        <v>6231</v>
      </c>
      <c r="P30016">
        <v>14348</v>
      </c>
      <c r="Q30016" t="s">
        <v>60</v>
      </c>
      <c r="R30016" t="s">
        <v>1046</v>
      </c>
      <c r="S30016" t="s">
        <v>1357</v>
      </c>
      <c r="T30016">
        <v>15661</v>
      </c>
      <c r="U30016" t="s">
        <v>63</v>
      </c>
      <c r="V30016" t="s">
        <v>63</v>
      </c>
      <c r="W30016" t="s">
        <v>8745</v>
      </c>
      <c r="X30016">
        <v>60000</v>
      </c>
      <c r="Y30016">
        <v>2</v>
      </c>
      <c r="Z30016" t="s">
        <v>69</v>
      </c>
      <c r="AA30016" t="s">
        <v>49</v>
      </c>
      <c r="AB30016" t="s">
        <v>40</v>
      </c>
    </row>
    <row r="30017" spans="1:28" x14ac:dyDescent="0.3">
      <c r="A30017" s="1">
        <v>42759</v>
      </c>
      <c r="B30017" t="s">
        <v>29258</v>
      </c>
      <c r="C30017">
        <v>9</v>
      </c>
      <c r="D30017">
        <v>4</v>
      </c>
      <c r="E30017">
        <v>1</v>
      </c>
      <c r="F30017">
        <v>489</v>
      </c>
      <c r="G30017">
        <v>21</v>
      </c>
      <c r="H30017" t="s">
        <v>6300</v>
      </c>
      <c r="I30017" t="s">
        <v>44014</v>
      </c>
      <c r="J30017" t="s">
        <v>29</v>
      </c>
      <c r="K30017">
        <v>41.572299999999998</v>
      </c>
      <c r="L30017">
        <v>53.99</v>
      </c>
      <c r="M30017" t="s">
        <v>6230</v>
      </c>
      <c r="N30017">
        <v>3</v>
      </c>
      <c r="O30017" t="s">
        <v>6231</v>
      </c>
      <c r="P30017">
        <v>14348</v>
      </c>
      <c r="Q30017" t="s">
        <v>60</v>
      </c>
      <c r="R30017" t="s">
        <v>1046</v>
      </c>
      <c r="S30017" t="s">
        <v>1357</v>
      </c>
      <c r="T30017">
        <v>15661</v>
      </c>
      <c r="U30017" t="s">
        <v>63</v>
      </c>
      <c r="V30017" t="s">
        <v>63</v>
      </c>
      <c r="W30017" t="s">
        <v>8745</v>
      </c>
      <c r="X30017">
        <v>60000</v>
      </c>
      <c r="Y30017">
        <v>2</v>
      </c>
      <c r="Z30017" t="s">
        <v>69</v>
      </c>
      <c r="AA30017" t="s">
        <v>49</v>
      </c>
      <c r="AB30017" t="s">
        <v>40</v>
      </c>
    </row>
    <row r="30018" spans="1:28" x14ac:dyDescent="0.3">
      <c r="A30018" s="1">
        <v>42759</v>
      </c>
      <c r="B30018" t="s">
        <v>26434</v>
      </c>
      <c r="C30018">
        <v>9</v>
      </c>
      <c r="D30018">
        <v>3</v>
      </c>
      <c r="E30018">
        <v>1</v>
      </c>
      <c r="F30018">
        <v>214</v>
      </c>
      <c r="G30018">
        <v>31</v>
      </c>
      <c r="H30018" t="s">
        <v>6225</v>
      </c>
      <c r="I30018" t="s">
        <v>43993</v>
      </c>
      <c r="J30018" t="s">
        <v>6215</v>
      </c>
      <c r="K30018">
        <v>13.0863</v>
      </c>
      <c r="L30018">
        <v>34.99</v>
      </c>
      <c r="M30018" t="s">
        <v>6227</v>
      </c>
      <c r="N30018">
        <v>4</v>
      </c>
      <c r="O30018" t="s">
        <v>6217</v>
      </c>
      <c r="P30018">
        <v>11893</v>
      </c>
      <c r="Q30018" t="s">
        <v>60</v>
      </c>
      <c r="R30018" t="s">
        <v>351</v>
      </c>
      <c r="S30018" t="s">
        <v>430</v>
      </c>
      <c r="T30018">
        <v>25243</v>
      </c>
      <c r="U30018" t="s">
        <v>63</v>
      </c>
      <c r="V30018" t="s">
        <v>63</v>
      </c>
      <c r="W30018" t="s">
        <v>431</v>
      </c>
      <c r="X30018">
        <v>90000</v>
      </c>
      <c r="Y30018">
        <v>2</v>
      </c>
      <c r="Z30018" t="s">
        <v>69</v>
      </c>
      <c r="AA30018" t="s">
        <v>49</v>
      </c>
      <c r="AB30018" t="s">
        <v>40</v>
      </c>
    </row>
    <row r="30019" spans="1:28" x14ac:dyDescent="0.3">
      <c r="A30019" s="1">
        <v>42759</v>
      </c>
      <c r="B30019" t="s">
        <v>26434</v>
      </c>
      <c r="C30019">
        <v>9</v>
      </c>
      <c r="D30019">
        <v>1</v>
      </c>
      <c r="E30019">
        <v>1</v>
      </c>
      <c r="F30019">
        <v>575</v>
      </c>
      <c r="G30019">
        <v>3</v>
      </c>
      <c r="H30019" t="s">
        <v>6321</v>
      </c>
      <c r="I30019" t="s">
        <v>44036</v>
      </c>
      <c r="J30019" t="s">
        <v>29</v>
      </c>
      <c r="K30019">
        <v>1481.9378999999999</v>
      </c>
      <c r="L30019">
        <v>2384.0700000000002</v>
      </c>
      <c r="M30019" t="s">
        <v>6234</v>
      </c>
      <c r="N30019">
        <v>1</v>
      </c>
      <c r="O30019" t="s">
        <v>31</v>
      </c>
      <c r="P30019">
        <v>11893</v>
      </c>
      <c r="Q30019" t="s">
        <v>60</v>
      </c>
      <c r="R30019" t="s">
        <v>351</v>
      </c>
      <c r="S30019" t="s">
        <v>430</v>
      </c>
      <c r="T30019">
        <v>25243</v>
      </c>
      <c r="U30019" t="s">
        <v>63</v>
      </c>
      <c r="V30019" t="s">
        <v>63</v>
      </c>
      <c r="W30019" t="s">
        <v>431</v>
      </c>
      <c r="X30019">
        <v>90000</v>
      </c>
      <c r="Y30019">
        <v>2</v>
      </c>
      <c r="Z30019" t="s">
        <v>69</v>
      </c>
      <c r="AA30019" t="s">
        <v>49</v>
      </c>
      <c r="AB30019" t="s">
        <v>40</v>
      </c>
    </row>
    <row r="30020" spans="1:28" x14ac:dyDescent="0.3">
      <c r="A30020" s="1">
        <v>42759</v>
      </c>
      <c r="B30020" t="s">
        <v>26434</v>
      </c>
      <c r="C30020">
        <v>9</v>
      </c>
      <c r="D30020">
        <v>2</v>
      </c>
      <c r="E30020">
        <v>2</v>
      </c>
      <c r="F30020">
        <v>482</v>
      </c>
      <c r="G30020">
        <v>23</v>
      </c>
      <c r="H30020" t="s">
        <v>6383</v>
      </c>
      <c r="I30020" t="s">
        <v>44018</v>
      </c>
      <c r="J30020" t="s">
        <v>29</v>
      </c>
      <c r="K30020">
        <v>3.3622999999999998</v>
      </c>
      <c r="L30020">
        <v>8.99</v>
      </c>
      <c r="M30020" t="s">
        <v>6385</v>
      </c>
      <c r="N30020">
        <v>3</v>
      </c>
      <c r="O30020" t="s">
        <v>6231</v>
      </c>
      <c r="P30020">
        <v>11893</v>
      </c>
      <c r="Q30020" t="s">
        <v>60</v>
      </c>
      <c r="R30020" t="s">
        <v>351</v>
      </c>
      <c r="S30020" t="s">
        <v>430</v>
      </c>
      <c r="T30020">
        <v>25243</v>
      </c>
      <c r="U30020" t="s">
        <v>63</v>
      </c>
      <c r="V30020" t="s">
        <v>63</v>
      </c>
      <c r="W30020" t="s">
        <v>431</v>
      </c>
      <c r="X30020">
        <v>90000</v>
      </c>
      <c r="Y30020">
        <v>2</v>
      </c>
      <c r="Z30020" t="s">
        <v>69</v>
      </c>
      <c r="AA30020" t="s">
        <v>49</v>
      </c>
      <c r="AB30020" t="s">
        <v>40</v>
      </c>
    </row>
    <row r="30021" spans="1:28" x14ac:dyDescent="0.3">
      <c r="A30021" s="1">
        <v>42759</v>
      </c>
      <c r="B30021" t="s">
        <v>29390</v>
      </c>
      <c r="C30021">
        <v>9</v>
      </c>
      <c r="D30021">
        <v>3</v>
      </c>
      <c r="E30021">
        <v>2</v>
      </c>
      <c r="F30021">
        <v>477</v>
      </c>
      <c r="G30021">
        <v>28</v>
      </c>
      <c r="H30021" t="s">
        <v>6242</v>
      </c>
      <c r="I30021" t="s">
        <v>43988</v>
      </c>
      <c r="J30021" t="s">
        <v>6215</v>
      </c>
      <c r="K30021">
        <v>1.8663000000000001</v>
      </c>
      <c r="L30021">
        <v>4.99</v>
      </c>
      <c r="M30021" t="s">
        <v>6244</v>
      </c>
      <c r="N30021">
        <v>4</v>
      </c>
      <c r="O30021" t="s">
        <v>6217</v>
      </c>
      <c r="P30021">
        <v>23325</v>
      </c>
      <c r="Q30021" t="s">
        <v>32</v>
      </c>
      <c r="R30021" t="s">
        <v>95</v>
      </c>
      <c r="S30021" t="s">
        <v>5990</v>
      </c>
      <c r="T30021">
        <v>18681</v>
      </c>
      <c r="U30021" t="s">
        <v>63</v>
      </c>
      <c r="V30021" t="s">
        <v>36</v>
      </c>
      <c r="W30021" t="s">
        <v>6560</v>
      </c>
      <c r="X30021">
        <v>20000</v>
      </c>
      <c r="Y30021">
        <v>2</v>
      </c>
      <c r="Z30021" t="s">
        <v>211</v>
      </c>
      <c r="AA30021" t="s">
        <v>70</v>
      </c>
      <c r="AB30021" t="s">
        <v>40</v>
      </c>
    </row>
    <row r="30022" spans="1:28" x14ac:dyDescent="0.3">
      <c r="A30022" s="1">
        <v>42759</v>
      </c>
      <c r="B30022" t="s">
        <v>29390</v>
      </c>
      <c r="C30022">
        <v>9</v>
      </c>
      <c r="D30022">
        <v>2</v>
      </c>
      <c r="E30022">
        <v>2</v>
      </c>
      <c r="F30022">
        <v>479</v>
      </c>
      <c r="G30022">
        <v>28</v>
      </c>
      <c r="H30022" t="s">
        <v>6273</v>
      </c>
      <c r="I30022" t="s">
        <v>43984</v>
      </c>
      <c r="J30022" t="s">
        <v>6215</v>
      </c>
      <c r="K30022">
        <v>3.3622999999999998</v>
      </c>
      <c r="L30022">
        <v>8.99</v>
      </c>
      <c r="M30022" t="s">
        <v>6244</v>
      </c>
      <c r="N30022">
        <v>4</v>
      </c>
      <c r="O30022" t="s">
        <v>6217</v>
      </c>
      <c r="P30022">
        <v>23325</v>
      </c>
      <c r="Q30022" t="s">
        <v>32</v>
      </c>
      <c r="R30022" t="s">
        <v>95</v>
      </c>
      <c r="S30022" t="s">
        <v>5990</v>
      </c>
      <c r="T30022">
        <v>18681</v>
      </c>
      <c r="U30022" t="s">
        <v>63</v>
      </c>
      <c r="V30022" t="s">
        <v>36</v>
      </c>
      <c r="W30022" t="s">
        <v>6560</v>
      </c>
      <c r="X30022">
        <v>20000</v>
      </c>
      <c r="Y30022">
        <v>2</v>
      </c>
      <c r="Z30022" t="s">
        <v>211</v>
      </c>
      <c r="AA30022" t="s">
        <v>70</v>
      </c>
      <c r="AB30022" t="s">
        <v>40</v>
      </c>
    </row>
    <row r="30023" spans="1:28" x14ac:dyDescent="0.3">
      <c r="A30023" s="1">
        <v>42759</v>
      </c>
      <c r="B30023" t="s">
        <v>29390</v>
      </c>
      <c r="C30023">
        <v>9</v>
      </c>
      <c r="D30023">
        <v>1</v>
      </c>
      <c r="E30023">
        <v>1</v>
      </c>
      <c r="F30023">
        <v>584</v>
      </c>
      <c r="G30023">
        <v>2</v>
      </c>
      <c r="H30023" t="s">
        <v>6373</v>
      </c>
      <c r="I30023" t="s">
        <v>44021</v>
      </c>
      <c r="J30023" t="s">
        <v>29</v>
      </c>
      <c r="K30023">
        <v>343.64960000000002</v>
      </c>
      <c r="L30023">
        <v>539.99</v>
      </c>
      <c r="M30023" t="s">
        <v>30</v>
      </c>
      <c r="N30023">
        <v>1</v>
      </c>
      <c r="O30023" t="s">
        <v>31</v>
      </c>
      <c r="P30023">
        <v>23325</v>
      </c>
      <c r="Q30023" t="s">
        <v>32</v>
      </c>
      <c r="R30023" t="s">
        <v>95</v>
      </c>
      <c r="S30023" t="s">
        <v>5990</v>
      </c>
      <c r="T30023">
        <v>18681</v>
      </c>
      <c r="U30023" t="s">
        <v>63</v>
      </c>
      <c r="V30023" t="s">
        <v>36</v>
      </c>
      <c r="W30023" t="s">
        <v>6560</v>
      </c>
      <c r="X30023">
        <v>20000</v>
      </c>
      <c r="Y30023">
        <v>2</v>
      </c>
      <c r="Z30023" t="s">
        <v>211</v>
      </c>
      <c r="AA30023" t="s">
        <v>70</v>
      </c>
      <c r="AB30023" t="s">
        <v>40</v>
      </c>
    </row>
    <row r="30024" spans="1:28" x14ac:dyDescent="0.3">
      <c r="A30024" s="1">
        <v>42760</v>
      </c>
      <c r="B30024" t="s">
        <v>26293</v>
      </c>
      <c r="C30024">
        <v>1</v>
      </c>
      <c r="D30024">
        <v>2</v>
      </c>
      <c r="E30024">
        <v>2</v>
      </c>
      <c r="F30024">
        <v>464</v>
      </c>
      <c r="G30024">
        <v>20</v>
      </c>
      <c r="H30024" t="s">
        <v>6270</v>
      </c>
      <c r="I30024" t="s">
        <v>44016</v>
      </c>
      <c r="J30024" t="s">
        <v>29</v>
      </c>
      <c r="K30024">
        <v>9.7135999999999996</v>
      </c>
      <c r="L30024">
        <v>23.548100000000002</v>
      </c>
      <c r="M30024" t="s">
        <v>6272</v>
      </c>
      <c r="N30024">
        <v>3</v>
      </c>
      <c r="O30024" t="s">
        <v>6231</v>
      </c>
      <c r="P30024">
        <v>11771</v>
      </c>
      <c r="Q30024" t="s">
        <v>60</v>
      </c>
      <c r="R30024" t="s">
        <v>2999</v>
      </c>
      <c r="S30024" t="s">
        <v>1700</v>
      </c>
      <c r="T30024">
        <v>26945</v>
      </c>
      <c r="U30024" t="s">
        <v>35</v>
      </c>
      <c r="V30024" t="s">
        <v>63</v>
      </c>
      <c r="W30024" t="s">
        <v>9415</v>
      </c>
      <c r="X30024">
        <v>50000</v>
      </c>
      <c r="Y30024">
        <v>0</v>
      </c>
      <c r="Z30024" t="s">
        <v>69</v>
      </c>
      <c r="AA30024" t="s">
        <v>118</v>
      </c>
      <c r="AB30024" t="s">
        <v>75</v>
      </c>
    </row>
    <row r="30025" spans="1:28" x14ac:dyDescent="0.3">
      <c r="A30025" s="1">
        <v>42760</v>
      </c>
      <c r="B30025" t="s">
        <v>26293</v>
      </c>
      <c r="C30025">
        <v>1</v>
      </c>
      <c r="D30025">
        <v>1</v>
      </c>
      <c r="E30025">
        <v>1</v>
      </c>
      <c r="F30025">
        <v>220</v>
      </c>
      <c r="G30025">
        <v>31</v>
      </c>
      <c r="H30025" t="s">
        <v>6254</v>
      </c>
      <c r="I30025" t="s">
        <v>43996</v>
      </c>
      <c r="J30025" t="s">
        <v>6215</v>
      </c>
      <c r="K30025">
        <v>12.027799999999999</v>
      </c>
      <c r="L30025">
        <v>33.644199999999998</v>
      </c>
      <c r="M30025" t="s">
        <v>6227</v>
      </c>
      <c r="N30025">
        <v>4</v>
      </c>
      <c r="O30025" t="s">
        <v>6217</v>
      </c>
      <c r="P30025">
        <v>11771</v>
      </c>
      <c r="Q30025" t="s">
        <v>60</v>
      </c>
      <c r="R30025" t="s">
        <v>2999</v>
      </c>
      <c r="S30025" t="s">
        <v>1700</v>
      </c>
      <c r="T30025">
        <v>26945</v>
      </c>
      <c r="U30025" t="s">
        <v>35</v>
      </c>
      <c r="V30025" t="s">
        <v>63</v>
      </c>
      <c r="W30025" t="s">
        <v>9415</v>
      </c>
      <c r="X30025">
        <v>50000</v>
      </c>
      <c r="Y30025">
        <v>0</v>
      </c>
      <c r="Z30025" t="s">
        <v>69</v>
      </c>
      <c r="AA30025" t="s">
        <v>118</v>
      </c>
      <c r="AB30025" t="s">
        <v>75</v>
      </c>
    </row>
    <row r="30026" spans="1:28" x14ac:dyDescent="0.3">
      <c r="A30026" s="1">
        <v>42760</v>
      </c>
      <c r="B30026" t="s">
        <v>27882</v>
      </c>
      <c r="C30026">
        <v>9</v>
      </c>
      <c r="D30026">
        <v>1</v>
      </c>
      <c r="E30026">
        <v>2</v>
      </c>
      <c r="F30026">
        <v>535</v>
      </c>
      <c r="G30026">
        <v>37</v>
      </c>
      <c r="H30026" t="s">
        <v>6517</v>
      </c>
      <c r="I30026" t="s">
        <v>44034</v>
      </c>
      <c r="J30026" t="s">
        <v>6215</v>
      </c>
      <c r="K30026">
        <v>9.3462999999999994</v>
      </c>
      <c r="L30026">
        <v>24.99</v>
      </c>
      <c r="M30026" t="s">
        <v>6222</v>
      </c>
      <c r="N30026">
        <v>4</v>
      </c>
      <c r="O30026" t="s">
        <v>6217</v>
      </c>
      <c r="P30026">
        <v>13044</v>
      </c>
      <c r="Q30026" t="s">
        <v>32</v>
      </c>
      <c r="R30026" t="s">
        <v>760</v>
      </c>
      <c r="S30026" t="s">
        <v>771</v>
      </c>
      <c r="T30026">
        <v>19016</v>
      </c>
      <c r="U30026" t="s">
        <v>63</v>
      </c>
      <c r="V30026" t="s">
        <v>36</v>
      </c>
      <c r="W30026" t="s">
        <v>27883</v>
      </c>
      <c r="X30026">
        <v>30000</v>
      </c>
      <c r="Y30026">
        <v>3</v>
      </c>
      <c r="Z30026" t="s">
        <v>38</v>
      </c>
      <c r="AA30026" t="s">
        <v>118</v>
      </c>
      <c r="AB30026" t="s">
        <v>75</v>
      </c>
    </row>
    <row r="30027" spans="1:28" x14ac:dyDescent="0.3">
      <c r="A30027" s="1">
        <v>42760</v>
      </c>
      <c r="B30027" t="s">
        <v>29478</v>
      </c>
      <c r="C30027">
        <v>9</v>
      </c>
      <c r="D30027">
        <v>2</v>
      </c>
      <c r="E30027">
        <v>2</v>
      </c>
      <c r="F30027">
        <v>482</v>
      </c>
      <c r="G30027">
        <v>23</v>
      </c>
      <c r="H30027" t="s">
        <v>6383</v>
      </c>
      <c r="I30027" t="s">
        <v>44018</v>
      </c>
      <c r="J30027" t="s">
        <v>29</v>
      </c>
      <c r="K30027">
        <v>3.3622999999999998</v>
      </c>
      <c r="L30027">
        <v>8.99</v>
      </c>
      <c r="M30027" t="s">
        <v>6385</v>
      </c>
      <c r="N30027">
        <v>3</v>
      </c>
      <c r="O30027" t="s">
        <v>6231</v>
      </c>
      <c r="P30027">
        <v>19104</v>
      </c>
      <c r="Q30027" t="s">
        <v>114</v>
      </c>
      <c r="R30027" t="s">
        <v>528</v>
      </c>
      <c r="S30027" t="s">
        <v>1174</v>
      </c>
      <c r="T30027">
        <v>25992</v>
      </c>
      <c r="U30027" t="s">
        <v>63</v>
      </c>
      <c r="V30027" t="s">
        <v>36</v>
      </c>
      <c r="W30027" t="s">
        <v>29479</v>
      </c>
      <c r="X30027">
        <v>100000</v>
      </c>
      <c r="Y30027">
        <v>0</v>
      </c>
      <c r="Z30027" t="s">
        <v>211</v>
      </c>
      <c r="AA30027" t="s">
        <v>55</v>
      </c>
      <c r="AB30027" t="s">
        <v>40</v>
      </c>
    </row>
    <row r="30028" spans="1:28" x14ac:dyDescent="0.3">
      <c r="A30028" s="1">
        <v>42760</v>
      </c>
      <c r="B30028" t="s">
        <v>29478</v>
      </c>
      <c r="C30028">
        <v>9</v>
      </c>
      <c r="D30028">
        <v>1</v>
      </c>
      <c r="E30028">
        <v>2</v>
      </c>
      <c r="F30028">
        <v>485</v>
      </c>
      <c r="G30028">
        <v>30</v>
      </c>
      <c r="H30028" t="s">
        <v>6213</v>
      </c>
      <c r="I30028" t="s">
        <v>44008</v>
      </c>
      <c r="J30028" t="s">
        <v>6215</v>
      </c>
      <c r="K30028">
        <v>8.2204999999999995</v>
      </c>
      <c r="L30028">
        <v>21.98</v>
      </c>
      <c r="M30028" t="s">
        <v>6216</v>
      </c>
      <c r="N30028">
        <v>4</v>
      </c>
      <c r="O30028" t="s">
        <v>6217</v>
      </c>
      <c r="P30028">
        <v>19104</v>
      </c>
      <c r="Q30028" t="s">
        <v>114</v>
      </c>
      <c r="R30028" t="s">
        <v>528</v>
      </c>
      <c r="S30028" t="s">
        <v>1174</v>
      </c>
      <c r="T30028">
        <v>25992</v>
      </c>
      <c r="U30028" t="s">
        <v>63</v>
      </c>
      <c r="V30028" t="s">
        <v>36</v>
      </c>
      <c r="W30028" t="s">
        <v>29479</v>
      </c>
      <c r="X30028">
        <v>100000</v>
      </c>
      <c r="Y30028">
        <v>0</v>
      </c>
      <c r="Z30028" t="s">
        <v>211</v>
      </c>
      <c r="AA30028" t="s">
        <v>55</v>
      </c>
      <c r="AB30028" t="s">
        <v>40</v>
      </c>
    </row>
    <row r="30029" spans="1:28" x14ac:dyDescent="0.3">
      <c r="A30029" s="1">
        <v>42760</v>
      </c>
      <c r="B30029" t="s">
        <v>29412</v>
      </c>
      <c r="C30029">
        <v>9</v>
      </c>
      <c r="D30029">
        <v>2</v>
      </c>
      <c r="E30029">
        <v>1</v>
      </c>
      <c r="F30029">
        <v>220</v>
      </c>
      <c r="G30029">
        <v>31</v>
      </c>
      <c r="H30029" t="s">
        <v>6254</v>
      </c>
      <c r="I30029" t="s">
        <v>43996</v>
      </c>
      <c r="J30029" t="s">
        <v>6215</v>
      </c>
      <c r="K30029">
        <v>12.027799999999999</v>
      </c>
      <c r="L30029">
        <v>33.644199999999998</v>
      </c>
      <c r="M30029" t="s">
        <v>6227</v>
      </c>
      <c r="N30029">
        <v>4</v>
      </c>
      <c r="O30029" t="s">
        <v>6217</v>
      </c>
      <c r="P30029">
        <v>29338</v>
      </c>
      <c r="Q30029" t="s">
        <v>32</v>
      </c>
      <c r="R30029" t="s">
        <v>2866</v>
      </c>
      <c r="S30029" t="s">
        <v>1090</v>
      </c>
      <c r="T30029">
        <v>14113</v>
      </c>
      <c r="U30029" t="s">
        <v>63</v>
      </c>
      <c r="V30029" t="s">
        <v>36</v>
      </c>
      <c r="W30029" t="s">
        <v>29413</v>
      </c>
      <c r="X30029">
        <v>40000</v>
      </c>
      <c r="Y30029">
        <v>2</v>
      </c>
      <c r="Z30029" t="s">
        <v>48</v>
      </c>
      <c r="AA30029" t="s">
        <v>49</v>
      </c>
      <c r="AB30029" t="s">
        <v>40</v>
      </c>
    </row>
    <row r="30030" spans="1:28" x14ac:dyDescent="0.3">
      <c r="A30030" s="1">
        <v>42760</v>
      </c>
      <c r="B30030" t="s">
        <v>29412</v>
      </c>
      <c r="C30030">
        <v>9</v>
      </c>
      <c r="D30030">
        <v>1</v>
      </c>
      <c r="E30030">
        <v>2</v>
      </c>
      <c r="F30030">
        <v>477</v>
      </c>
      <c r="G30030">
        <v>28</v>
      </c>
      <c r="H30030" t="s">
        <v>6242</v>
      </c>
      <c r="I30030" t="s">
        <v>43988</v>
      </c>
      <c r="J30030" t="s">
        <v>6215</v>
      </c>
      <c r="K30030">
        <v>1.8663000000000001</v>
      </c>
      <c r="L30030">
        <v>4.99</v>
      </c>
      <c r="M30030" t="s">
        <v>6244</v>
      </c>
      <c r="N30030">
        <v>4</v>
      </c>
      <c r="O30030" t="s">
        <v>6217</v>
      </c>
      <c r="P30030">
        <v>29338</v>
      </c>
      <c r="Q30030" t="s">
        <v>32</v>
      </c>
      <c r="R30030" t="s">
        <v>2866</v>
      </c>
      <c r="S30030" t="s">
        <v>1090</v>
      </c>
      <c r="T30030">
        <v>14113</v>
      </c>
      <c r="U30030" t="s">
        <v>63</v>
      </c>
      <c r="V30030" t="s">
        <v>36</v>
      </c>
      <c r="W30030" t="s">
        <v>29413</v>
      </c>
      <c r="X30030">
        <v>40000</v>
      </c>
      <c r="Y30030">
        <v>2</v>
      </c>
      <c r="Z30030" t="s">
        <v>48</v>
      </c>
      <c r="AA30030" t="s">
        <v>49</v>
      </c>
      <c r="AB30030" t="s">
        <v>40</v>
      </c>
    </row>
    <row r="30031" spans="1:28" x14ac:dyDescent="0.3">
      <c r="A30031" s="1">
        <v>42760</v>
      </c>
      <c r="B30031" t="s">
        <v>29481</v>
      </c>
      <c r="C30031">
        <v>9</v>
      </c>
      <c r="D30031">
        <v>1</v>
      </c>
      <c r="E30031">
        <v>2</v>
      </c>
      <c r="F30031">
        <v>477</v>
      </c>
      <c r="G30031">
        <v>28</v>
      </c>
      <c r="H30031" t="s">
        <v>6242</v>
      </c>
      <c r="I30031" t="s">
        <v>43988</v>
      </c>
      <c r="J30031" t="s">
        <v>6215</v>
      </c>
      <c r="K30031">
        <v>1.8663000000000001</v>
      </c>
      <c r="L30031">
        <v>4.99</v>
      </c>
      <c r="M30031" t="s">
        <v>6244</v>
      </c>
      <c r="N30031">
        <v>4</v>
      </c>
      <c r="O30031" t="s">
        <v>6217</v>
      </c>
      <c r="P30031">
        <v>23345</v>
      </c>
      <c r="Q30031" t="s">
        <v>60</v>
      </c>
      <c r="R30031" t="s">
        <v>1894</v>
      </c>
      <c r="S30031" t="s">
        <v>462</v>
      </c>
      <c r="T30031">
        <v>21357</v>
      </c>
      <c r="U30031" t="s">
        <v>35</v>
      </c>
      <c r="V30031" t="s">
        <v>63</v>
      </c>
      <c r="W30031" t="s">
        <v>29482</v>
      </c>
      <c r="X30031">
        <v>100000</v>
      </c>
      <c r="Y30031">
        <v>1</v>
      </c>
      <c r="Z30031" t="s">
        <v>48</v>
      </c>
      <c r="AA30031" t="s">
        <v>49</v>
      </c>
      <c r="AB30031" t="s">
        <v>75</v>
      </c>
    </row>
    <row r="30032" spans="1:28" x14ac:dyDescent="0.3">
      <c r="A30032" s="1">
        <v>42760</v>
      </c>
      <c r="B30032" t="s">
        <v>25344</v>
      </c>
      <c r="C30032">
        <v>9</v>
      </c>
      <c r="D30032">
        <v>3</v>
      </c>
      <c r="E30032">
        <v>1</v>
      </c>
      <c r="F30032">
        <v>214</v>
      </c>
      <c r="G30032">
        <v>31</v>
      </c>
      <c r="H30032" t="s">
        <v>6225</v>
      </c>
      <c r="I30032" t="s">
        <v>43993</v>
      </c>
      <c r="J30032" t="s">
        <v>6215</v>
      </c>
      <c r="K30032">
        <v>13.0863</v>
      </c>
      <c r="L30032">
        <v>34.99</v>
      </c>
      <c r="M30032" t="s">
        <v>6227</v>
      </c>
      <c r="N30032">
        <v>4</v>
      </c>
      <c r="O30032" t="s">
        <v>6217</v>
      </c>
      <c r="P30032">
        <v>11114</v>
      </c>
      <c r="Q30032" t="s">
        <v>32</v>
      </c>
      <c r="R30032" t="s">
        <v>2141</v>
      </c>
      <c r="S30032" t="s">
        <v>392</v>
      </c>
      <c r="T30032">
        <v>22794</v>
      </c>
      <c r="U30032" t="s">
        <v>35</v>
      </c>
      <c r="V30032" t="s">
        <v>36</v>
      </c>
      <c r="W30032" t="s">
        <v>6842</v>
      </c>
      <c r="X30032">
        <v>70000</v>
      </c>
      <c r="Y30032">
        <v>5</v>
      </c>
      <c r="Z30032" t="s">
        <v>54</v>
      </c>
      <c r="AA30032" t="s">
        <v>118</v>
      </c>
      <c r="AB30032" t="s">
        <v>40</v>
      </c>
    </row>
    <row r="30033" spans="1:28" x14ac:dyDescent="0.3">
      <c r="A30033" s="1">
        <v>42760</v>
      </c>
      <c r="B30033" t="s">
        <v>25344</v>
      </c>
      <c r="C30033">
        <v>9</v>
      </c>
      <c r="D30033">
        <v>2</v>
      </c>
      <c r="E30033">
        <v>2</v>
      </c>
      <c r="F30033">
        <v>477</v>
      </c>
      <c r="G30033">
        <v>28</v>
      </c>
      <c r="H30033" t="s">
        <v>6242</v>
      </c>
      <c r="I30033" t="s">
        <v>43988</v>
      </c>
      <c r="J30033" t="s">
        <v>6215</v>
      </c>
      <c r="K30033">
        <v>1.8663000000000001</v>
      </c>
      <c r="L30033">
        <v>4.99</v>
      </c>
      <c r="M30033" t="s">
        <v>6244</v>
      </c>
      <c r="N30033">
        <v>4</v>
      </c>
      <c r="O30033" t="s">
        <v>6217</v>
      </c>
      <c r="P30033">
        <v>11114</v>
      </c>
      <c r="Q30033" t="s">
        <v>32</v>
      </c>
      <c r="R30033" t="s">
        <v>2141</v>
      </c>
      <c r="S30033" t="s">
        <v>392</v>
      </c>
      <c r="T30033">
        <v>22794</v>
      </c>
      <c r="U30033" t="s">
        <v>35</v>
      </c>
      <c r="V30033" t="s">
        <v>36</v>
      </c>
      <c r="W30033" t="s">
        <v>6842</v>
      </c>
      <c r="X30033">
        <v>70000</v>
      </c>
      <c r="Y30033">
        <v>5</v>
      </c>
      <c r="Z30033" t="s">
        <v>54</v>
      </c>
      <c r="AA30033" t="s">
        <v>118</v>
      </c>
      <c r="AB30033" t="s">
        <v>40</v>
      </c>
    </row>
    <row r="30034" spans="1:28" x14ac:dyDescent="0.3">
      <c r="A30034" s="1">
        <v>42760</v>
      </c>
      <c r="B30034" t="s">
        <v>25344</v>
      </c>
      <c r="C30034">
        <v>9</v>
      </c>
      <c r="D30034">
        <v>1</v>
      </c>
      <c r="E30034">
        <v>1</v>
      </c>
      <c r="F30034">
        <v>478</v>
      </c>
      <c r="G30034">
        <v>28</v>
      </c>
      <c r="H30034" t="s">
        <v>6245</v>
      </c>
      <c r="I30034" t="s">
        <v>43987</v>
      </c>
      <c r="J30034" t="s">
        <v>6215</v>
      </c>
      <c r="K30034">
        <v>3.7363</v>
      </c>
      <c r="L30034">
        <v>9.99</v>
      </c>
      <c r="M30034" t="s">
        <v>6244</v>
      </c>
      <c r="N30034">
        <v>4</v>
      </c>
      <c r="O30034" t="s">
        <v>6217</v>
      </c>
      <c r="P30034">
        <v>11114</v>
      </c>
      <c r="Q30034" t="s">
        <v>32</v>
      </c>
      <c r="R30034" t="s">
        <v>2141</v>
      </c>
      <c r="S30034" t="s">
        <v>392</v>
      </c>
      <c r="T30034">
        <v>22794</v>
      </c>
      <c r="U30034" t="s">
        <v>35</v>
      </c>
      <c r="V30034" t="s">
        <v>36</v>
      </c>
      <c r="W30034" t="s">
        <v>6842</v>
      </c>
      <c r="X30034">
        <v>70000</v>
      </c>
      <c r="Y30034">
        <v>5</v>
      </c>
      <c r="Z30034" t="s">
        <v>54</v>
      </c>
      <c r="AA30034" t="s">
        <v>118</v>
      </c>
      <c r="AB30034" t="s">
        <v>40</v>
      </c>
    </row>
    <row r="30035" spans="1:28" x14ac:dyDescent="0.3">
      <c r="A30035" s="1">
        <v>42760</v>
      </c>
      <c r="B30035" t="s">
        <v>29409</v>
      </c>
      <c r="C30035">
        <v>10</v>
      </c>
      <c r="D30035">
        <v>1</v>
      </c>
      <c r="E30035">
        <v>1</v>
      </c>
      <c r="F30035">
        <v>592</v>
      </c>
      <c r="G30035">
        <v>1</v>
      </c>
      <c r="H30035" t="s">
        <v>6529</v>
      </c>
      <c r="I30035" t="s">
        <v>44033</v>
      </c>
      <c r="J30035" t="s">
        <v>29</v>
      </c>
      <c r="K30035">
        <v>308.21789999999999</v>
      </c>
      <c r="L30035">
        <v>564.99</v>
      </c>
      <c r="M30035" t="s">
        <v>59</v>
      </c>
      <c r="N30035">
        <v>1</v>
      </c>
      <c r="O30035" t="s">
        <v>31</v>
      </c>
      <c r="P30035">
        <v>17889</v>
      </c>
      <c r="Q30035" t="s">
        <v>60</v>
      </c>
      <c r="R30035" t="s">
        <v>745</v>
      </c>
      <c r="S30035" t="s">
        <v>249</v>
      </c>
      <c r="T30035">
        <v>21364</v>
      </c>
      <c r="U30035" t="s">
        <v>63</v>
      </c>
      <c r="V30035" t="s">
        <v>63</v>
      </c>
      <c r="W30035" t="s">
        <v>6941</v>
      </c>
      <c r="X30035">
        <v>20000</v>
      </c>
      <c r="Y30035">
        <v>1</v>
      </c>
      <c r="Z30035" t="s">
        <v>48</v>
      </c>
      <c r="AA30035" t="s">
        <v>39</v>
      </c>
      <c r="AB30035" t="s">
        <v>40</v>
      </c>
    </row>
    <row r="30036" spans="1:28" x14ac:dyDescent="0.3">
      <c r="A30036" s="1">
        <v>42760</v>
      </c>
      <c r="B30036" t="s">
        <v>29409</v>
      </c>
      <c r="C30036">
        <v>10</v>
      </c>
      <c r="D30036">
        <v>2</v>
      </c>
      <c r="E30036">
        <v>1</v>
      </c>
      <c r="F30036">
        <v>215</v>
      </c>
      <c r="G30036">
        <v>31</v>
      </c>
      <c r="H30036" t="s">
        <v>6278</v>
      </c>
      <c r="I30036" t="s">
        <v>43985</v>
      </c>
      <c r="J30036" t="s">
        <v>6215</v>
      </c>
      <c r="K30036">
        <v>12.027799999999999</v>
      </c>
      <c r="L30036">
        <v>33.644199999999998</v>
      </c>
      <c r="M30036" t="s">
        <v>6227</v>
      </c>
      <c r="N30036">
        <v>4</v>
      </c>
      <c r="O30036" t="s">
        <v>6217</v>
      </c>
      <c r="P30036">
        <v>17889</v>
      </c>
      <c r="Q30036" t="s">
        <v>60</v>
      </c>
      <c r="R30036" t="s">
        <v>745</v>
      </c>
      <c r="S30036" t="s">
        <v>249</v>
      </c>
      <c r="T30036">
        <v>21364</v>
      </c>
      <c r="U30036" t="s">
        <v>63</v>
      </c>
      <c r="V30036" t="s">
        <v>63</v>
      </c>
      <c r="W30036" t="s">
        <v>6941</v>
      </c>
      <c r="X30036">
        <v>20000</v>
      </c>
      <c r="Y30036">
        <v>1</v>
      </c>
      <c r="Z30036" t="s">
        <v>48</v>
      </c>
      <c r="AA30036" t="s">
        <v>39</v>
      </c>
      <c r="AB30036" t="s">
        <v>40</v>
      </c>
    </row>
    <row r="30037" spans="1:28" x14ac:dyDescent="0.3">
      <c r="A30037" s="1">
        <v>42760</v>
      </c>
      <c r="B30037" t="s">
        <v>28266</v>
      </c>
      <c r="C30037">
        <v>7</v>
      </c>
      <c r="D30037">
        <v>1</v>
      </c>
      <c r="E30037">
        <v>1</v>
      </c>
      <c r="F30037">
        <v>379</v>
      </c>
      <c r="G30037">
        <v>2</v>
      </c>
      <c r="H30037" t="s">
        <v>1618</v>
      </c>
      <c r="I30037" t="s">
        <v>43973</v>
      </c>
      <c r="J30037" t="s">
        <v>29</v>
      </c>
      <c r="K30037">
        <v>1320.6838</v>
      </c>
      <c r="L30037">
        <v>2181.5625</v>
      </c>
      <c r="M30037" t="s">
        <v>30</v>
      </c>
      <c r="N30037">
        <v>1</v>
      </c>
      <c r="O30037" t="s">
        <v>31</v>
      </c>
      <c r="P30037">
        <v>13405</v>
      </c>
      <c r="Q30037" t="s">
        <v>60</v>
      </c>
      <c r="R30037" t="s">
        <v>1017</v>
      </c>
      <c r="S30037" t="s">
        <v>92</v>
      </c>
      <c r="T30037">
        <v>21098</v>
      </c>
      <c r="U30037" t="s">
        <v>63</v>
      </c>
      <c r="V30037" t="s">
        <v>63</v>
      </c>
      <c r="W30037" t="s">
        <v>1018</v>
      </c>
      <c r="X30037">
        <v>110000</v>
      </c>
      <c r="Y30037">
        <v>2</v>
      </c>
      <c r="Z30037" t="s">
        <v>54</v>
      </c>
      <c r="AA30037" t="s">
        <v>55</v>
      </c>
      <c r="AB30037" t="s">
        <v>40</v>
      </c>
    </row>
    <row r="30038" spans="1:28" x14ac:dyDescent="0.3">
      <c r="A30038" s="1">
        <v>42760</v>
      </c>
      <c r="B30038" t="s">
        <v>28266</v>
      </c>
      <c r="C30038">
        <v>7</v>
      </c>
      <c r="D30038">
        <v>2</v>
      </c>
      <c r="E30038">
        <v>2</v>
      </c>
      <c r="F30038">
        <v>479</v>
      </c>
      <c r="G30038">
        <v>28</v>
      </c>
      <c r="H30038" t="s">
        <v>6273</v>
      </c>
      <c r="I30038" t="s">
        <v>43984</v>
      </c>
      <c r="J30038" t="s">
        <v>6215</v>
      </c>
      <c r="K30038">
        <v>3.3622999999999998</v>
      </c>
      <c r="L30038">
        <v>8.99</v>
      </c>
      <c r="M30038" t="s">
        <v>6244</v>
      </c>
      <c r="N30038">
        <v>4</v>
      </c>
      <c r="O30038" t="s">
        <v>6217</v>
      </c>
      <c r="P30038">
        <v>13405</v>
      </c>
      <c r="Q30038" t="s">
        <v>60</v>
      </c>
      <c r="R30038" t="s">
        <v>1017</v>
      </c>
      <c r="S30038" t="s">
        <v>92</v>
      </c>
      <c r="T30038">
        <v>21098</v>
      </c>
      <c r="U30038" t="s">
        <v>63</v>
      </c>
      <c r="V30038" t="s">
        <v>63</v>
      </c>
      <c r="W30038" t="s">
        <v>1018</v>
      </c>
      <c r="X30038">
        <v>110000</v>
      </c>
      <c r="Y30038">
        <v>2</v>
      </c>
      <c r="Z30038" t="s">
        <v>54</v>
      </c>
      <c r="AA30038" t="s">
        <v>55</v>
      </c>
      <c r="AB30038" t="s">
        <v>40</v>
      </c>
    </row>
    <row r="30039" spans="1:28" x14ac:dyDescent="0.3">
      <c r="A30039" s="1">
        <v>42760</v>
      </c>
      <c r="B30039" t="s">
        <v>28266</v>
      </c>
      <c r="C30039">
        <v>7</v>
      </c>
      <c r="D30039">
        <v>3</v>
      </c>
      <c r="E30039">
        <v>3</v>
      </c>
      <c r="F30039">
        <v>477</v>
      </c>
      <c r="G30039">
        <v>28</v>
      </c>
      <c r="H30039" t="s">
        <v>6242</v>
      </c>
      <c r="I30039" t="s">
        <v>43988</v>
      </c>
      <c r="J30039" t="s">
        <v>6215</v>
      </c>
      <c r="K30039">
        <v>1.8663000000000001</v>
      </c>
      <c r="L30039">
        <v>4.99</v>
      </c>
      <c r="M30039" t="s">
        <v>6244</v>
      </c>
      <c r="N30039">
        <v>4</v>
      </c>
      <c r="O30039" t="s">
        <v>6217</v>
      </c>
      <c r="P30039">
        <v>13405</v>
      </c>
      <c r="Q30039" t="s">
        <v>60</v>
      </c>
      <c r="R30039" t="s">
        <v>1017</v>
      </c>
      <c r="S30039" t="s">
        <v>92</v>
      </c>
      <c r="T30039">
        <v>21098</v>
      </c>
      <c r="U30039" t="s">
        <v>63</v>
      </c>
      <c r="V30039" t="s">
        <v>63</v>
      </c>
      <c r="W30039" t="s">
        <v>1018</v>
      </c>
      <c r="X30039">
        <v>110000</v>
      </c>
      <c r="Y30039">
        <v>2</v>
      </c>
      <c r="Z30039" t="s">
        <v>54</v>
      </c>
      <c r="AA30039" t="s">
        <v>55</v>
      </c>
      <c r="AB30039" t="s">
        <v>40</v>
      </c>
    </row>
    <row r="30040" spans="1:28" x14ac:dyDescent="0.3">
      <c r="A30040" s="1">
        <v>42760</v>
      </c>
      <c r="B30040" t="s">
        <v>29451</v>
      </c>
      <c r="C30040">
        <v>8</v>
      </c>
      <c r="D30040">
        <v>1</v>
      </c>
      <c r="E30040">
        <v>1</v>
      </c>
      <c r="F30040">
        <v>362</v>
      </c>
      <c r="G30040">
        <v>1</v>
      </c>
      <c r="H30040" t="s">
        <v>541</v>
      </c>
      <c r="I30040" t="s">
        <v>43968</v>
      </c>
      <c r="J30040" t="s">
        <v>29</v>
      </c>
      <c r="K30040">
        <v>1105.81</v>
      </c>
      <c r="L30040">
        <v>2049.0981999999999</v>
      </c>
      <c r="M30040" t="s">
        <v>59</v>
      </c>
      <c r="N30040">
        <v>1</v>
      </c>
      <c r="O30040" t="s">
        <v>31</v>
      </c>
      <c r="P30040">
        <v>15693</v>
      </c>
      <c r="Q30040" t="s">
        <v>32</v>
      </c>
      <c r="R30040" t="s">
        <v>863</v>
      </c>
      <c r="S30040" t="s">
        <v>305</v>
      </c>
      <c r="T30040">
        <v>19924</v>
      </c>
      <c r="U30040" t="s">
        <v>35</v>
      </c>
      <c r="V30040" t="s">
        <v>36</v>
      </c>
      <c r="W30040" t="s">
        <v>3260</v>
      </c>
      <c r="X30040">
        <v>90000</v>
      </c>
      <c r="Y30040">
        <v>3</v>
      </c>
      <c r="Z30040" t="s">
        <v>38</v>
      </c>
      <c r="AA30040" t="s">
        <v>55</v>
      </c>
      <c r="AB30040" t="s">
        <v>40</v>
      </c>
    </row>
    <row r="30041" spans="1:28" x14ac:dyDescent="0.3">
      <c r="A30041" s="1">
        <v>42760</v>
      </c>
      <c r="B30041" t="s">
        <v>26209</v>
      </c>
      <c r="C30041">
        <v>4</v>
      </c>
      <c r="D30041">
        <v>1</v>
      </c>
      <c r="E30041">
        <v>1</v>
      </c>
      <c r="F30041">
        <v>488</v>
      </c>
      <c r="G30041">
        <v>21</v>
      </c>
      <c r="H30041" t="s">
        <v>6228</v>
      </c>
      <c r="I30041" t="s">
        <v>44019</v>
      </c>
      <c r="J30041" t="s">
        <v>29</v>
      </c>
      <c r="K30041">
        <v>41.572299999999998</v>
      </c>
      <c r="L30041">
        <v>53.99</v>
      </c>
      <c r="M30041" t="s">
        <v>6230</v>
      </c>
      <c r="N30041">
        <v>3</v>
      </c>
      <c r="O30041" t="s">
        <v>6231</v>
      </c>
      <c r="P30041">
        <v>11720</v>
      </c>
      <c r="Q30041" t="s">
        <v>32</v>
      </c>
      <c r="R30041" t="s">
        <v>813</v>
      </c>
      <c r="S30041" t="s">
        <v>693</v>
      </c>
      <c r="T30041">
        <v>22001</v>
      </c>
      <c r="U30041" t="s">
        <v>63</v>
      </c>
      <c r="V30041" t="s">
        <v>36</v>
      </c>
      <c r="W30041" t="s">
        <v>9231</v>
      </c>
      <c r="X30041">
        <v>40000</v>
      </c>
      <c r="Y30041">
        <v>4</v>
      </c>
      <c r="Z30041" t="s">
        <v>38</v>
      </c>
      <c r="AA30041" t="s">
        <v>118</v>
      </c>
      <c r="AB30041" t="s">
        <v>40</v>
      </c>
    </row>
    <row r="30042" spans="1:28" x14ac:dyDescent="0.3">
      <c r="A30042" s="1">
        <v>42760</v>
      </c>
      <c r="B30042" t="s">
        <v>25418</v>
      </c>
      <c r="C30042">
        <v>1</v>
      </c>
      <c r="D30042">
        <v>1</v>
      </c>
      <c r="E30042">
        <v>2</v>
      </c>
      <c r="F30042">
        <v>529</v>
      </c>
      <c r="G30042">
        <v>37</v>
      </c>
      <c r="H30042" t="s">
        <v>6342</v>
      </c>
      <c r="I30042" t="s">
        <v>43991</v>
      </c>
      <c r="J30042" t="s">
        <v>6215</v>
      </c>
      <c r="K30042">
        <v>1.4923</v>
      </c>
      <c r="L30042">
        <v>3.99</v>
      </c>
      <c r="M30042" t="s">
        <v>6222</v>
      </c>
      <c r="N30042">
        <v>4</v>
      </c>
      <c r="O30042" t="s">
        <v>6217</v>
      </c>
      <c r="P30042">
        <v>11157</v>
      </c>
      <c r="Q30042" t="s">
        <v>114</v>
      </c>
      <c r="R30042" t="s">
        <v>685</v>
      </c>
      <c r="S30042" t="s">
        <v>824</v>
      </c>
      <c r="T30042">
        <v>27556</v>
      </c>
      <c r="U30042" t="s">
        <v>63</v>
      </c>
      <c r="V30042" t="s">
        <v>36</v>
      </c>
      <c r="W30042" t="s">
        <v>25419</v>
      </c>
      <c r="X30042">
        <v>40000</v>
      </c>
      <c r="Y30042">
        <v>0</v>
      </c>
      <c r="Z30042" t="s">
        <v>38</v>
      </c>
      <c r="AA30042" t="s">
        <v>118</v>
      </c>
      <c r="AB30042" t="s">
        <v>40</v>
      </c>
    </row>
    <row r="30043" spans="1:28" x14ac:dyDescent="0.3">
      <c r="A30043" s="1">
        <v>42760</v>
      </c>
      <c r="B30043" t="s">
        <v>25418</v>
      </c>
      <c r="C30043">
        <v>1</v>
      </c>
      <c r="D30043">
        <v>2</v>
      </c>
      <c r="E30043">
        <v>2</v>
      </c>
      <c r="F30043">
        <v>480</v>
      </c>
      <c r="G30043">
        <v>37</v>
      </c>
      <c r="H30043" t="s">
        <v>6263</v>
      </c>
      <c r="I30043" t="s">
        <v>44022</v>
      </c>
      <c r="J30043" t="s">
        <v>6215</v>
      </c>
      <c r="K30043">
        <v>0.85650000000000004</v>
      </c>
      <c r="L30043">
        <v>2.29</v>
      </c>
      <c r="M30043" t="s">
        <v>6222</v>
      </c>
      <c r="N30043">
        <v>4</v>
      </c>
      <c r="O30043" t="s">
        <v>6217</v>
      </c>
      <c r="P30043">
        <v>11157</v>
      </c>
      <c r="Q30043" t="s">
        <v>114</v>
      </c>
      <c r="R30043" t="s">
        <v>685</v>
      </c>
      <c r="S30043" t="s">
        <v>824</v>
      </c>
      <c r="T30043">
        <v>27556</v>
      </c>
      <c r="U30043" t="s">
        <v>63</v>
      </c>
      <c r="V30043" t="s">
        <v>36</v>
      </c>
      <c r="W30043" t="s">
        <v>25419</v>
      </c>
      <c r="X30043">
        <v>40000</v>
      </c>
      <c r="Y30043">
        <v>0</v>
      </c>
      <c r="Z30043" t="s">
        <v>38</v>
      </c>
      <c r="AA30043" t="s">
        <v>118</v>
      </c>
      <c r="AB30043" t="s">
        <v>40</v>
      </c>
    </row>
    <row r="30044" spans="1:28" x14ac:dyDescent="0.3">
      <c r="A30044" s="1">
        <v>42760</v>
      </c>
      <c r="B30044" t="s">
        <v>29454</v>
      </c>
      <c r="C30044">
        <v>1</v>
      </c>
      <c r="D30044">
        <v>2</v>
      </c>
      <c r="E30044">
        <v>2</v>
      </c>
      <c r="F30044">
        <v>480</v>
      </c>
      <c r="G30044">
        <v>37</v>
      </c>
      <c r="H30044" t="s">
        <v>6263</v>
      </c>
      <c r="I30044" t="s">
        <v>44022</v>
      </c>
      <c r="J30044" t="s">
        <v>6215</v>
      </c>
      <c r="K30044">
        <v>0.85650000000000004</v>
      </c>
      <c r="L30044">
        <v>2.29</v>
      </c>
      <c r="M30044" t="s">
        <v>6222</v>
      </c>
      <c r="N30044">
        <v>4</v>
      </c>
      <c r="O30044" t="s">
        <v>6217</v>
      </c>
      <c r="P30044">
        <v>29200</v>
      </c>
      <c r="Q30044" t="s">
        <v>60</v>
      </c>
      <c r="R30044" t="s">
        <v>145</v>
      </c>
      <c r="S30044" t="s">
        <v>242</v>
      </c>
      <c r="T30044">
        <v>20876</v>
      </c>
      <c r="U30044" t="s">
        <v>63</v>
      </c>
      <c r="V30044" t="s">
        <v>63</v>
      </c>
      <c r="W30044" t="s">
        <v>29455</v>
      </c>
      <c r="X30044">
        <v>60000</v>
      </c>
      <c r="Y30044">
        <v>2</v>
      </c>
      <c r="Z30044" t="s">
        <v>38</v>
      </c>
      <c r="AA30044" t="s">
        <v>55</v>
      </c>
      <c r="AB30044" t="s">
        <v>40</v>
      </c>
    </row>
    <row r="30045" spans="1:28" x14ac:dyDescent="0.3">
      <c r="A30045" s="1">
        <v>42760</v>
      </c>
      <c r="B30045" t="s">
        <v>29454</v>
      </c>
      <c r="C30045">
        <v>1</v>
      </c>
      <c r="D30045">
        <v>1</v>
      </c>
      <c r="E30045">
        <v>2</v>
      </c>
      <c r="F30045">
        <v>529</v>
      </c>
      <c r="G30045">
        <v>37</v>
      </c>
      <c r="H30045" t="s">
        <v>6342</v>
      </c>
      <c r="I30045" t="s">
        <v>43991</v>
      </c>
      <c r="J30045" t="s">
        <v>6215</v>
      </c>
      <c r="K30045">
        <v>1.4923</v>
      </c>
      <c r="L30045">
        <v>3.99</v>
      </c>
      <c r="M30045" t="s">
        <v>6222</v>
      </c>
      <c r="N30045">
        <v>4</v>
      </c>
      <c r="O30045" t="s">
        <v>6217</v>
      </c>
      <c r="P30045">
        <v>29200</v>
      </c>
      <c r="Q30045" t="s">
        <v>60</v>
      </c>
      <c r="R30045" t="s">
        <v>145</v>
      </c>
      <c r="S30045" t="s">
        <v>242</v>
      </c>
      <c r="T30045">
        <v>20876</v>
      </c>
      <c r="U30045" t="s">
        <v>63</v>
      </c>
      <c r="V30045" t="s">
        <v>63</v>
      </c>
      <c r="W30045" t="s">
        <v>29455</v>
      </c>
      <c r="X30045">
        <v>60000</v>
      </c>
      <c r="Y30045">
        <v>2</v>
      </c>
      <c r="Z30045" t="s">
        <v>38</v>
      </c>
      <c r="AA30045" t="s">
        <v>55</v>
      </c>
      <c r="AB30045" t="s">
        <v>40</v>
      </c>
    </row>
    <row r="30046" spans="1:28" x14ac:dyDescent="0.3">
      <c r="A30046" s="1">
        <v>42760</v>
      </c>
      <c r="B30046" t="s">
        <v>29456</v>
      </c>
      <c r="C30046">
        <v>1</v>
      </c>
      <c r="D30046">
        <v>2</v>
      </c>
      <c r="E30046">
        <v>2</v>
      </c>
      <c r="F30046">
        <v>480</v>
      </c>
      <c r="G30046">
        <v>37</v>
      </c>
      <c r="H30046" t="s">
        <v>6263</v>
      </c>
      <c r="I30046" t="s">
        <v>44022</v>
      </c>
      <c r="J30046" t="s">
        <v>6215</v>
      </c>
      <c r="K30046">
        <v>0.85650000000000004</v>
      </c>
      <c r="L30046">
        <v>2.29</v>
      </c>
      <c r="M30046" t="s">
        <v>6222</v>
      </c>
      <c r="N30046">
        <v>4</v>
      </c>
      <c r="O30046" t="s">
        <v>6217</v>
      </c>
      <c r="P30046">
        <v>28008</v>
      </c>
      <c r="Q30046" t="s">
        <v>32</v>
      </c>
      <c r="R30046" t="s">
        <v>3021</v>
      </c>
      <c r="S30046" t="s">
        <v>852</v>
      </c>
      <c r="T30046">
        <v>15286</v>
      </c>
      <c r="U30046" t="s">
        <v>35</v>
      </c>
      <c r="V30046" t="s">
        <v>36</v>
      </c>
      <c r="W30046" t="s">
        <v>29457</v>
      </c>
      <c r="X30046">
        <v>60000</v>
      </c>
      <c r="Y30046">
        <v>4</v>
      </c>
      <c r="Z30046" t="s">
        <v>48</v>
      </c>
      <c r="AA30046" t="s">
        <v>49</v>
      </c>
      <c r="AB30046" t="s">
        <v>75</v>
      </c>
    </row>
    <row r="30047" spans="1:28" x14ac:dyDescent="0.3">
      <c r="A30047" s="1">
        <v>42760</v>
      </c>
      <c r="B30047" t="s">
        <v>29456</v>
      </c>
      <c r="C30047">
        <v>1</v>
      </c>
      <c r="D30047">
        <v>1</v>
      </c>
      <c r="E30047">
        <v>2</v>
      </c>
      <c r="F30047">
        <v>530</v>
      </c>
      <c r="G30047">
        <v>37</v>
      </c>
      <c r="H30047" t="s">
        <v>6220</v>
      </c>
      <c r="I30047" t="s">
        <v>43999</v>
      </c>
      <c r="J30047" t="s">
        <v>6215</v>
      </c>
      <c r="K30047">
        <v>1.8663000000000001</v>
      </c>
      <c r="L30047">
        <v>4.99</v>
      </c>
      <c r="M30047" t="s">
        <v>6222</v>
      </c>
      <c r="N30047">
        <v>4</v>
      </c>
      <c r="O30047" t="s">
        <v>6217</v>
      </c>
      <c r="P30047">
        <v>28008</v>
      </c>
      <c r="Q30047" t="s">
        <v>32</v>
      </c>
      <c r="R30047" t="s">
        <v>3021</v>
      </c>
      <c r="S30047" t="s">
        <v>852</v>
      </c>
      <c r="T30047">
        <v>15286</v>
      </c>
      <c r="U30047" t="s">
        <v>35</v>
      </c>
      <c r="V30047" t="s">
        <v>36</v>
      </c>
      <c r="W30047" t="s">
        <v>29457</v>
      </c>
      <c r="X30047">
        <v>60000</v>
      </c>
      <c r="Y30047">
        <v>4</v>
      </c>
      <c r="Z30047" t="s">
        <v>48</v>
      </c>
      <c r="AA30047" t="s">
        <v>49</v>
      </c>
      <c r="AB30047" t="s">
        <v>75</v>
      </c>
    </row>
    <row r="30048" spans="1:28" x14ac:dyDescent="0.3">
      <c r="A30048" s="1">
        <v>42760</v>
      </c>
      <c r="B30048" t="s">
        <v>29508</v>
      </c>
      <c r="C30048">
        <v>1</v>
      </c>
      <c r="D30048">
        <v>2</v>
      </c>
      <c r="E30048">
        <v>2</v>
      </c>
      <c r="F30048">
        <v>480</v>
      </c>
      <c r="G30048">
        <v>37</v>
      </c>
      <c r="H30048" t="s">
        <v>6263</v>
      </c>
      <c r="I30048" t="s">
        <v>44022</v>
      </c>
      <c r="J30048" t="s">
        <v>6215</v>
      </c>
      <c r="K30048">
        <v>0.85650000000000004</v>
      </c>
      <c r="L30048">
        <v>2.29</v>
      </c>
      <c r="M30048" t="s">
        <v>6222</v>
      </c>
      <c r="N30048">
        <v>4</v>
      </c>
      <c r="O30048" t="s">
        <v>6217</v>
      </c>
      <c r="P30048">
        <v>25931</v>
      </c>
      <c r="Q30048" t="s">
        <v>60</v>
      </c>
      <c r="R30048" t="s">
        <v>622</v>
      </c>
      <c r="S30048" t="s">
        <v>535</v>
      </c>
      <c r="T30048">
        <v>28347</v>
      </c>
      <c r="U30048" t="s">
        <v>35</v>
      </c>
      <c r="V30048" t="s">
        <v>63</v>
      </c>
      <c r="W30048" t="s">
        <v>29509</v>
      </c>
      <c r="X30048">
        <v>40000</v>
      </c>
      <c r="Y30048">
        <v>0</v>
      </c>
      <c r="Z30048" t="s">
        <v>54</v>
      </c>
      <c r="AA30048" t="s">
        <v>118</v>
      </c>
      <c r="AB30048" t="s">
        <v>40</v>
      </c>
    </row>
    <row r="30049" spans="1:28" x14ac:dyDescent="0.3">
      <c r="A30049" s="1">
        <v>42760</v>
      </c>
      <c r="B30049" t="s">
        <v>29508</v>
      </c>
      <c r="C30049">
        <v>1</v>
      </c>
      <c r="D30049">
        <v>1</v>
      </c>
      <c r="E30049">
        <v>2</v>
      </c>
      <c r="F30049">
        <v>535</v>
      </c>
      <c r="G30049">
        <v>37</v>
      </c>
      <c r="H30049" t="s">
        <v>6517</v>
      </c>
      <c r="I30049" t="s">
        <v>44034</v>
      </c>
      <c r="J30049" t="s">
        <v>6215</v>
      </c>
      <c r="K30049">
        <v>9.3462999999999994</v>
      </c>
      <c r="L30049">
        <v>24.99</v>
      </c>
      <c r="M30049" t="s">
        <v>6222</v>
      </c>
      <c r="N30049">
        <v>4</v>
      </c>
      <c r="O30049" t="s">
        <v>6217</v>
      </c>
      <c r="P30049">
        <v>25931</v>
      </c>
      <c r="Q30049" t="s">
        <v>60</v>
      </c>
      <c r="R30049" t="s">
        <v>622</v>
      </c>
      <c r="S30049" t="s">
        <v>535</v>
      </c>
      <c r="T30049">
        <v>28347</v>
      </c>
      <c r="U30049" t="s">
        <v>35</v>
      </c>
      <c r="V30049" t="s">
        <v>63</v>
      </c>
      <c r="W30049" t="s">
        <v>29509</v>
      </c>
      <c r="X30049">
        <v>40000</v>
      </c>
      <c r="Y30049">
        <v>0</v>
      </c>
      <c r="Z30049" t="s">
        <v>54</v>
      </c>
      <c r="AA30049" t="s">
        <v>118</v>
      </c>
      <c r="AB30049" t="s">
        <v>40</v>
      </c>
    </row>
    <row r="30050" spans="1:28" x14ac:dyDescent="0.3">
      <c r="A30050" s="1">
        <v>42760</v>
      </c>
      <c r="B30050" t="s">
        <v>29526</v>
      </c>
      <c r="C30050">
        <v>1</v>
      </c>
      <c r="D30050">
        <v>3</v>
      </c>
      <c r="E30050">
        <v>1</v>
      </c>
      <c r="F30050">
        <v>484</v>
      </c>
      <c r="G30050">
        <v>29</v>
      </c>
      <c r="H30050" t="s">
        <v>6459</v>
      </c>
      <c r="I30050" t="s">
        <v>44035</v>
      </c>
      <c r="J30050" t="s">
        <v>6215</v>
      </c>
      <c r="K30050">
        <v>2.9733000000000001</v>
      </c>
      <c r="L30050">
        <v>7.95</v>
      </c>
      <c r="M30050" t="s">
        <v>6461</v>
      </c>
      <c r="N30050">
        <v>4</v>
      </c>
      <c r="O30050" t="s">
        <v>6217</v>
      </c>
      <c r="P30050">
        <v>27430</v>
      </c>
      <c r="Q30050" t="s">
        <v>32</v>
      </c>
      <c r="R30050" t="s">
        <v>241</v>
      </c>
      <c r="S30050" t="s">
        <v>1115</v>
      </c>
      <c r="T30050">
        <v>18409</v>
      </c>
      <c r="U30050" t="s">
        <v>63</v>
      </c>
      <c r="V30050" t="s">
        <v>36</v>
      </c>
      <c r="W30050" t="s">
        <v>29527</v>
      </c>
      <c r="X30050">
        <v>60000</v>
      </c>
      <c r="Y30050">
        <v>2</v>
      </c>
      <c r="Z30050" t="s">
        <v>54</v>
      </c>
      <c r="AA30050" t="s">
        <v>55</v>
      </c>
      <c r="AB30050" t="s">
        <v>40</v>
      </c>
    </row>
    <row r="30051" spans="1:28" x14ac:dyDescent="0.3">
      <c r="A30051" s="1">
        <v>42760</v>
      </c>
      <c r="B30051" t="s">
        <v>29526</v>
      </c>
      <c r="C30051">
        <v>1</v>
      </c>
      <c r="D30051">
        <v>1</v>
      </c>
      <c r="E30051">
        <v>2</v>
      </c>
      <c r="F30051">
        <v>529</v>
      </c>
      <c r="G30051">
        <v>37</v>
      </c>
      <c r="H30051" t="s">
        <v>6342</v>
      </c>
      <c r="I30051" t="s">
        <v>43991</v>
      </c>
      <c r="J30051" t="s">
        <v>6215</v>
      </c>
      <c r="K30051">
        <v>1.4923</v>
      </c>
      <c r="L30051">
        <v>3.99</v>
      </c>
      <c r="M30051" t="s">
        <v>6222</v>
      </c>
      <c r="N30051">
        <v>4</v>
      </c>
      <c r="O30051" t="s">
        <v>6217</v>
      </c>
      <c r="P30051">
        <v>27430</v>
      </c>
      <c r="Q30051" t="s">
        <v>32</v>
      </c>
      <c r="R30051" t="s">
        <v>241</v>
      </c>
      <c r="S30051" t="s">
        <v>1115</v>
      </c>
      <c r="T30051">
        <v>18409</v>
      </c>
      <c r="U30051" t="s">
        <v>63</v>
      </c>
      <c r="V30051" t="s">
        <v>36</v>
      </c>
      <c r="W30051" t="s">
        <v>29527</v>
      </c>
      <c r="X30051">
        <v>60000</v>
      </c>
      <c r="Y30051">
        <v>2</v>
      </c>
      <c r="Z30051" t="s">
        <v>54</v>
      </c>
      <c r="AA30051" t="s">
        <v>55</v>
      </c>
      <c r="AB30051" t="s">
        <v>40</v>
      </c>
    </row>
    <row r="30052" spans="1:28" x14ac:dyDescent="0.3">
      <c r="A30052" s="1">
        <v>42760</v>
      </c>
      <c r="B30052" t="s">
        <v>29526</v>
      </c>
      <c r="C30052">
        <v>1</v>
      </c>
      <c r="D30052">
        <v>2</v>
      </c>
      <c r="E30052">
        <v>2</v>
      </c>
      <c r="F30052">
        <v>538</v>
      </c>
      <c r="G30052">
        <v>37</v>
      </c>
      <c r="H30052" t="s">
        <v>6469</v>
      </c>
      <c r="I30052" t="s">
        <v>44004</v>
      </c>
      <c r="J30052" t="s">
        <v>6215</v>
      </c>
      <c r="K30052">
        <v>8.0373000000000001</v>
      </c>
      <c r="L30052">
        <v>21.49</v>
      </c>
      <c r="M30052" t="s">
        <v>6222</v>
      </c>
      <c r="N30052">
        <v>4</v>
      </c>
      <c r="O30052" t="s">
        <v>6217</v>
      </c>
      <c r="P30052">
        <v>27430</v>
      </c>
      <c r="Q30052" t="s">
        <v>32</v>
      </c>
      <c r="R30052" t="s">
        <v>241</v>
      </c>
      <c r="S30052" t="s">
        <v>1115</v>
      </c>
      <c r="T30052">
        <v>18409</v>
      </c>
      <c r="U30052" t="s">
        <v>63</v>
      </c>
      <c r="V30052" t="s">
        <v>36</v>
      </c>
      <c r="W30052" t="s">
        <v>29527</v>
      </c>
      <c r="X30052">
        <v>60000</v>
      </c>
      <c r="Y30052">
        <v>2</v>
      </c>
      <c r="Z30052" t="s">
        <v>54</v>
      </c>
      <c r="AA30052" t="s">
        <v>55</v>
      </c>
      <c r="AB30052" t="s">
        <v>40</v>
      </c>
    </row>
    <row r="30053" spans="1:28" x14ac:dyDescent="0.3">
      <c r="A30053" s="1">
        <v>42760</v>
      </c>
      <c r="B30053" t="s">
        <v>25902</v>
      </c>
      <c r="C30053">
        <v>6</v>
      </c>
      <c r="D30053">
        <v>1</v>
      </c>
      <c r="E30053">
        <v>1</v>
      </c>
      <c r="F30053">
        <v>536</v>
      </c>
      <c r="G30053">
        <v>37</v>
      </c>
      <c r="H30053" t="s">
        <v>6555</v>
      </c>
      <c r="I30053" t="s">
        <v>44010</v>
      </c>
      <c r="J30053" t="s">
        <v>6215</v>
      </c>
      <c r="K30053">
        <v>11.2163</v>
      </c>
      <c r="L30053">
        <v>29.99</v>
      </c>
      <c r="M30053" t="s">
        <v>6222</v>
      </c>
      <c r="N30053">
        <v>4</v>
      </c>
      <c r="O30053" t="s">
        <v>6217</v>
      </c>
      <c r="P30053">
        <v>11500</v>
      </c>
      <c r="Q30053" t="s">
        <v>114</v>
      </c>
      <c r="R30053" t="s">
        <v>658</v>
      </c>
      <c r="S30053" t="s">
        <v>1033</v>
      </c>
      <c r="T30053">
        <v>27290</v>
      </c>
      <c r="U30053" t="s">
        <v>35</v>
      </c>
      <c r="V30053" t="s">
        <v>36</v>
      </c>
      <c r="W30053" t="s">
        <v>8403</v>
      </c>
      <c r="X30053">
        <v>40000</v>
      </c>
      <c r="Y30053">
        <v>0</v>
      </c>
      <c r="Z30053" t="s">
        <v>69</v>
      </c>
      <c r="AA30053" t="s">
        <v>118</v>
      </c>
      <c r="AB30053" t="s">
        <v>40</v>
      </c>
    </row>
    <row r="30054" spans="1:28" x14ac:dyDescent="0.3">
      <c r="A30054" s="1">
        <v>42760</v>
      </c>
      <c r="B30054" t="s">
        <v>29414</v>
      </c>
      <c r="C30054">
        <v>1</v>
      </c>
      <c r="D30054">
        <v>2</v>
      </c>
      <c r="E30054">
        <v>2</v>
      </c>
      <c r="F30054">
        <v>478</v>
      </c>
      <c r="G30054">
        <v>28</v>
      </c>
      <c r="H30054" t="s">
        <v>6245</v>
      </c>
      <c r="I30054" t="s">
        <v>43987</v>
      </c>
      <c r="J30054" t="s">
        <v>6215</v>
      </c>
      <c r="K30054">
        <v>3.7363</v>
      </c>
      <c r="L30054">
        <v>9.99</v>
      </c>
      <c r="M30054" t="s">
        <v>6244</v>
      </c>
      <c r="N30054">
        <v>4</v>
      </c>
      <c r="O30054" t="s">
        <v>6217</v>
      </c>
      <c r="P30054">
        <v>21804</v>
      </c>
      <c r="Q30054" t="s">
        <v>32</v>
      </c>
      <c r="R30054" t="s">
        <v>895</v>
      </c>
      <c r="S30054" t="s">
        <v>88</v>
      </c>
      <c r="T30054">
        <v>18851</v>
      </c>
      <c r="U30054" t="s">
        <v>63</v>
      </c>
      <c r="V30054" t="s">
        <v>36</v>
      </c>
      <c r="W30054" t="s">
        <v>29415</v>
      </c>
      <c r="X30054">
        <v>60000</v>
      </c>
      <c r="Y30054">
        <v>2</v>
      </c>
      <c r="Z30054" t="s">
        <v>38</v>
      </c>
      <c r="AA30054" t="s">
        <v>55</v>
      </c>
      <c r="AB30054" t="s">
        <v>40</v>
      </c>
    </row>
    <row r="30055" spans="1:28" x14ac:dyDescent="0.3">
      <c r="A30055" s="1">
        <v>42760</v>
      </c>
      <c r="B30055" t="s">
        <v>29414</v>
      </c>
      <c r="C30055">
        <v>1</v>
      </c>
      <c r="D30055">
        <v>1</v>
      </c>
      <c r="E30055">
        <v>2</v>
      </c>
      <c r="F30055">
        <v>477</v>
      </c>
      <c r="G30055">
        <v>28</v>
      </c>
      <c r="H30055" t="s">
        <v>6242</v>
      </c>
      <c r="I30055" t="s">
        <v>43988</v>
      </c>
      <c r="J30055" t="s">
        <v>6215</v>
      </c>
      <c r="K30055">
        <v>1.8663000000000001</v>
      </c>
      <c r="L30055">
        <v>4.99</v>
      </c>
      <c r="M30055" t="s">
        <v>6244</v>
      </c>
      <c r="N30055">
        <v>4</v>
      </c>
      <c r="O30055" t="s">
        <v>6217</v>
      </c>
      <c r="P30055">
        <v>21804</v>
      </c>
      <c r="Q30055" t="s">
        <v>32</v>
      </c>
      <c r="R30055" t="s">
        <v>895</v>
      </c>
      <c r="S30055" t="s">
        <v>88</v>
      </c>
      <c r="T30055">
        <v>18851</v>
      </c>
      <c r="U30055" t="s">
        <v>63</v>
      </c>
      <c r="V30055" t="s">
        <v>36</v>
      </c>
      <c r="W30055" t="s">
        <v>29415</v>
      </c>
      <c r="X30055">
        <v>60000</v>
      </c>
      <c r="Y30055">
        <v>2</v>
      </c>
      <c r="Z30055" t="s">
        <v>38</v>
      </c>
      <c r="AA30055" t="s">
        <v>55</v>
      </c>
      <c r="AB30055" t="s">
        <v>40</v>
      </c>
    </row>
    <row r="30056" spans="1:28" x14ac:dyDescent="0.3">
      <c r="A30056" s="1">
        <v>42760</v>
      </c>
      <c r="B30056" t="s">
        <v>29418</v>
      </c>
      <c r="C30056">
        <v>4</v>
      </c>
      <c r="D30056">
        <v>2</v>
      </c>
      <c r="E30056">
        <v>1</v>
      </c>
      <c r="F30056">
        <v>229</v>
      </c>
      <c r="G30056">
        <v>21</v>
      </c>
      <c r="H30056" t="s">
        <v>6613</v>
      </c>
      <c r="I30056" t="s">
        <v>43992</v>
      </c>
      <c r="J30056" t="s">
        <v>29</v>
      </c>
      <c r="K30056">
        <v>31.724399999999999</v>
      </c>
      <c r="L30056">
        <v>48.067300000000003</v>
      </c>
      <c r="M30056" t="s">
        <v>6230</v>
      </c>
      <c r="N30056">
        <v>3</v>
      </c>
      <c r="O30056" t="s">
        <v>6231</v>
      </c>
      <c r="P30056">
        <v>19888</v>
      </c>
      <c r="Q30056" t="s">
        <v>60</v>
      </c>
      <c r="R30056" t="s">
        <v>1083</v>
      </c>
      <c r="S30056" t="s">
        <v>522</v>
      </c>
      <c r="T30056">
        <v>18631</v>
      </c>
      <c r="U30056" t="s">
        <v>35</v>
      </c>
      <c r="V30056" t="s">
        <v>63</v>
      </c>
      <c r="W30056" t="s">
        <v>29419</v>
      </c>
      <c r="X30056">
        <v>60000</v>
      </c>
      <c r="Y30056">
        <v>2</v>
      </c>
      <c r="Z30056" t="s">
        <v>54</v>
      </c>
      <c r="AA30056" t="s">
        <v>55</v>
      </c>
      <c r="AB30056" t="s">
        <v>40</v>
      </c>
    </row>
    <row r="30057" spans="1:28" x14ac:dyDescent="0.3">
      <c r="A30057" s="1">
        <v>42760</v>
      </c>
      <c r="B30057" t="s">
        <v>29418</v>
      </c>
      <c r="C30057">
        <v>4</v>
      </c>
      <c r="D30057">
        <v>1</v>
      </c>
      <c r="E30057">
        <v>1</v>
      </c>
      <c r="F30057">
        <v>476</v>
      </c>
      <c r="G30057">
        <v>22</v>
      </c>
      <c r="H30057" t="s">
        <v>6297</v>
      </c>
      <c r="I30057" t="s">
        <v>44060</v>
      </c>
      <c r="J30057" t="s">
        <v>2413</v>
      </c>
      <c r="K30057">
        <v>26.176300000000001</v>
      </c>
      <c r="L30057">
        <v>69.989999999999995</v>
      </c>
      <c r="M30057" t="s">
        <v>6299</v>
      </c>
      <c r="N30057">
        <v>3</v>
      </c>
      <c r="O30057" t="s">
        <v>6231</v>
      </c>
      <c r="P30057">
        <v>19888</v>
      </c>
      <c r="Q30057" t="s">
        <v>60</v>
      </c>
      <c r="R30057" t="s">
        <v>1083</v>
      </c>
      <c r="S30057" t="s">
        <v>522</v>
      </c>
      <c r="T30057">
        <v>18631</v>
      </c>
      <c r="U30057" t="s">
        <v>35</v>
      </c>
      <c r="V30057" t="s">
        <v>63</v>
      </c>
      <c r="W30057" t="s">
        <v>29419</v>
      </c>
      <c r="X30057">
        <v>60000</v>
      </c>
      <c r="Y30057">
        <v>2</v>
      </c>
      <c r="Z30057" t="s">
        <v>54</v>
      </c>
      <c r="AA30057" t="s">
        <v>55</v>
      </c>
      <c r="AB30057" t="s">
        <v>40</v>
      </c>
    </row>
    <row r="30058" spans="1:28" x14ac:dyDescent="0.3">
      <c r="A30058" s="1">
        <v>42760</v>
      </c>
      <c r="B30058" t="s">
        <v>29422</v>
      </c>
      <c r="C30058">
        <v>1</v>
      </c>
      <c r="D30058">
        <v>1</v>
      </c>
      <c r="E30058">
        <v>1</v>
      </c>
      <c r="F30058">
        <v>476</v>
      </c>
      <c r="G30058">
        <v>22</v>
      </c>
      <c r="H30058" t="s">
        <v>6297</v>
      </c>
      <c r="I30058" t="s">
        <v>44060</v>
      </c>
      <c r="J30058" t="s">
        <v>2413</v>
      </c>
      <c r="K30058">
        <v>26.176300000000001</v>
      </c>
      <c r="L30058">
        <v>69.989999999999995</v>
      </c>
      <c r="M30058" t="s">
        <v>6299</v>
      </c>
      <c r="N30058">
        <v>3</v>
      </c>
      <c r="O30058" t="s">
        <v>6231</v>
      </c>
      <c r="P30058">
        <v>20107</v>
      </c>
      <c r="Q30058" t="s">
        <v>32</v>
      </c>
      <c r="R30058" t="s">
        <v>279</v>
      </c>
      <c r="S30058" t="s">
        <v>693</v>
      </c>
      <c r="T30058">
        <v>20887</v>
      </c>
      <c r="U30058" t="s">
        <v>63</v>
      </c>
      <c r="V30058" t="s">
        <v>36</v>
      </c>
      <c r="W30058" t="s">
        <v>29423</v>
      </c>
      <c r="X30058">
        <v>40000</v>
      </c>
      <c r="Y30058">
        <v>1</v>
      </c>
      <c r="Z30058" t="s">
        <v>54</v>
      </c>
      <c r="AA30058" t="s">
        <v>70</v>
      </c>
      <c r="AB30058" t="s">
        <v>40</v>
      </c>
    </row>
    <row r="30059" spans="1:28" x14ac:dyDescent="0.3">
      <c r="A30059" s="1">
        <v>42760</v>
      </c>
      <c r="B30059" t="s">
        <v>28277</v>
      </c>
      <c r="C30059">
        <v>6</v>
      </c>
      <c r="D30059">
        <v>1</v>
      </c>
      <c r="E30059">
        <v>1</v>
      </c>
      <c r="F30059">
        <v>477</v>
      </c>
      <c r="G30059">
        <v>28</v>
      </c>
      <c r="H30059" t="s">
        <v>6242</v>
      </c>
      <c r="I30059" t="s">
        <v>43988</v>
      </c>
      <c r="J30059" t="s">
        <v>6215</v>
      </c>
      <c r="K30059">
        <v>1.8663000000000001</v>
      </c>
      <c r="L30059">
        <v>4.99</v>
      </c>
      <c r="M30059" t="s">
        <v>6244</v>
      </c>
      <c r="N30059">
        <v>4</v>
      </c>
      <c r="O30059" t="s">
        <v>6217</v>
      </c>
      <c r="P30059">
        <v>13423</v>
      </c>
      <c r="Q30059" t="s">
        <v>60</v>
      </c>
      <c r="R30059" t="s">
        <v>1046</v>
      </c>
      <c r="S30059" t="s">
        <v>2062</v>
      </c>
      <c r="T30059">
        <v>23442</v>
      </c>
      <c r="U30059" t="s">
        <v>35</v>
      </c>
      <c r="V30059" t="s">
        <v>63</v>
      </c>
      <c r="W30059" t="s">
        <v>28278</v>
      </c>
      <c r="X30059">
        <v>80000</v>
      </c>
      <c r="Y30059">
        <v>4</v>
      </c>
      <c r="Z30059" t="s">
        <v>48</v>
      </c>
      <c r="AA30059" t="s">
        <v>49</v>
      </c>
      <c r="AB30059" t="s">
        <v>40</v>
      </c>
    </row>
    <row r="30060" spans="1:28" x14ac:dyDescent="0.3">
      <c r="A30060" s="1">
        <v>42760</v>
      </c>
      <c r="B30060" t="s">
        <v>28277</v>
      </c>
      <c r="C30060">
        <v>6</v>
      </c>
      <c r="D30060">
        <v>2</v>
      </c>
      <c r="E30060">
        <v>2</v>
      </c>
      <c r="F30060">
        <v>484</v>
      </c>
      <c r="G30060">
        <v>29</v>
      </c>
      <c r="H30060" t="s">
        <v>6459</v>
      </c>
      <c r="I30060" t="s">
        <v>44035</v>
      </c>
      <c r="J30060" t="s">
        <v>6215</v>
      </c>
      <c r="K30060">
        <v>2.9733000000000001</v>
      </c>
      <c r="L30060">
        <v>7.95</v>
      </c>
      <c r="M30060" t="s">
        <v>6461</v>
      </c>
      <c r="N30060">
        <v>4</v>
      </c>
      <c r="O30060" t="s">
        <v>6217</v>
      </c>
      <c r="P30060">
        <v>13423</v>
      </c>
      <c r="Q30060" t="s">
        <v>60</v>
      </c>
      <c r="R30060" t="s">
        <v>1046</v>
      </c>
      <c r="S30060" t="s">
        <v>2062</v>
      </c>
      <c r="T30060">
        <v>23442</v>
      </c>
      <c r="U30060" t="s">
        <v>35</v>
      </c>
      <c r="V30060" t="s">
        <v>63</v>
      </c>
      <c r="W30060" t="s">
        <v>28278</v>
      </c>
      <c r="X30060">
        <v>80000</v>
      </c>
      <c r="Y30060">
        <v>4</v>
      </c>
      <c r="Z30060" t="s">
        <v>48</v>
      </c>
      <c r="AA30060" t="s">
        <v>49</v>
      </c>
      <c r="AB30060" t="s">
        <v>40</v>
      </c>
    </row>
    <row r="30061" spans="1:28" x14ac:dyDescent="0.3">
      <c r="A30061" s="1">
        <v>42760</v>
      </c>
      <c r="B30061" t="s">
        <v>29459</v>
      </c>
      <c r="C30061">
        <v>4</v>
      </c>
      <c r="D30061">
        <v>2</v>
      </c>
      <c r="E30061">
        <v>2</v>
      </c>
      <c r="F30061">
        <v>477</v>
      </c>
      <c r="G30061">
        <v>28</v>
      </c>
      <c r="H30061" t="s">
        <v>6242</v>
      </c>
      <c r="I30061" t="s">
        <v>43988</v>
      </c>
      <c r="J30061" t="s">
        <v>6215</v>
      </c>
      <c r="K30061">
        <v>1.8663000000000001</v>
      </c>
      <c r="L30061">
        <v>4.99</v>
      </c>
      <c r="M30061" t="s">
        <v>6244</v>
      </c>
      <c r="N30061">
        <v>4</v>
      </c>
      <c r="O30061" t="s">
        <v>6217</v>
      </c>
      <c r="P30061">
        <v>18663</v>
      </c>
      <c r="Q30061" t="s">
        <v>60</v>
      </c>
      <c r="R30061" t="s">
        <v>940</v>
      </c>
      <c r="S30061" t="s">
        <v>915</v>
      </c>
      <c r="T30061">
        <v>20903</v>
      </c>
      <c r="U30061" t="s">
        <v>63</v>
      </c>
      <c r="V30061" t="s">
        <v>63</v>
      </c>
      <c r="W30061" t="s">
        <v>29460</v>
      </c>
      <c r="X30061">
        <v>30000</v>
      </c>
      <c r="Y30061">
        <v>2</v>
      </c>
      <c r="Z30061" t="s">
        <v>38</v>
      </c>
      <c r="AA30061" t="s">
        <v>118</v>
      </c>
      <c r="AB30061" t="s">
        <v>75</v>
      </c>
    </row>
    <row r="30062" spans="1:28" x14ac:dyDescent="0.3">
      <c r="A30062" s="1">
        <v>42760</v>
      </c>
      <c r="B30062" t="s">
        <v>29459</v>
      </c>
      <c r="C30062">
        <v>4</v>
      </c>
      <c r="D30062">
        <v>1</v>
      </c>
      <c r="E30062">
        <v>2</v>
      </c>
      <c r="F30062">
        <v>223</v>
      </c>
      <c r="G30062">
        <v>19</v>
      </c>
      <c r="H30062" t="s">
        <v>6239</v>
      </c>
      <c r="I30062" t="s">
        <v>44012</v>
      </c>
      <c r="J30062" t="s">
        <v>29</v>
      </c>
      <c r="K30062">
        <v>5.7051999999999996</v>
      </c>
      <c r="L30062">
        <v>8.6441999999999997</v>
      </c>
      <c r="M30062" t="s">
        <v>6241</v>
      </c>
      <c r="N30062">
        <v>3</v>
      </c>
      <c r="O30062" t="s">
        <v>6231</v>
      </c>
      <c r="P30062">
        <v>18663</v>
      </c>
      <c r="Q30062" t="s">
        <v>60</v>
      </c>
      <c r="R30062" t="s">
        <v>940</v>
      </c>
      <c r="S30062" t="s">
        <v>915</v>
      </c>
      <c r="T30062">
        <v>20903</v>
      </c>
      <c r="U30062" t="s">
        <v>63</v>
      </c>
      <c r="V30062" t="s">
        <v>63</v>
      </c>
      <c r="W30062" t="s">
        <v>29460</v>
      </c>
      <c r="X30062">
        <v>30000</v>
      </c>
      <c r="Y30062">
        <v>2</v>
      </c>
      <c r="Z30062" t="s">
        <v>38</v>
      </c>
      <c r="AA30062" t="s">
        <v>118</v>
      </c>
      <c r="AB30062" t="s">
        <v>75</v>
      </c>
    </row>
    <row r="30063" spans="1:28" x14ac:dyDescent="0.3">
      <c r="A30063" s="1">
        <v>42760</v>
      </c>
      <c r="B30063" t="s">
        <v>29465</v>
      </c>
      <c r="C30063">
        <v>6</v>
      </c>
      <c r="D30063">
        <v>1</v>
      </c>
      <c r="E30063">
        <v>1</v>
      </c>
      <c r="F30063">
        <v>477</v>
      </c>
      <c r="G30063">
        <v>28</v>
      </c>
      <c r="H30063" t="s">
        <v>6242</v>
      </c>
      <c r="I30063" t="s">
        <v>43988</v>
      </c>
      <c r="J30063" t="s">
        <v>6215</v>
      </c>
      <c r="K30063">
        <v>1.8663000000000001</v>
      </c>
      <c r="L30063">
        <v>4.99</v>
      </c>
      <c r="M30063" t="s">
        <v>6244</v>
      </c>
      <c r="N30063">
        <v>4</v>
      </c>
      <c r="O30063" t="s">
        <v>6217</v>
      </c>
      <c r="P30063">
        <v>29267</v>
      </c>
      <c r="Q30063" t="s">
        <v>32</v>
      </c>
      <c r="R30063" t="s">
        <v>1968</v>
      </c>
      <c r="S30063" t="s">
        <v>34</v>
      </c>
      <c r="T30063">
        <v>22208</v>
      </c>
      <c r="U30063" t="s">
        <v>63</v>
      </c>
      <c r="V30063" t="s">
        <v>36</v>
      </c>
      <c r="W30063" t="s">
        <v>29466</v>
      </c>
      <c r="X30063">
        <v>80000</v>
      </c>
      <c r="Y30063">
        <v>5</v>
      </c>
      <c r="Z30063" t="s">
        <v>54</v>
      </c>
      <c r="AA30063" t="s">
        <v>55</v>
      </c>
      <c r="AB30063" t="s">
        <v>40</v>
      </c>
    </row>
    <row r="30064" spans="1:28" x14ac:dyDescent="0.3">
      <c r="A30064" s="1">
        <v>42760</v>
      </c>
      <c r="B30064" t="s">
        <v>29497</v>
      </c>
      <c r="C30064">
        <v>4</v>
      </c>
      <c r="D30064">
        <v>2</v>
      </c>
      <c r="E30064">
        <v>1</v>
      </c>
      <c r="F30064">
        <v>214</v>
      </c>
      <c r="G30064">
        <v>31</v>
      </c>
      <c r="H30064" t="s">
        <v>6225</v>
      </c>
      <c r="I30064" t="s">
        <v>43993</v>
      </c>
      <c r="J30064" t="s">
        <v>6215</v>
      </c>
      <c r="K30064">
        <v>13.0863</v>
      </c>
      <c r="L30064">
        <v>34.99</v>
      </c>
      <c r="M30064" t="s">
        <v>6227</v>
      </c>
      <c r="N30064">
        <v>4</v>
      </c>
      <c r="O30064" t="s">
        <v>6217</v>
      </c>
      <c r="P30064">
        <v>16652</v>
      </c>
      <c r="Q30064" t="s">
        <v>114</v>
      </c>
      <c r="R30064" t="s">
        <v>554</v>
      </c>
      <c r="S30064" t="s">
        <v>246</v>
      </c>
      <c r="T30064">
        <v>26882</v>
      </c>
      <c r="U30064" t="s">
        <v>63</v>
      </c>
      <c r="V30064" t="s">
        <v>36</v>
      </c>
      <c r="W30064" t="s">
        <v>29498</v>
      </c>
      <c r="X30064">
        <v>60000</v>
      </c>
      <c r="Y30064">
        <v>0</v>
      </c>
      <c r="Z30064" t="s">
        <v>54</v>
      </c>
      <c r="AA30064" t="s">
        <v>118</v>
      </c>
      <c r="AB30064" t="s">
        <v>40</v>
      </c>
    </row>
    <row r="30065" spans="1:28" x14ac:dyDescent="0.3">
      <c r="A30065" s="1">
        <v>42760</v>
      </c>
      <c r="B30065" t="s">
        <v>29497</v>
      </c>
      <c r="C30065">
        <v>4</v>
      </c>
      <c r="D30065">
        <v>1</v>
      </c>
      <c r="E30065">
        <v>2</v>
      </c>
      <c r="F30065">
        <v>528</v>
      </c>
      <c r="G30065">
        <v>37</v>
      </c>
      <c r="H30065" t="s">
        <v>6288</v>
      </c>
      <c r="I30065" t="s">
        <v>43998</v>
      </c>
      <c r="J30065" t="s">
        <v>6215</v>
      </c>
      <c r="K30065">
        <v>1.8663000000000001</v>
      </c>
      <c r="L30065">
        <v>4.99</v>
      </c>
      <c r="M30065" t="s">
        <v>6222</v>
      </c>
      <c r="N30065">
        <v>4</v>
      </c>
      <c r="O30065" t="s">
        <v>6217</v>
      </c>
      <c r="P30065">
        <v>16652</v>
      </c>
      <c r="Q30065" t="s">
        <v>114</v>
      </c>
      <c r="R30065" t="s">
        <v>554</v>
      </c>
      <c r="S30065" t="s">
        <v>246</v>
      </c>
      <c r="T30065">
        <v>26882</v>
      </c>
      <c r="U30065" t="s">
        <v>63</v>
      </c>
      <c r="V30065" t="s">
        <v>36</v>
      </c>
      <c r="W30065" t="s">
        <v>29498</v>
      </c>
      <c r="X30065">
        <v>60000</v>
      </c>
      <c r="Y30065">
        <v>0</v>
      </c>
      <c r="Z30065" t="s">
        <v>54</v>
      </c>
      <c r="AA30065" t="s">
        <v>118</v>
      </c>
      <c r="AB30065" t="s">
        <v>40</v>
      </c>
    </row>
    <row r="30066" spans="1:28" x14ac:dyDescent="0.3">
      <c r="A30066" s="1">
        <v>42760</v>
      </c>
      <c r="B30066" t="s">
        <v>29497</v>
      </c>
      <c r="C30066">
        <v>4</v>
      </c>
      <c r="D30066">
        <v>3</v>
      </c>
      <c r="E30066">
        <v>1</v>
      </c>
      <c r="F30066">
        <v>482</v>
      </c>
      <c r="G30066">
        <v>23</v>
      </c>
      <c r="H30066" t="s">
        <v>6383</v>
      </c>
      <c r="I30066" t="s">
        <v>44018</v>
      </c>
      <c r="J30066" t="s">
        <v>29</v>
      </c>
      <c r="K30066">
        <v>3.3622999999999998</v>
      </c>
      <c r="L30066">
        <v>8.99</v>
      </c>
      <c r="M30066" t="s">
        <v>6385</v>
      </c>
      <c r="N30066">
        <v>3</v>
      </c>
      <c r="O30066" t="s">
        <v>6231</v>
      </c>
      <c r="P30066">
        <v>16652</v>
      </c>
      <c r="Q30066" t="s">
        <v>114</v>
      </c>
      <c r="R30066" t="s">
        <v>554</v>
      </c>
      <c r="S30066" t="s">
        <v>246</v>
      </c>
      <c r="T30066">
        <v>26882</v>
      </c>
      <c r="U30066" t="s">
        <v>63</v>
      </c>
      <c r="V30066" t="s">
        <v>36</v>
      </c>
      <c r="W30066" t="s">
        <v>29498</v>
      </c>
      <c r="X30066">
        <v>60000</v>
      </c>
      <c r="Y30066">
        <v>0</v>
      </c>
      <c r="Z30066" t="s">
        <v>54</v>
      </c>
      <c r="AA30066" t="s">
        <v>118</v>
      </c>
      <c r="AB30066" t="s">
        <v>40</v>
      </c>
    </row>
    <row r="30067" spans="1:28" x14ac:dyDescent="0.3">
      <c r="A30067" s="1">
        <v>42760</v>
      </c>
      <c r="B30067" t="s">
        <v>29441</v>
      </c>
      <c r="C30067">
        <v>1</v>
      </c>
      <c r="D30067">
        <v>2</v>
      </c>
      <c r="E30067">
        <v>1</v>
      </c>
      <c r="F30067">
        <v>220</v>
      </c>
      <c r="G30067">
        <v>31</v>
      </c>
      <c r="H30067" t="s">
        <v>6254</v>
      </c>
      <c r="I30067" t="s">
        <v>43996</v>
      </c>
      <c r="J30067" t="s">
        <v>6215</v>
      </c>
      <c r="K30067">
        <v>12.027799999999999</v>
      </c>
      <c r="L30067">
        <v>33.644199999999998</v>
      </c>
      <c r="M30067" t="s">
        <v>6227</v>
      </c>
      <c r="N30067">
        <v>4</v>
      </c>
      <c r="O30067" t="s">
        <v>6217</v>
      </c>
      <c r="P30067">
        <v>14563</v>
      </c>
      <c r="Q30067" t="s">
        <v>60</v>
      </c>
      <c r="R30067" t="s">
        <v>914</v>
      </c>
      <c r="S30067" t="s">
        <v>317</v>
      </c>
      <c r="T30067">
        <v>25470</v>
      </c>
      <c r="U30067" t="s">
        <v>63</v>
      </c>
      <c r="V30067" t="s">
        <v>63</v>
      </c>
      <c r="W30067" t="s">
        <v>29442</v>
      </c>
      <c r="X30067">
        <v>50000</v>
      </c>
      <c r="Y30067">
        <v>1</v>
      </c>
      <c r="Z30067" t="s">
        <v>48</v>
      </c>
      <c r="AA30067" t="s">
        <v>118</v>
      </c>
      <c r="AB30067" t="s">
        <v>40</v>
      </c>
    </row>
    <row r="30068" spans="1:28" x14ac:dyDescent="0.3">
      <c r="A30068" s="1">
        <v>42760</v>
      </c>
      <c r="B30068" t="s">
        <v>29441</v>
      </c>
      <c r="C30068">
        <v>1</v>
      </c>
      <c r="D30068">
        <v>1</v>
      </c>
      <c r="E30068">
        <v>2</v>
      </c>
      <c r="F30068">
        <v>528</v>
      </c>
      <c r="G30068">
        <v>37</v>
      </c>
      <c r="H30068" t="s">
        <v>6288</v>
      </c>
      <c r="I30068" t="s">
        <v>43998</v>
      </c>
      <c r="J30068" t="s">
        <v>6215</v>
      </c>
      <c r="K30068">
        <v>1.8663000000000001</v>
      </c>
      <c r="L30068">
        <v>4.99</v>
      </c>
      <c r="M30068" t="s">
        <v>6222</v>
      </c>
      <c r="N30068">
        <v>4</v>
      </c>
      <c r="O30068" t="s">
        <v>6217</v>
      </c>
      <c r="P30068">
        <v>14563</v>
      </c>
      <c r="Q30068" t="s">
        <v>60</v>
      </c>
      <c r="R30068" t="s">
        <v>914</v>
      </c>
      <c r="S30068" t="s">
        <v>317</v>
      </c>
      <c r="T30068">
        <v>25470</v>
      </c>
      <c r="U30068" t="s">
        <v>63</v>
      </c>
      <c r="V30068" t="s">
        <v>63</v>
      </c>
      <c r="W30068" t="s">
        <v>29442</v>
      </c>
      <c r="X30068">
        <v>50000</v>
      </c>
      <c r="Y30068">
        <v>1</v>
      </c>
      <c r="Z30068" t="s">
        <v>48</v>
      </c>
      <c r="AA30068" t="s">
        <v>118</v>
      </c>
      <c r="AB30068" t="s">
        <v>40</v>
      </c>
    </row>
    <row r="30069" spans="1:28" x14ac:dyDescent="0.3">
      <c r="A30069" s="1">
        <v>42760</v>
      </c>
      <c r="B30069" t="s">
        <v>28753</v>
      </c>
      <c r="C30069">
        <v>4</v>
      </c>
      <c r="D30069">
        <v>2</v>
      </c>
      <c r="E30069">
        <v>1</v>
      </c>
      <c r="F30069">
        <v>487</v>
      </c>
      <c r="G30069">
        <v>32</v>
      </c>
      <c r="H30069" t="s">
        <v>6405</v>
      </c>
      <c r="I30069" t="s">
        <v>44028</v>
      </c>
      <c r="J30069" t="s">
        <v>6215</v>
      </c>
      <c r="K30069">
        <v>20.566299999999998</v>
      </c>
      <c r="L30069">
        <v>54.99</v>
      </c>
      <c r="M30069" t="s">
        <v>6407</v>
      </c>
      <c r="N30069">
        <v>4</v>
      </c>
      <c r="O30069" t="s">
        <v>6217</v>
      </c>
      <c r="P30069">
        <v>13874</v>
      </c>
      <c r="Q30069" t="s">
        <v>32</v>
      </c>
      <c r="R30069" t="s">
        <v>843</v>
      </c>
      <c r="S30069" t="s">
        <v>92</v>
      </c>
      <c r="T30069">
        <v>25533</v>
      </c>
      <c r="U30069" t="s">
        <v>63</v>
      </c>
      <c r="V30069" t="s">
        <v>36</v>
      </c>
      <c r="W30069" t="s">
        <v>28754</v>
      </c>
      <c r="X30069">
        <v>60000</v>
      </c>
      <c r="Y30069">
        <v>1</v>
      </c>
      <c r="Z30069" t="s">
        <v>69</v>
      </c>
      <c r="AA30069" t="s">
        <v>55</v>
      </c>
      <c r="AB30069" t="s">
        <v>40</v>
      </c>
    </row>
    <row r="30070" spans="1:28" x14ac:dyDescent="0.3">
      <c r="A30070" s="1">
        <v>42760</v>
      </c>
      <c r="B30070" t="s">
        <v>28753</v>
      </c>
      <c r="C30070">
        <v>4</v>
      </c>
      <c r="D30070">
        <v>1</v>
      </c>
      <c r="E30070">
        <v>2</v>
      </c>
      <c r="F30070">
        <v>485</v>
      </c>
      <c r="G30070">
        <v>30</v>
      </c>
      <c r="H30070" t="s">
        <v>6213</v>
      </c>
      <c r="I30070" t="s">
        <v>44008</v>
      </c>
      <c r="J30070" t="s">
        <v>6215</v>
      </c>
      <c r="K30070">
        <v>8.2204999999999995</v>
      </c>
      <c r="L30070">
        <v>21.98</v>
      </c>
      <c r="M30070" t="s">
        <v>6216</v>
      </c>
      <c r="N30070">
        <v>4</v>
      </c>
      <c r="O30070" t="s">
        <v>6217</v>
      </c>
      <c r="P30070">
        <v>13874</v>
      </c>
      <c r="Q30070" t="s">
        <v>32</v>
      </c>
      <c r="R30070" t="s">
        <v>843</v>
      </c>
      <c r="S30070" t="s">
        <v>92</v>
      </c>
      <c r="T30070">
        <v>25533</v>
      </c>
      <c r="U30070" t="s">
        <v>63</v>
      </c>
      <c r="V30070" t="s">
        <v>36</v>
      </c>
      <c r="W30070" t="s">
        <v>28754</v>
      </c>
      <c r="X30070">
        <v>60000</v>
      </c>
      <c r="Y30070">
        <v>1</v>
      </c>
      <c r="Z30070" t="s">
        <v>69</v>
      </c>
      <c r="AA30070" t="s">
        <v>55</v>
      </c>
      <c r="AB30070" t="s">
        <v>40</v>
      </c>
    </row>
    <row r="30071" spans="1:28" x14ac:dyDescent="0.3">
      <c r="A30071" s="1">
        <v>42760</v>
      </c>
      <c r="B30071" t="s">
        <v>28248</v>
      </c>
      <c r="C30071">
        <v>4</v>
      </c>
      <c r="D30071">
        <v>1</v>
      </c>
      <c r="E30071">
        <v>2</v>
      </c>
      <c r="F30071">
        <v>485</v>
      </c>
      <c r="G30071">
        <v>30</v>
      </c>
      <c r="H30071" t="s">
        <v>6213</v>
      </c>
      <c r="I30071" t="s">
        <v>44008</v>
      </c>
      <c r="J30071" t="s">
        <v>6215</v>
      </c>
      <c r="K30071">
        <v>8.2204999999999995</v>
      </c>
      <c r="L30071">
        <v>21.98</v>
      </c>
      <c r="M30071" t="s">
        <v>6216</v>
      </c>
      <c r="N30071">
        <v>4</v>
      </c>
      <c r="O30071" t="s">
        <v>6217</v>
      </c>
      <c r="P30071">
        <v>13381</v>
      </c>
      <c r="Q30071" t="s">
        <v>32</v>
      </c>
      <c r="R30071" t="s">
        <v>1438</v>
      </c>
      <c r="S30071" t="s">
        <v>864</v>
      </c>
      <c r="T30071">
        <v>17979</v>
      </c>
      <c r="U30071" t="s">
        <v>63</v>
      </c>
      <c r="V30071" t="s">
        <v>36</v>
      </c>
      <c r="W30071" t="s">
        <v>28249</v>
      </c>
      <c r="X30071">
        <v>60000</v>
      </c>
      <c r="Y30071">
        <v>2</v>
      </c>
      <c r="Z30071" t="s">
        <v>48</v>
      </c>
      <c r="AA30071" t="s">
        <v>49</v>
      </c>
      <c r="AB30071" t="s">
        <v>40</v>
      </c>
    </row>
    <row r="30072" spans="1:28" x14ac:dyDescent="0.3">
      <c r="A30072" s="1">
        <v>42760</v>
      </c>
      <c r="B30072" t="s">
        <v>28248</v>
      </c>
      <c r="C30072">
        <v>4</v>
      </c>
      <c r="D30072">
        <v>2</v>
      </c>
      <c r="E30072">
        <v>1</v>
      </c>
      <c r="F30072">
        <v>232</v>
      </c>
      <c r="G30072">
        <v>21</v>
      </c>
      <c r="H30072" t="s">
        <v>6364</v>
      </c>
      <c r="I30072" t="s">
        <v>43995</v>
      </c>
      <c r="J30072" t="s">
        <v>29</v>
      </c>
      <c r="K30072">
        <v>31.724399999999999</v>
      </c>
      <c r="L30072">
        <v>48.067300000000003</v>
      </c>
      <c r="M30072" t="s">
        <v>6230</v>
      </c>
      <c r="N30072">
        <v>3</v>
      </c>
      <c r="O30072" t="s">
        <v>6231</v>
      </c>
      <c r="P30072">
        <v>13381</v>
      </c>
      <c r="Q30072" t="s">
        <v>32</v>
      </c>
      <c r="R30072" t="s">
        <v>1438</v>
      </c>
      <c r="S30072" t="s">
        <v>864</v>
      </c>
      <c r="T30072">
        <v>17979</v>
      </c>
      <c r="U30072" t="s">
        <v>63</v>
      </c>
      <c r="V30072" t="s">
        <v>36</v>
      </c>
      <c r="W30072" t="s">
        <v>28249</v>
      </c>
      <c r="X30072">
        <v>60000</v>
      </c>
      <c r="Y30072">
        <v>2</v>
      </c>
      <c r="Z30072" t="s">
        <v>48</v>
      </c>
      <c r="AA30072" t="s">
        <v>49</v>
      </c>
      <c r="AB30072" t="s">
        <v>40</v>
      </c>
    </row>
    <row r="30073" spans="1:28" x14ac:dyDescent="0.3">
      <c r="A30073" s="1">
        <v>42760</v>
      </c>
      <c r="B30073" t="s">
        <v>29438</v>
      </c>
      <c r="C30073">
        <v>10</v>
      </c>
      <c r="D30073">
        <v>1</v>
      </c>
      <c r="E30073">
        <v>2</v>
      </c>
      <c r="F30073">
        <v>539</v>
      </c>
      <c r="G30073">
        <v>37</v>
      </c>
      <c r="H30073" t="s">
        <v>6387</v>
      </c>
      <c r="I30073" t="s">
        <v>44007</v>
      </c>
      <c r="J30073" t="s">
        <v>6215</v>
      </c>
      <c r="K30073">
        <v>9.3462999999999994</v>
      </c>
      <c r="L30073">
        <v>24.99</v>
      </c>
      <c r="M30073" t="s">
        <v>6222</v>
      </c>
      <c r="N30073">
        <v>4</v>
      </c>
      <c r="O30073" t="s">
        <v>6217</v>
      </c>
      <c r="P30073">
        <v>20724</v>
      </c>
      <c r="Q30073" t="s">
        <v>114</v>
      </c>
      <c r="R30073" t="s">
        <v>1640</v>
      </c>
      <c r="S30073" t="s">
        <v>1465</v>
      </c>
      <c r="T30073">
        <v>25941</v>
      </c>
      <c r="U30073" t="s">
        <v>35</v>
      </c>
      <c r="V30073" t="s">
        <v>36</v>
      </c>
      <c r="W30073" t="s">
        <v>29439</v>
      </c>
      <c r="X30073">
        <v>20000</v>
      </c>
      <c r="Y30073">
        <v>0</v>
      </c>
      <c r="Z30073" t="s">
        <v>211</v>
      </c>
      <c r="AA30073" t="s">
        <v>39</v>
      </c>
      <c r="AB30073" t="s">
        <v>40</v>
      </c>
    </row>
    <row r="30074" spans="1:28" x14ac:dyDescent="0.3">
      <c r="A30074" s="1">
        <v>42760</v>
      </c>
      <c r="B30074" t="s">
        <v>29499</v>
      </c>
      <c r="C30074">
        <v>10</v>
      </c>
      <c r="D30074">
        <v>1</v>
      </c>
      <c r="E30074">
        <v>2</v>
      </c>
      <c r="F30074">
        <v>535</v>
      </c>
      <c r="G30074">
        <v>37</v>
      </c>
      <c r="H30074" t="s">
        <v>6517</v>
      </c>
      <c r="I30074" t="s">
        <v>44034</v>
      </c>
      <c r="J30074" t="s">
        <v>6215</v>
      </c>
      <c r="K30074">
        <v>9.3462999999999994</v>
      </c>
      <c r="L30074">
        <v>24.99</v>
      </c>
      <c r="M30074" t="s">
        <v>6222</v>
      </c>
      <c r="N30074">
        <v>4</v>
      </c>
      <c r="O30074" t="s">
        <v>6217</v>
      </c>
      <c r="P30074">
        <v>17991</v>
      </c>
      <c r="Q30074" t="s">
        <v>60</v>
      </c>
      <c r="R30074" t="s">
        <v>1943</v>
      </c>
      <c r="S30074" t="s">
        <v>932</v>
      </c>
      <c r="T30074">
        <v>23920</v>
      </c>
      <c r="U30074" t="s">
        <v>63</v>
      </c>
      <c r="V30074" t="s">
        <v>63</v>
      </c>
      <c r="W30074" t="s">
        <v>29500</v>
      </c>
      <c r="X30074">
        <v>30000</v>
      </c>
      <c r="Y30074">
        <v>1</v>
      </c>
      <c r="Z30074" t="s">
        <v>48</v>
      </c>
      <c r="AA30074" t="s">
        <v>118</v>
      </c>
      <c r="AB30074" t="s">
        <v>40</v>
      </c>
    </row>
    <row r="30075" spans="1:28" x14ac:dyDescent="0.3">
      <c r="A30075" s="1">
        <v>42760</v>
      </c>
      <c r="B30075" t="s">
        <v>29499</v>
      </c>
      <c r="C30075">
        <v>10</v>
      </c>
      <c r="D30075">
        <v>2</v>
      </c>
      <c r="E30075">
        <v>2</v>
      </c>
      <c r="F30075">
        <v>528</v>
      </c>
      <c r="G30075">
        <v>37</v>
      </c>
      <c r="H30075" t="s">
        <v>6288</v>
      </c>
      <c r="I30075" t="s">
        <v>43998</v>
      </c>
      <c r="J30075" t="s">
        <v>6215</v>
      </c>
      <c r="K30075">
        <v>1.8663000000000001</v>
      </c>
      <c r="L30075">
        <v>4.99</v>
      </c>
      <c r="M30075" t="s">
        <v>6222</v>
      </c>
      <c r="N30075">
        <v>4</v>
      </c>
      <c r="O30075" t="s">
        <v>6217</v>
      </c>
      <c r="P30075">
        <v>17991</v>
      </c>
      <c r="Q30075" t="s">
        <v>60</v>
      </c>
      <c r="R30075" t="s">
        <v>1943</v>
      </c>
      <c r="S30075" t="s">
        <v>932</v>
      </c>
      <c r="T30075">
        <v>23920</v>
      </c>
      <c r="U30075" t="s">
        <v>63</v>
      </c>
      <c r="V30075" t="s">
        <v>63</v>
      </c>
      <c r="W30075" t="s">
        <v>29500</v>
      </c>
      <c r="X30075">
        <v>30000</v>
      </c>
      <c r="Y30075">
        <v>1</v>
      </c>
      <c r="Z30075" t="s">
        <v>48</v>
      </c>
      <c r="AA30075" t="s">
        <v>118</v>
      </c>
      <c r="AB30075" t="s">
        <v>40</v>
      </c>
    </row>
    <row r="30076" spans="1:28" x14ac:dyDescent="0.3">
      <c r="A30076" s="1">
        <v>42760</v>
      </c>
      <c r="B30076" t="s">
        <v>29499</v>
      </c>
      <c r="C30076">
        <v>10</v>
      </c>
      <c r="D30076">
        <v>3</v>
      </c>
      <c r="E30076">
        <v>1</v>
      </c>
      <c r="F30076">
        <v>215</v>
      </c>
      <c r="G30076">
        <v>31</v>
      </c>
      <c r="H30076" t="s">
        <v>6278</v>
      </c>
      <c r="I30076" t="s">
        <v>43985</v>
      </c>
      <c r="J30076" t="s">
        <v>6215</v>
      </c>
      <c r="K30076">
        <v>12.027799999999999</v>
      </c>
      <c r="L30076">
        <v>33.644199999999998</v>
      </c>
      <c r="M30076" t="s">
        <v>6227</v>
      </c>
      <c r="N30076">
        <v>4</v>
      </c>
      <c r="O30076" t="s">
        <v>6217</v>
      </c>
      <c r="P30076">
        <v>17991</v>
      </c>
      <c r="Q30076" t="s">
        <v>60</v>
      </c>
      <c r="R30076" t="s">
        <v>1943</v>
      </c>
      <c r="S30076" t="s">
        <v>932</v>
      </c>
      <c r="T30076">
        <v>23920</v>
      </c>
      <c r="U30076" t="s">
        <v>63</v>
      </c>
      <c r="V30076" t="s">
        <v>63</v>
      </c>
      <c r="W30076" t="s">
        <v>29500</v>
      </c>
      <c r="X30076">
        <v>30000</v>
      </c>
      <c r="Y30076">
        <v>1</v>
      </c>
      <c r="Z30076" t="s">
        <v>48</v>
      </c>
      <c r="AA30076" t="s">
        <v>118</v>
      </c>
      <c r="AB30076" t="s">
        <v>40</v>
      </c>
    </row>
    <row r="30077" spans="1:28" x14ac:dyDescent="0.3">
      <c r="A30077" s="1">
        <v>42760</v>
      </c>
      <c r="B30077" t="s">
        <v>29499</v>
      </c>
      <c r="C30077">
        <v>10</v>
      </c>
      <c r="D30077">
        <v>4</v>
      </c>
      <c r="E30077">
        <v>2</v>
      </c>
      <c r="F30077">
        <v>223</v>
      </c>
      <c r="G30077">
        <v>19</v>
      </c>
      <c r="H30077" t="s">
        <v>6239</v>
      </c>
      <c r="I30077" t="s">
        <v>44012</v>
      </c>
      <c r="J30077" t="s">
        <v>29</v>
      </c>
      <c r="K30077">
        <v>5.7051999999999996</v>
      </c>
      <c r="L30077">
        <v>8.6441999999999997</v>
      </c>
      <c r="M30077" t="s">
        <v>6241</v>
      </c>
      <c r="N30077">
        <v>3</v>
      </c>
      <c r="O30077" t="s">
        <v>6231</v>
      </c>
      <c r="P30077">
        <v>17991</v>
      </c>
      <c r="Q30077" t="s">
        <v>60</v>
      </c>
      <c r="R30077" t="s">
        <v>1943</v>
      </c>
      <c r="S30077" t="s">
        <v>932</v>
      </c>
      <c r="T30077">
        <v>23920</v>
      </c>
      <c r="U30077" t="s">
        <v>63</v>
      </c>
      <c r="V30077" t="s">
        <v>63</v>
      </c>
      <c r="W30077" t="s">
        <v>29500</v>
      </c>
      <c r="X30077">
        <v>30000</v>
      </c>
      <c r="Y30077">
        <v>1</v>
      </c>
      <c r="Z30077" t="s">
        <v>48</v>
      </c>
      <c r="AA30077" t="s">
        <v>118</v>
      </c>
      <c r="AB30077" t="s">
        <v>40</v>
      </c>
    </row>
    <row r="30078" spans="1:28" x14ac:dyDescent="0.3">
      <c r="A30078" s="1">
        <v>42760</v>
      </c>
      <c r="B30078" t="s">
        <v>29416</v>
      </c>
      <c r="C30078">
        <v>7</v>
      </c>
      <c r="D30078">
        <v>1</v>
      </c>
      <c r="E30078">
        <v>1</v>
      </c>
      <c r="F30078">
        <v>474</v>
      </c>
      <c r="G30078">
        <v>22</v>
      </c>
      <c r="H30078" t="s">
        <v>6650</v>
      </c>
      <c r="I30078" t="s">
        <v>44064</v>
      </c>
      <c r="J30078" t="s">
        <v>2413</v>
      </c>
      <c r="K30078">
        <v>26.176300000000001</v>
      </c>
      <c r="L30078">
        <v>69.989999999999995</v>
      </c>
      <c r="M30078" t="s">
        <v>6299</v>
      </c>
      <c r="N30078">
        <v>3</v>
      </c>
      <c r="O30078" t="s">
        <v>6231</v>
      </c>
      <c r="P30078">
        <v>28722</v>
      </c>
      <c r="Q30078" t="s">
        <v>114</v>
      </c>
      <c r="R30078" t="s">
        <v>2287</v>
      </c>
      <c r="S30078" t="s">
        <v>2017</v>
      </c>
      <c r="T30078">
        <v>26990</v>
      </c>
      <c r="U30078" t="s">
        <v>35</v>
      </c>
      <c r="V30078" t="s">
        <v>36</v>
      </c>
      <c r="W30078" t="s">
        <v>29417</v>
      </c>
      <c r="X30078">
        <v>20000</v>
      </c>
      <c r="Y30078">
        <v>0</v>
      </c>
      <c r="Z30078" t="s">
        <v>211</v>
      </c>
      <c r="AA30078" t="s">
        <v>39</v>
      </c>
      <c r="AB30078" t="s">
        <v>75</v>
      </c>
    </row>
    <row r="30079" spans="1:28" x14ac:dyDescent="0.3">
      <c r="A30079" s="1">
        <v>42760</v>
      </c>
      <c r="B30079" t="s">
        <v>29416</v>
      </c>
      <c r="C30079">
        <v>7</v>
      </c>
      <c r="D30079">
        <v>2</v>
      </c>
      <c r="E30079">
        <v>1</v>
      </c>
      <c r="F30079">
        <v>235</v>
      </c>
      <c r="G30079">
        <v>21</v>
      </c>
      <c r="H30079" t="s">
        <v>6945</v>
      </c>
      <c r="I30079" t="s">
        <v>44050</v>
      </c>
      <c r="J30079" t="s">
        <v>29</v>
      </c>
      <c r="K30079">
        <v>31.724399999999999</v>
      </c>
      <c r="L30079">
        <v>48.067300000000003</v>
      </c>
      <c r="M30079" t="s">
        <v>6230</v>
      </c>
      <c r="N30079">
        <v>3</v>
      </c>
      <c r="O30079" t="s">
        <v>6231</v>
      </c>
      <c r="P30079">
        <v>28722</v>
      </c>
      <c r="Q30079" t="s">
        <v>114</v>
      </c>
      <c r="R30079" t="s">
        <v>2287</v>
      </c>
      <c r="S30079" t="s">
        <v>2017</v>
      </c>
      <c r="T30079">
        <v>26990</v>
      </c>
      <c r="U30079" t="s">
        <v>35</v>
      </c>
      <c r="V30079" t="s">
        <v>36</v>
      </c>
      <c r="W30079" t="s">
        <v>29417</v>
      </c>
      <c r="X30079">
        <v>20000</v>
      </c>
      <c r="Y30079">
        <v>0</v>
      </c>
      <c r="Z30079" t="s">
        <v>211</v>
      </c>
      <c r="AA30079" t="s">
        <v>39</v>
      </c>
      <c r="AB30079" t="s">
        <v>75</v>
      </c>
    </row>
    <row r="30080" spans="1:28" x14ac:dyDescent="0.3">
      <c r="A30080" s="1">
        <v>42760</v>
      </c>
      <c r="B30080" t="s">
        <v>29504</v>
      </c>
      <c r="C30080">
        <v>7</v>
      </c>
      <c r="D30080">
        <v>1</v>
      </c>
      <c r="E30080">
        <v>2</v>
      </c>
      <c r="F30080">
        <v>529</v>
      </c>
      <c r="G30080">
        <v>37</v>
      </c>
      <c r="H30080" t="s">
        <v>6342</v>
      </c>
      <c r="I30080" t="s">
        <v>43991</v>
      </c>
      <c r="J30080" t="s">
        <v>6215</v>
      </c>
      <c r="K30080">
        <v>1.4923</v>
      </c>
      <c r="L30080">
        <v>3.99</v>
      </c>
      <c r="M30080" t="s">
        <v>6222</v>
      </c>
      <c r="N30080">
        <v>4</v>
      </c>
      <c r="O30080" t="s">
        <v>6217</v>
      </c>
      <c r="P30080">
        <v>23626</v>
      </c>
      <c r="Q30080" t="s">
        <v>60</v>
      </c>
      <c r="R30080" t="s">
        <v>61</v>
      </c>
      <c r="S30080" t="s">
        <v>189</v>
      </c>
      <c r="T30080">
        <v>18333</v>
      </c>
      <c r="U30080" t="s">
        <v>35</v>
      </c>
      <c r="V30080" t="s">
        <v>63</v>
      </c>
      <c r="W30080" t="s">
        <v>29505</v>
      </c>
      <c r="X30080">
        <v>90000</v>
      </c>
      <c r="Y30080">
        <v>4</v>
      </c>
      <c r="Z30080" t="s">
        <v>38</v>
      </c>
      <c r="AA30080" t="s">
        <v>49</v>
      </c>
      <c r="AB30080" t="s">
        <v>40</v>
      </c>
    </row>
    <row r="30081" spans="1:28" x14ac:dyDescent="0.3">
      <c r="A30081" s="1">
        <v>42760</v>
      </c>
      <c r="B30081" t="s">
        <v>29504</v>
      </c>
      <c r="C30081">
        <v>7</v>
      </c>
      <c r="D30081">
        <v>2</v>
      </c>
      <c r="E30081">
        <v>1</v>
      </c>
      <c r="F30081">
        <v>215</v>
      </c>
      <c r="G30081">
        <v>31</v>
      </c>
      <c r="H30081" t="s">
        <v>6278</v>
      </c>
      <c r="I30081" t="s">
        <v>43985</v>
      </c>
      <c r="J30081" t="s">
        <v>6215</v>
      </c>
      <c r="K30081">
        <v>12.027799999999999</v>
      </c>
      <c r="L30081">
        <v>33.644199999999998</v>
      </c>
      <c r="M30081" t="s">
        <v>6227</v>
      </c>
      <c r="N30081">
        <v>4</v>
      </c>
      <c r="O30081" t="s">
        <v>6217</v>
      </c>
      <c r="P30081">
        <v>23626</v>
      </c>
      <c r="Q30081" t="s">
        <v>60</v>
      </c>
      <c r="R30081" t="s">
        <v>61</v>
      </c>
      <c r="S30081" t="s">
        <v>189</v>
      </c>
      <c r="T30081">
        <v>18333</v>
      </c>
      <c r="U30081" t="s">
        <v>35</v>
      </c>
      <c r="V30081" t="s">
        <v>63</v>
      </c>
      <c r="W30081" t="s">
        <v>29505</v>
      </c>
      <c r="X30081">
        <v>90000</v>
      </c>
      <c r="Y30081">
        <v>4</v>
      </c>
      <c r="Z30081" t="s">
        <v>38</v>
      </c>
      <c r="AA30081" t="s">
        <v>49</v>
      </c>
      <c r="AB30081" t="s">
        <v>40</v>
      </c>
    </row>
    <row r="30082" spans="1:28" x14ac:dyDescent="0.3">
      <c r="A30082" s="1">
        <v>42760</v>
      </c>
      <c r="B30082" t="s">
        <v>29461</v>
      </c>
      <c r="C30082">
        <v>10</v>
      </c>
      <c r="D30082">
        <v>2</v>
      </c>
      <c r="E30082">
        <v>2</v>
      </c>
      <c r="F30082">
        <v>529</v>
      </c>
      <c r="G30082">
        <v>37</v>
      </c>
      <c r="H30082" t="s">
        <v>6342</v>
      </c>
      <c r="I30082" t="s">
        <v>43991</v>
      </c>
      <c r="J30082" t="s">
        <v>6215</v>
      </c>
      <c r="K30082">
        <v>1.4923</v>
      </c>
      <c r="L30082">
        <v>3.99</v>
      </c>
      <c r="M30082" t="s">
        <v>6222</v>
      </c>
      <c r="N30082">
        <v>4</v>
      </c>
      <c r="O30082" t="s">
        <v>6217</v>
      </c>
      <c r="P30082">
        <v>27822</v>
      </c>
      <c r="Q30082" t="s">
        <v>60</v>
      </c>
      <c r="R30082" t="s">
        <v>2651</v>
      </c>
      <c r="S30082" t="s">
        <v>462</v>
      </c>
      <c r="T30082">
        <v>22723</v>
      </c>
      <c r="U30082" t="s">
        <v>35</v>
      </c>
      <c r="V30082" t="s">
        <v>63</v>
      </c>
      <c r="W30082" t="s">
        <v>29462</v>
      </c>
      <c r="X30082">
        <v>30000</v>
      </c>
      <c r="Y30082">
        <v>1</v>
      </c>
      <c r="Z30082" t="s">
        <v>54</v>
      </c>
      <c r="AA30082" t="s">
        <v>70</v>
      </c>
      <c r="AB30082" t="s">
        <v>75</v>
      </c>
    </row>
    <row r="30083" spans="1:28" x14ac:dyDescent="0.3">
      <c r="A30083" s="1">
        <v>42760</v>
      </c>
      <c r="B30083" t="s">
        <v>29461</v>
      </c>
      <c r="C30083">
        <v>10</v>
      </c>
      <c r="D30083">
        <v>1</v>
      </c>
      <c r="E30083">
        <v>2</v>
      </c>
      <c r="F30083">
        <v>538</v>
      </c>
      <c r="G30083">
        <v>37</v>
      </c>
      <c r="H30083" t="s">
        <v>6469</v>
      </c>
      <c r="I30083" t="s">
        <v>44004</v>
      </c>
      <c r="J30083" t="s">
        <v>6215</v>
      </c>
      <c r="K30083">
        <v>8.0373000000000001</v>
      </c>
      <c r="L30083">
        <v>21.49</v>
      </c>
      <c r="M30083" t="s">
        <v>6222</v>
      </c>
      <c r="N30083">
        <v>4</v>
      </c>
      <c r="O30083" t="s">
        <v>6217</v>
      </c>
      <c r="P30083">
        <v>27822</v>
      </c>
      <c r="Q30083" t="s">
        <v>60</v>
      </c>
      <c r="R30083" t="s">
        <v>2651</v>
      </c>
      <c r="S30083" t="s">
        <v>462</v>
      </c>
      <c r="T30083">
        <v>22723</v>
      </c>
      <c r="U30083" t="s">
        <v>35</v>
      </c>
      <c r="V30083" t="s">
        <v>63</v>
      </c>
      <c r="W30083" t="s">
        <v>29462</v>
      </c>
      <c r="X30083">
        <v>30000</v>
      </c>
      <c r="Y30083">
        <v>1</v>
      </c>
      <c r="Z30083" t="s">
        <v>54</v>
      </c>
      <c r="AA30083" t="s">
        <v>70</v>
      </c>
      <c r="AB30083" t="s">
        <v>75</v>
      </c>
    </row>
    <row r="30084" spans="1:28" x14ac:dyDescent="0.3">
      <c r="A30084" s="1">
        <v>42760</v>
      </c>
      <c r="B30084" t="s">
        <v>29461</v>
      </c>
      <c r="C30084">
        <v>10</v>
      </c>
      <c r="D30084">
        <v>3</v>
      </c>
      <c r="E30084">
        <v>2</v>
      </c>
      <c r="F30084">
        <v>481</v>
      </c>
      <c r="G30084">
        <v>23</v>
      </c>
      <c r="H30084" t="s">
        <v>6492</v>
      </c>
      <c r="I30084" t="s">
        <v>44051</v>
      </c>
      <c r="J30084" t="s">
        <v>29</v>
      </c>
      <c r="K30084">
        <v>3.3622999999999998</v>
      </c>
      <c r="L30084">
        <v>8.99</v>
      </c>
      <c r="M30084" t="s">
        <v>6385</v>
      </c>
      <c r="N30084">
        <v>3</v>
      </c>
      <c r="O30084" t="s">
        <v>6231</v>
      </c>
      <c r="P30084">
        <v>27822</v>
      </c>
      <c r="Q30084" t="s">
        <v>60</v>
      </c>
      <c r="R30084" t="s">
        <v>2651</v>
      </c>
      <c r="S30084" t="s">
        <v>462</v>
      </c>
      <c r="T30084">
        <v>22723</v>
      </c>
      <c r="U30084" t="s">
        <v>35</v>
      </c>
      <c r="V30084" t="s">
        <v>63</v>
      </c>
      <c r="W30084" t="s">
        <v>29462</v>
      </c>
      <c r="X30084">
        <v>30000</v>
      </c>
      <c r="Y30084">
        <v>1</v>
      </c>
      <c r="Z30084" t="s">
        <v>54</v>
      </c>
      <c r="AA30084" t="s">
        <v>70</v>
      </c>
      <c r="AB30084" t="s">
        <v>75</v>
      </c>
    </row>
    <row r="30085" spans="1:28" x14ac:dyDescent="0.3">
      <c r="A30085" s="1">
        <v>42760</v>
      </c>
      <c r="B30085" t="s">
        <v>29432</v>
      </c>
      <c r="C30085">
        <v>10</v>
      </c>
      <c r="D30085">
        <v>1</v>
      </c>
      <c r="E30085">
        <v>3</v>
      </c>
      <c r="F30085">
        <v>529</v>
      </c>
      <c r="G30085">
        <v>37</v>
      </c>
      <c r="H30085" t="s">
        <v>6342</v>
      </c>
      <c r="I30085" t="s">
        <v>43991</v>
      </c>
      <c r="J30085" t="s">
        <v>6215</v>
      </c>
      <c r="K30085">
        <v>1.4923</v>
      </c>
      <c r="L30085">
        <v>3.99</v>
      </c>
      <c r="M30085" t="s">
        <v>6222</v>
      </c>
      <c r="N30085">
        <v>4</v>
      </c>
      <c r="O30085" t="s">
        <v>6217</v>
      </c>
      <c r="P30085">
        <v>21847</v>
      </c>
      <c r="Q30085" t="s">
        <v>60</v>
      </c>
      <c r="R30085" t="s">
        <v>2671</v>
      </c>
      <c r="S30085" t="s">
        <v>567</v>
      </c>
      <c r="T30085">
        <v>19870</v>
      </c>
      <c r="U30085" t="s">
        <v>35</v>
      </c>
      <c r="V30085" t="s">
        <v>63</v>
      </c>
      <c r="W30085" t="s">
        <v>29433</v>
      </c>
      <c r="X30085">
        <v>130000</v>
      </c>
      <c r="Y30085">
        <v>4</v>
      </c>
      <c r="Z30085" t="s">
        <v>38</v>
      </c>
      <c r="AA30085" t="s">
        <v>55</v>
      </c>
      <c r="AB30085" t="s">
        <v>75</v>
      </c>
    </row>
    <row r="30086" spans="1:28" x14ac:dyDescent="0.3">
      <c r="A30086" s="1">
        <v>42760</v>
      </c>
      <c r="B30086" t="s">
        <v>29432</v>
      </c>
      <c r="C30086">
        <v>10</v>
      </c>
      <c r="D30086">
        <v>2</v>
      </c>
      <c r="E30086">
        <v>1</v>
      </c>
      <c r="F30086">
        <v>539</v>
      </c>
      <c r="G30086">
        <v>37</v>
      </c>
      <c r="H30086" t="s">
        <v>6387</v>
      </c>
      <c r="I30086" t="s">
        <v>44007</v>
      </c>
      <c r="J30086" t="s">
        <v>6215</v>
      </c>
      <c r="K30086">
        <v>9.3462999999999994</v>
      </c>
      <c r="L30086">
        <v>24.99</v>
      </c>
      <c r="M30086" t="s">
        <v>6222</v>
      </c>
      <c r="N30086">
        <v>4</v>
      </c>
      <c r="O30086" t="s">
        <v>6217</v>
      </c>
      <c r="P30086">
        <v>21847</v>
      </c>
      <c r="Q30086" t="s">
        <v>60</v>
      </c>
      <c r="R30086" t="s">
        <v>2671</v>
      </c>
      <c r="S30086" t="s">
        <v>567</v>
      </c>
      <c r="T30086">
        <v>19870</v>
      </c>
      <c r="U30086" t="s">
        <v>35</v>
      </c>
      <c r="V30086" t="s">
        <v>63</v>
      </c>
      <c r="W30086" t="s">
        <v>29433</v>
      </c>
      <c r="X30086">
        <v>130000</v>
      </c>
      <c r="Y30086">
        <v>4</v>
      </c>
      <c r="Z30086" t="s">
        <v>38</v>
      </c>
      <c r="AA30086" t="s">
        <v>55</v>
      </c>
      <c r="AB30086" t="s">
        <v>75</v>
      </c>
    </row>
    <row r="30087" spans="1:28" x14ac:dyDescent="0.3">
      <c r="A30087" s="1">
        <v>42760</v>
      </c>
      <c r="B30087" t="s">
        <v>29432</v>
      </c>
      <c r="C30087">
        <v>10</v>
      </c>
      <c r="D30087">
        <v>3</v>
      </c>
      <c r="E30087">
        <v>1</v>
      </c>
      <c r="F30087">
        <v>486</v>
      </c>
      <c r="G30087">
        <v>27</v>
      </c>
      <c r="H30087" t="s">
        <v>6354</v>
      </c>
      <c r="I30087" t="s">
        <v>43989</v>
      </c>
      <c r="J30087" t="s">
        <v>6215</v>
      </c>
      <c r="K30087">
        <v>59.466000000000001</v>
      </c>
      <c r="L30087">
        <v>159</v>
      </c>
      <c r="M30087" t="s">
        <v>6356</v>
      </c>
      <c r="N30087">
        <v>4</v>
      </c>
      <c r="O30087" t="s">
        <v>6217</v>
      </c>
      <c r="P30087">
        <v>21847</v>
      </c>
      <c r="Q30087" t="s">
        <v>60</v>
      </c>
      <c r="R30087" t="s">
        <v>2671</v>
      </c>
      <c r="S30087" t="s">
        <v>567</v>
      </c>
      <c r="T30087">
        <v>19870</v>
      </c>
      <c r="U30087" t="s">
        <v>35</v>
      </c>
      <c r="V30087" t="s">
        <v>63</v>
      </c>
      <c r="W30087" t="s">
        <v>29433</v>
      </c>
      <c r="X30087">
        <v>130000</v>
      </c>
      <c r="Y30087">
        <v>4</v>
      </c>
      <c r="Z30087" t="s">
        <v>38</v>
      </c>
      <c r="AA30087" t="s">
        <v>55</v>
      </c>
      <c r="AB30087" t="s">
        <v>75</v>
      </c>
    </row>
    <row r="30088" spans="1:28" x14ac:dyDescent="0.3">
      <c r="A30088" s="1">
        <v>42760</v>
      </c>
      <c r="B30088" t="s">
        <v>29514</v>
      </c>
      <c r="C30088">
        <v>10</v>
      </c>
      <c r="D30088">
        <v>2</v>
      </c>
      <c r="E30088">
        <v>1</v>
      </c>
      <c r="F30088">
        <v>214</v>
      </c>
      <c r="G30088">
        <v>31</v>
      </c>
      <c r="H30088" t="s">
        <v>6225</v>
      </c>
      <c r="I30088" t="s">
        <v>43993</v>
      </c>
      <c r="J30088" t="s">
        <v>6215</v>
      </c>
      <c r="K30088">
        <v>13.0863</v>
      </c>
      <c r="L30088">
        <v>34.99</v>
      </c>
      <c r="M30088" t="s">
        <v>6227</v>
      </c>
      <c r="N30088">
        <v>4</v>
      </c>
      <c r="O30088" t="s">
        <v>6217</v>
      </c>
      <c r="P30088">
        <v>27785</v>
      </c>
      <c r="Q30088" t="s">
        <v>60</v>
      </c>
      <c r="R30088" t="s">
        <v>994</v>
      </c>
      <c r="S30088" t="s">
        <v>1845</v>
      </c>
      <c r="T30088">
        <v>11601</v>
      </c>
      <c r="U30088" t="s">
        <v>63</v>
      </c>
      <c r="V30088" t="s">
        <v>63</v>
      </c>
      <c r="W30088" t="s">
        <v>29515</v>
      </c>
      <c r="X30088">
        <v>30000</v>
      </c>
      <c r="Y30088">
        <v>1</v>
      </c>
      <c r="Z30088" t="s">
        <v>48</v>
      </c>
      <c r="AA30088" t="s">
        <v>118</v>
      </c>
      <c r="AB30088" t="s">
        <v>40</v>
      </c>
    </row>
    <row r="30089" spans="1:28" x14ac:dyDescent="0.3">
      <c r="A30089" s="1">
        <v>42760</v>
      </c>
      <c r="B30089" t="s">
        <v>29514</v>
      </c>
      <c r="C30089">
        <v>10</v>
      </c>
      <c r="D30089">
        <v>1</v>
      </c>
      <c r="E30089">
        <v>3</v>
      </c>
      <c r="F30089">
        <v>529</v>
      </c>
      <c r="G30089">
        <v>37</v>
      </c>
      <c r="H30089" t="s">
        <v>6342</v>
      </c>
      <c r="I30089" t="s">
        <v>43991</v>
      </c>
      <c r="J30089" t="s">
        <v>6215</v>
      </c>
      <c r="K30089">
        <v>1.4923</v>
      </c>
      <c r="L30089">
        <v>3.99</v>
      </c>
      <c r="M30089" t="s">
        <v>6222</v>
      </c>
      <c r="N30089">
        <v>4</v>
      </c>
      <c r="O30089" t="s">
        <v>6217</v>
      </c>
      <c r="P30089">
        <v>27785</v>
      </c>
      <c r="Q30089" t="s">
        <v>60</v>
      </c>
      <c r="R30089" t="s">
        <v>994</v>
      </c>
      <c r="S30089" t="s">
        <v>1845</v>
      </c>
      <c r="T30089">
        <v>11601</v>
      </c>
      <c r="U30089" t="s">
        <v>63</v>
      </c>
      <c r="V30089" t="s">
        <v>63</v>
      </c>
      <c r="W30089" t="s">
        <v>29515</v>
      </c>
      <c r="X30089">
        <v>30000</v>
      </c>
      <c r="Y30089">
        <v>1</v>
      </c>
      <c r="Z30089" t="s">
        <v>48</v>
      </c>
      <c r="AA30089" t="s">
        <v>118</v>
      </c>
      <c r="AB30089" t="s">
        <v>40</v>
      </c>
    </row>
    <row r="30090" spans="1:28" x14ac:dyDescent="0.3">
      <c r="A30090" s="1">
        <v>42760</v>
      </c>
      <c r="B30090" t="s">
        <v>29467</v>
      </c>
      <c r="C30090">
        <v>8</v>
      </c>
      <c r="D30090">
        <v>1</v>
      </c>
      <c r="E30090">
        <v>2</v>
      </c>
      <c r="F30090">
        <v>529</v>
      </c>
      <c r="G30090">
        <v>37</v>
      </c>
      <c r="H30090" t="s">
        <v>6342</v>
      </c>
      <c r="I30090" t="s">
        <v>43991</v>
      </c>
      <c r="J30090" t="s">
        <v>6215</v>
      </c>
      <c r="K30090">
        <v>1.4923</v>
      </c>
      <c r="L30090">
        <v>3.99</v>
      </c>
      <c r="M30090" t="s">
        <v>6222</v>
      </c>
      <c r="N30090">
        <v>4</v>
      </c>
      <c r="O30090" t="s">
        <v>6217</v>
      </c>
      <c r="P30090">
        <v>24128</v>
      </c>
      <c r="Q30090" t="s">
        <v>114</v>
      </c>
      <c r="R30090" t="s">
        <v>4123</v>
      </c>
      <c r="S30090" t="s">
        <v>283</v>
      </c>
      <c r="T30090">
        <v>28012</v>
      </c>
      <c r="U30090" t="s">
        <v>35</v>
      </c>
      <c r="V30090" t="s">
        <v>36</v>
      </c>
      <c r="W30090" t="s">
        <v>29468</v>
      </c>
      <c r="X30090">
        <v>30000</v>
      </c>
      <c r="Y30090">
        <v>0</v>
      </c>
      <c r="Z30090" t="s">
        <v>54</v>
      </c>
      <c r="AA30090" t="s">
        <v>70</v>
      </c>
      <c r="AB30090" t="s">
        <v>75</v>
      </c>
    </row>
    <row r="30091" spans="1:28" x14ac:dyDescent="0.3">
      <c r="A30091" s="1">
        <v>42760</v>
      </c>
      <c r="B30091" t="s">
        <v>29467</v>
      </c>
      <c r="C30091">
        <v>8</v>
      </c>
      <c r="D30091">
        <v>2</v>
      </c>
      <c r="E30091">
        <v>1</v>
      </c>
      <c r="F30091">
        <v>487</v>
      </c>
      <c r="G30091">
        <v>32</v>
      </c>
      <c r="H30091" t="s">
        <v>6405</v>
      </c>
      <c r="I30091" t="s">
        <v>44028</v>
      </c>
      <c r="J30091" t="s">
        <v>6215</v>
      </c>
      <c r="K30091">
        <v>20.566299999999998</v>
      </c>
      <c r="L30091">
        <v>54.99</v>
      </c>
      <c r="M30091" t="s">
        <v>6407</v>
      </c>
      <c r="N30091">
        <v>4</v>
      </c>
      <c r="O30091" t="s">
        <v>6217</v>
      </c>
      <c r="P30091">
        <v>24128</v>
      </c>
      <c r="Q30091" t="s">
        <v>114</v>
      </c>
      <c r="R30091" t="s">
        <v>4123</v>
      </c>
      <c r="S30091" t="s">
        <v>283</v>
      </c>
      <c r="T30091">
        <v>28012</v>
      </c>
      <c r="U30091" t="s">
        <v>35</v>
      </c>
      <c r="V30091" t="s">
        <v>36</v>
      </c>
      <c r="W30091" t="s">
        <v>29468</v>
      </c>
      <c r="X30091">
        <v>30000</v>
      </c>
      <c r="Y30091">
        <v>0</v>
      </c>
      <c r="Z30091" t="s">
        <v>54</v>
      </c>
      <c r="AA30091" t="s">
        <v>70</v>
      </c>
      <c r="AB30091" t="s">
        <v>75</v>
      </c>
    </row>
    <row r="30092" spans="1:28" x14ac:dyDescent="0.3">
      <c r="A30092" s="1">
        <v>42760</v>
      </c>
      <c r="B30092" t="s">
        <v>29467</v>
      </c>
      <c r="C30092">
        <v>8</v>
      </c>
      <c r="D30092">
        <v>3</v>
      </c>
      <c r="E30092">
        <v>1</v>
      </c>
      <c r="F30092">
        <v>214</v>
      </c>
      <c r="G30092">
        <v>31</v>
      </c>
      <c r="H30092" t="s">
        <v>6225</v>
      </c>
      <c r="I30092" t="s">
        <v>43993</v>
      </c>
      <c r="J30092" t="s">
        <v>6215</v>
      </c>
      <c r="K30092">
        <v>13.0863</v>
      </c>
      <c r="L30092">
        <v>34.99</v>
      </c>
      <c r="M30092" t="s">
        <v>6227</v>
      </c>
      <c r="N30092">
        <v>4</v>
      </c>
      <c r="O30092" t="s">
        <v>6217</v>
      </c>
      <c r="P30092">
        <v>24128</v>
      </c>
      <c r="Q30092" t="s">
        <v>114</v>
      </c>
      <c r="R30092" t="s">
        <v>4123</v>
      </c>
      <c r="S30092" t="s">
        <v>283</v>
      </c>
      <c r="T30092">
        <v>28012</v>
      </c>
      <c r="U30092" t="s">
        <v>35</v>
      </c>
      <c r="V30092" t="s">
        <v>36</v>
      </c>
      <c r="W30092" t="s">
        <v>29468</v>
      </c>
      <c r="X30092">
        <v>30000</v>
      </c>
      <c r="Y30092">
        <v>0</v>
      </c>
      <c r="Z30092" t="s">
        <v>54</v>
      </c>
      <c r="AA30092" t="s">
        <v>70</v>
      </c>
      <c r="AB30092" t="s">
        <v>75</v>
      </c>
    </row>
    <row r="30093" spans="1:28" x14ac:dyDescent="0.3">
      <c r="A30093" s="1">
        <v>42760</v>
      </c>
      <c r="B30093" t="s">
        <v>29516</v>
      </c>
      <c r="C30093">
        <v>10</v>
      </c>
      <c r="D30093">
        <v>1</v>
      </c>
      <c r="E30093">
        <v>2</v>
      </c>
      <c r="F30093">
        <v>530</v>
      </c>
      <c r="G30093">
        <v>37</v>
      </c>
      <c r="H30093" t="s">
        <v>6220</v>
      </c>
      <c r="I30093" t="s">
        <v>43999</v>
      </c>
      <c r="J30093" t="s">
        <v>6215</v>
      </c>
      <c r="K30093">
        <v>1.8663000000000001</v>
      </c>
      <c r="L30093">
        <v>4.99</v>
      </c>
      <c r="M30093" t="s">
        <v>6222</v>
      </c>
      <c r="N30093">
        <v>4</v>
      </c>
      <c r="O30093" t="s">
        <v>6217</v>
      </c>
      <c r="P30093">
        <v>26893</v>
      </c>
      <c r="Q30093" t="s">
        <v>32</v>
      </c>
      <c r="R30093" t="s">
        <v>827</v>
      </c>
      <c r="S30093" t="s">
        <v>342</v>
      </c>
      <c r="T30093">
        <v>27752</v>
      </c>
      <c r="U30093" t="s">
        <v>63</v>
      </c>
      <c r="V30093" t="s">
        <v>36</v>
      </c>
      <c r="W30093" t="s">
        <v>29517</v>
      </c>
      <c r="X30093">
        <v>40000</v>
      </c>
      <c r="Y30093">
        <v>1</v>
      </c>
      <c r="Z30093" t="s">
        <v>48</v>
      </c>
      <c r="AA30093" t="s">
        <v>118</v>
      </c>
      <c r="AB30093" t="s">
        <v>75</v>
      </c>
    </row>
    <row r="30094" spans="1:28" x14ac:dyDescent="0.3">
      <c r="A30094" s="1">
        <v>42760</v>
      </c>
      <c r="B30094" t="s">
        <v>29516</v>
      </c>
      <c r="C30094">
        <v>10</v>
      </c>
      <c r="D30094">
        <v>2</v>
      </c>
      <c r="E30094">
        <v>1</v>
      </c>
      <c r="F30094">
        <v>487</v>
      </c>
      <c r="G30094">
        <v>32</v>
      </c>
      <c r="H30094" t="s">
        <v>6405</v>
      </c>
      <c r="I30094" t="s">
        <v>44028</v>
      </c>
      <c r="J30094" t="s">
        <v>6215</v>
      </c>
      <c r="K30094">
        <v>20.566299999999998</v>
      </c>
      <c r="L30094">
        <v>54.99</v>
      </c>
      <c r="M30094" t="s">
        <v>6407</v>
      </c>
      <c r="N30094">
        <v>4</v>
      </c>
      <c r="O30094" t="s">
        <v>6217</v>
      </c>
      <c r="P30094">
        <v>26893</v>
      </c>
      <c r="Q30094" t="s">
        <v>32</v>
      </c>
      <c r="R30094" t="s">
        <v>827</v>
      </c>
      <c r="S30094" t="s">
        <v>342</v>
      </c>
      <c r="T30094">
        <v>27752</v>
      </c>
      <c r="U30094" t="s">
        <v>63</v>
      </c>
      <c r="V30094" t="s">
        <v>36</v>
      </c>
      <c r="W30094" t="s">
        <v>29517</v>
      </c>
      <c r="X30094">
        <v>40000</v>
      </c>
      <c r="Y30094">
        <v>1</v>
      </c>
      <c r="Z30094" t="s">
        <v>48</v>
      </c>
      <c r="AA30094" t="s">
        <v>118</v>
      </c>
      <c r="AB30094" t="s">
        <v>75</v>
      </c>
    </row>
    <row r="30095" spans="1:28" x14ac:dyDescent="0.3">
      <c r="A30095" s="1">
        <v>42760</v>
      </c>
      <c r="B30095" t="s">
        <v>26117</v>
      </c>
      <c r="C30095">
        <v>4</v>
      </c>
      <c r="D30095">
        <v>2</v>
      </c>
      <c r="E30095">
        <v>3</v>
      </c>
      <c r="F30095">
        <v>528</v>
      </c>
      <c r="G30095">
        <v>37</v>
      </c>
      <c r="H30095" t="s">
        <v>6288</v>
      </c>
      <c r="I30095" t="s">
        <v>43998</v>
      </c>
      <c r="J30095" t="s">
        <v>6215</v>
      </c>
      <c r="K30095">
        <v>1.8663000000000001</v>
      </c>
      <c r="L30095">
        <v>4.99</v>
      </c>
      <c r="M30095" t="s">
        <v>6222</v>
      </c>
      <c r="N30095">
        <v>4</v>
      </c>
      <c r="O30095" t="s">
        <v>6217</v>
      </c>
      <c r="P30095">
        <v>11658</v>
      </c>
      <c r="Q30095" t="s">
        <v>60</v>
      </c>
      <c r="R30095" t="s">
        <v>271</v>
      </c>
      <c r="S30095" t="s">
        <v>440</v>
      </c>
      <c r="T30095">
        <v>25241</v>
      </c>
      <c r="U30095" t="s">
        <v>63</v>
      </c>
      <c r="V30095" t="s">
        <v>63</v>
      </c>
      <c r="W30095" t="s">
        <v>9009</v>
      </c>
      <c r="X30095">
        <v>60000</v>
      </c>
      <c r="Y30095">
        <v>1</v>
      </c>
      <c r="Z30095" t="s">
        <v>69</v>
      </c>
      <c r="AA30095" t="s">
        <v>55</v>
      </c>
      <c r="AB30095" t="s">
        <v>40</v>
      </c>
    </row>
    <row r="30096" spans="1:28" x14ac:dyDescent="0.3">
      <c r="A30096" s="1">
        <v>42760</v>
      </c>
      <c r="B30096" t="s">
        <v>26117</v>
      </c>
      <c r="C30096">
        <v>4</v>
      </c>
      <c r="D30096">
        <v>1</v>
      </c>
      <c r="E30096">
        <v>1</v>
      </c>
      <c r="F30096">
        <v>537</v>
      </c>
      <c r="G30096">
        <v>37</v>
      </c>
      <c r="H30096" t="s">
        <v>6291</v>
      </c>
      <c r="I30096" t="s">
        <v>43997</v>
      </c>
      <c r="J30096" t="s">
        <v>6215</v>
      </c>
      <c r="K30096">
        <v>13.09</v>
      </c>
      <c r="L30096">
        <v>35</v>
      </c>
      <c r="M30096" t="s">
        <v>6222</v>
      </c>
      <c r="N30096">
        <v>4</v>
      </c>
      <c r="O30096" t="s">
        <v>6217</v>
      </c>
      <c r="P30096">
        <v>11658</v>
      </c>
      <c r="Q30096" t="s">
        <v>60</v>
      </c>
      <c r="R30096" t="s">
        <v>271</v>
      </c>
      <c r="S30096" t="s">
        <v>440</v>
      </c>
      <c r="T30096">
        <v>25241</v>
      </c>
      <c r="U30096" t="s">
        <v>63</v>
      </c>
      <c r="V30096" t="s">
        <v>63</v>
      </c>
      <c r="W30096" t="s">
        <v>9009</v>
      </c>
      <c r="X30096">
        <v>60000</v>
      </c>
      <c r="Y30096">
        <v>1</v>
      </c>
      <c r="Z30096" t="s">
        <v>69</v>
      </c>
      <c r="AA30096" t="s">
        <v>55</v>
      </c>
      <c r="AB30096" t="s">
        <v>40</v>
      </c>
    </row>
    <row r="30097" spans="1:28" x14ac:dyDescent="0.3">
      <c r="A30097" s="1">
        <v>42760</v>
      </c>
      <c r="B30097" t="s">
        <v>26117</v>
      </c>
      <c r="C30097">
        <v>4</v>
      </c>
      <c r="D30097">
        <v>3</v>
      </c>
      <c r="E30097">
        <v>2</v>
      </c>
      <c r="F30097">
        <v>481</v>
      </c>
      <c r="G30097">
        <v>23</v>
      </c>
      <c r="H30097" t="s">
        <v>6492</v>
      </c>
      <c r="I30097" t="s">
        <v>44051</v>
      </c>
      <c r="J30097" t="s">
        <v>29</v>
      </c>
      <c r="K30097">
        <v>3.3622999999999998</v>
      </c>
      <c r="L30097">
        <v>8.99</v>
      </c>
      <c r="M30097" t="s">
        <v>6385</v>
      </c>
      <c r="N30097">
        <v>3</v>
      </c>
      <c r="O30097" t="s">
        <v>6231</v>
      </c>
      <c r="P30097">
        <v>11658</v>
      </c>
      <c r="Q30097" t="s">
        <v>60</v>
      </c>
      <c r="R30097" t="s">
        <v>271</v>
      </c>
      <c r="S30097" t="s">
        <v>440</v>
      </c>
      <c r="T30097">
        <v>25241</v>
      </c>
      <c r="U30097" t="s">
        <v>63</v>
      </c>
      <c r="V30097" t="s">
        <v>63</v>
      </c>
      <c r="W30097" t="s">
        <v>9009</v>
      </c>
      <c r="X30097">
        <v>60000</v>
      </c>
      <c r="Y30097">
        <v>1</v>
      </c>
      <c r="Z30097" t="s">
        <v>69</v>
      </c>
      <c r="AA30097" t="s">
        <v>55</v>
      </c>
      <c r="AB30097" t="s">
        <v>40</v>
      </c>
    </row>
    <row r="30098" spans="1:28" x14ac:dyDescent="0.3">
      <c r="A30098" s="1">
        <v>42760</v>
      </c>
      <c r="B30098" t="s">
        <v>25884</v>
      </c>
      <c r="C30098">
        <v>6</v>
      </c>
      <c r="D30098">
        <v>2</v>
      </c>
      <c r="E30098">
        <v>3</v>
      </c>
      <c r="F30098">
        <v>528</v>
      </c>
      <c r="G30098">
        <v>37</v>
      </c>
      <c r="H30098" t="s">
        <v>6288</v>
      </c>
      <c r="I30098" t="s">
        <v>43998</v>
      </c>
      <c r="J30098" t="s">
        <v>6215</v>
      </c>
      <c r="K30098">
        <v>1.8663000000000001</v>
      </c>
      <c r="L30098">
        <v>4.99</v>
      </c>
      <c r="M30098" t="s">
        <v>6222</v>
      </c>
      <c r="N30098">
        <v>4</v>
      </c>
      <c r="O30098" t="s">
        <v>6217</v>
      </c>
      <c r="P30098">
        <v>11642</v>
      </c>
      <c r="Q30098" t="s">
        <v>32</v>
      </c>
      <c r="R30098" t="s">
        <v>813</v>
      </c>
      <c r="S30098" t="s">
        <v>453</v>
      </c>
      <c r="T30098">
        <v>25928</v>
      </c>
      <c r="U30098" t="s">
        <v>63</v>
      </c>
      <c r="V30098" t="s">
        <v>36</v>
      </c>
      <c r="W30098" t="s">
        <v>8952</v>
      </c>
      <c r="X30098">
        <v>50000</v>
      </c>
      <c r="Y30098">
        <v>1</v>
      </c>
      <c r="Z30098" t="s">
        <v>48</v>
      </c>
      <c r="AA30098" t="s">
        <v>118</v>
      </c>
      <c r="AB30098" t="s">
        <v>40</v>
      </c>
    </row>
    <row r="30099" spans="1:28" x14ac:dyDescent="0.3">
      <c r="A30099" s="1">
        <v>42760</v>
      </c>
      <c r="B30099" t="s">
        <v>25884</v>
      </c>
      <c r="C30099">
        <v>6</v>
      </c>
      <c r="D30099">
        <v>1</v>
      </c>
      <c r="E30099">
        <v>1</v>
      </c>
      <c r="F30099">
        <v>537</v>
      </c>
      <c r="G30099">
        <v>37</v>
      </c>
      <c r="H30099" t="s">
        <v>6291</v>
      </c>
      <c r="I30099" t="s">
        <v>43997</v>
      </c>
      <c r="J30099" t="s">
        <v>6215</v>
      </c>
      <c r="K30099">
        <v>13.09</v>
      </c>
      <c r="L30099">
        <v>35</v>
      </c>
      <c r="M30099" t="s">
        <v>6222</v>
      </c>
      <c r="N30099">
        <v>4</v>
      </c>
      <c r="O30099" t="s">
        <v>6217</v>
      </c>
      <c r="P30099">
        <v>11642</v>
      </c>
      <c r="Q30099" t="s">
        <v>32</v>
      </c>
      <c r="R30099" t="s">
        <v>813</v>
      </c>
      <c r="S30099" t="s">
        <v>453</v>
      </c>
      <c r="T30099">
        <v>25928</v>
      </c>
      <c r="U30099" t="s">
        <v>63</v>
      </c>
      <c r="V30099" t="s">
        <v>36</v>
      </c>
      <c r="W30099" t="s">
        <v>8952</v>
      </c>
      <c r="X30099">
        <v>50000</v>
      </c>
      <c r="Y30099">
        <v>1</v>
      </c>
      <c r="Z30099" t="s">
        <v>48</v>
      </c>
      <c r="AA30099" t="s">
        <v>118</v>
      </c>
      <c r="AB30099" t="s">
        <v>40</v>
      </c>
    </row>
    <row r="30100" spans="1:28" x14ac:dyDescent="0.3">
      <c r="A30100" s="1">
        <v>42760</v>
      </c>
      <c r="B30100" t="s">
        <v>25884</v>
      </c>
      <c r="C30100">
        <v>6</v>
      </c>
      <c r="D30100">
        <v>3</v>
      </c>
      <c r="E30100">
        <v>1</v>
      </c>
      <c r="F30100">
        <v>215</v>
      </c>
      <c r="G30100">
        <v>31</v>
      </c>
      <c r="H30100" t="s">
        <v>6278</v>
      </c>
      <c r="I30100" t="s">
        <v>43985</v>
      </c>
      <c r="J30100" t="s">
        <v>6215</v>
      </c>
      <c r="K30100">
        <v>12.027799999999999</v>
      </c>
      <c r="L30100">
        <v>33.644199999999998</v>
      </c>
      <c r="M30100" t="s">
        <v>6227</v>
      </c>
      <c r="N30100">
        <v>4</v>
      </c>
      <c r="O30100" t="s">
        <v>6217</v>
      </c>
      <c r="P30100">
        <v>11642</v>
      </c>
      <c r="Q30100" t="s">
        <v>32</v>
      </c>
      <c r="R30100" t="s">
        <v>813</v>
      </c>
      <c r="S30100" t="s">
        <v>453</v>
      </c>
      <c r="T30100">
        <v>25928</v>
      </c>
      <c r="U30100" t="s">
        <v>63</v>
      </c>
      <c r="V30100" t="s">
        <v>36</v>
      </c>
      <c r="W30100" t="s">
        <v>8952</v>
      </c>
      <c r="X30100">
        <v>50000</v>
      </c>
      <c r="Y30100">
        <v>1</v>
      </c>
      <c r="Z30100" t="s">
        <v>48</v>
      </c>
      <c r="AA30100" t="s">
        <v>118</v>
      </c>
      <c r="AB30100" t="s">
        <v>40</v>
      </c>
    </row>
    <row r="30101" spans="1:28" x14ac:dyDescent="0.3">
      <c r="A30101" s="1">
        <v>42760</v>
      </c>
      <c r="B30101" t="s">
        <v>27230</v>
      </c>
      <c r="C30101">
        <v>7</v>
      </c>
      <c r="D30101">
        <v>1</v>
      </c>
      <c r="E30101">
        <v>2</v>
      </c>
      <c r="F30101">
        <v>223</v>
      </c>
      <c r="G30101">
        <v>19</v>
      </c>
      <c r="H30101" t="s">
        <v>6239</v>
      </c>
      <c r="I30101" t="s">
        <v>44012</v>
      </c>
      <c r="J30101" t="s">
        <v>29</v>
      </c>
      <c r="K30101">
        <v>5.7051999999999996</v>
      </c>
      <c r="L30101">
        <v>8.6441999999999997</v>
      </c>
      <c r="M30101" t="s">
        <v>6241</v>
      </c>
      <c r="N30101">
        <v>3</v>
      </c>
      <c r="O30101" t="s">
        <v>6231</v>
      </c>
      <c r="P30101">
        <v>12515</v>
      </c>
      <c r="Q30101" t="s">
        <v>114</v>
      </c>
      <c r="R30101" t="s">
        <v>6083</v>
      </c>
      <c r="S30101" t="s">
        <v>372</v>
      </c>
      <c r="T30101">
        <v>28279</v>
      </c>
      <c r="U30101" t="s">
        <v>35</v>
      </c>
      <c r="V30101" t="s">
        <v>36</v>
      </c>
      <c r="W30101" t="s">
        <v>27231</v>
      </c>
      <c r="X30101">
        <v>30000</v>
      </c>
      <c r="Y30101">
        <v>0</v>
      </c>
      <c r="Z30101" t="s">
        <v>54</v>
      </c>
      <c r="AA30101" t="s">
        <v>70</v>
      </c>
      <c r="AB30101" t="s">
        <v>40</v>
      </c>
    </row>
    <row r="30102" spans="1:28" x14ac:dyDescent="0.3">
      <c r="A30102" s="1">
        <v>42760</v>
      </c>
      <c r="B30102" t="s">
        <v>27537</v>
      </c>
      <c r="C30102">
        <v>10</v>
      </c>
      <c r="D30102">
        <v>3</v>
      </c>
      <c r="E30102">
        <v>1</v>
      </c>
      <c r="F30102">
        <v>489</v>
      </c>
      <c r="G30102">
        <v>21</v>
      </c>
      <c r="H30102" t="s">
        <v>6300</v>
      </c>
      <c r="I30102" t="s">
        <v>44014</v>
      </c>
      <c r="J30102" t="s">
        <v>29</v>
      </c>
      <c r="K30102">
        <v>41.572299999999998</v>
      </c>
      <c r="L30102">
        <v>53.99</v>
      </c>
      <c r="M30102" t="s">
        <v>6230</v>
      </c>
      <c r="N30102">
        <v>3</v>
      </c>
      <c r="O30102" t="s">
        <v>6231</v>
      </c>
      <c r="P30102">
        <v>12746</v>
      </c>
      <c r="Q30102" t="s">
        <v>60</v>
      </c>
      <c r="R30102" t="s">
        <v>910</v>
      </c>
      <c r="S30102" t="s">
        <v>52</v>
      </c>
      <c r="T30102">
        <v>26041</v>
      </c>
      <c r="U30102" t="s">
        <v>35</v>
      </c>
      <c r="V30102" t="s">
        <v>63</v>
      </c>
      <c r="W30102" t="s">
        <v>27538</v>
      </c>
      <c r="X30102">
        <v>10000</v>
      </c>
      <c r="Y30102">
        <v>0</v>
      </c>
      <c r="Z30102" t="s">
        <v>211</v>
      </c>
      <c r="AA30102" t="s">
        <v>39</v>
      </c>
      <c r="AB30102" t="s">
        <v>75</v>
      </c>
    </row>
    <row r="30103" spans="1:28" x14ac:dyDescent="0.3">
      <c r="A30103" s="1">
        <v>42760</v>
      </c>
      <c r="B30103" t="s">
        <v>27537</v>
      </c>
      <c r="C30103">
        <v>10</v>
      </c>
      <c r="D30103">
        <v>1</v>
      </c>
      <c r="E30103">
        <v>2</v>
      </c>
      <c r="F30103">
        <v>477</v>
      </c>
      <c r="G30103">
        <v>28</v>
      </c>
      <c r="H30103" t="s">
        <v>6242</v>
      </c>
      <c r="I30103" t="s">
        <v>43988</v>
      </c>
      <c r="J30103" t="s">
        <v>6215</v>
      </c>
      <c r="K30103">
        <v>1.8663000000000001</v>
      </c>
      <c r="L30103">
        <v>4.99</v>
      </c>
      <c r="M30103" t="s">
        <v>6244</v>
      </c>
      <c r="N30103">
        <v>4</v>
      </c>
      <c r="O30103" t="s">
        <v>6217</v>
      </c>
      <c r="P30103">
        <v>12746</v>
      </c>
      <c r="Q30103" t="s">
        <v>60</v>
      </c>
      <c r="R30103" t="s">
        <v>910</v>
      </c>
      <c r="S30103" t="s">
        <v>52</v>
      </c>
      <c r="T30103">
        <v>26041</v>
      </c>
      <c r="U30103" t="s">
        <v>35</v>
      </c>
      <c r="V30103" t="s">
        <v>63</v>
      </c>
      <c r="W30103" t="s">
        <v>27538</v>
      </c>
      <c r="X30103">
        <v>10000</v>
      </c>
      <c r="Y30103">
        <v>0</v>
      </c>
      <c r="Z30103" t="s">
        <v>211</v>
      </c>
      <c r="AA30103" t="s">
        <v>39</v>
      </c>
      <c r="AB30103" t="s">
        <v>75</v>
      </c>
    </row>
    <row r="30104" spans="1:28" x14ac:dyDescent="0.3">
      <c r="A30104" s="1">
        <v>42760</v>
      </c>
      <c r="B30104" t="s">
        <v>27537</v>
      </c>
      <c r="C30104">
        <v>10</v>
      </c>
      <c r="D30104">
        <v>2</v>
      </c>
      <c r="E30104">
        <v>2</v>
      </c>
      <c r="F30104">
        <v>478</v>
      </c>
      <c r="G30104">
        <v>28</v>
      </c>
      <c r="H30104" t="s">
        <v>6245</v>
      </c>
      <c r="I30104" t="s">
        <v>43987</v>
      </c>
      <c r="J30104" t="s">
        <v>6215</v>
      </c>
      <c r="K30104">
        <v>3.7363</v>
      </c>
      <c r="L30104">
        <v>9.99</v>
      </c>
      <c r="M30104" t="s">
        <v>6244</v>
      </c>
      <c r="N30104">
        <v>4</v>
      </c>
      <c r="O30104" t="s">
        <v>6217</v>
      </c>
      <c r="P30104">
        <v>12746</v>
      </c>
      <c r="Q30104" t="s">
        <v>60</v>
      </c>
      <c r="R30104" t="s">
        <v>910</v>
      </c>
      <c r="S30104" t="s">
        <v>52</v>
      </c>
      <c r="T30104">
        <v>26041</v>
      </c>
      <c r="U30104" t="s">
        <v>35</v>
      </c>
      <c r="V30104" t="s">
        <v>63</v>
      </c>
      <c r="W30104" t="s">
        <v>27538</v>
      </c>
      <c r="X30104">
        <v>10000</v>
      </c>
      <c r="Y30104">
        <v>0</v>
      </c>
      <c r="Z30104" t="s">
        <v>211</v>
      </c>
      <c r="AA30104" t="s">
        <v>39</v>
      </c>
      <c r="AB30104" t="s">
        <v>75</v>
      </c>
    </row>
    <row r="30105" spans="1:28" x14ac:dyDescent="0.3">
      <c r="A30105" s="1">
        <v>42760</v>
      </c>
      <c r="B30105" t="s">
        <v>29338</v>
      </c>
      <c r="C30105">
        <v>1</v>
      </c>
      <c r="D30105">
        <v>4</v>
      </c>
      <c r="E30105">
        <v>2</v>
      </c>
      <c r="F30105">
        <v>481</v>
      </c>
      <c r="G30105">
        <v>23</v>
      </c>
      <c r="H30105" t="s">
        <v>6492</v>
      </c>
      <c r="I30105" t="s">
        <v>44051</v>
      </c>
      <c r="J30105" t="s">
        <v>29</v>
      </c>
      <c r="K30105">
        <v>3.3622999999999998</v>
      </c>
      <c r="L30105">
        <v>8.99</v>
      </c>
      <c r="M30105" t="s">
        <v>6385</v>
      </c>
      <c r="N30105">
        <v>3</v>
      </c>
      <c r="O30105" t="s">
        <v>6231</v>
      </c>
      <c r="P30105">
        <v>14453</v>
      </c>
      <c r="Q30105" t="s">
        <v>60</v>
      </c>
      <c r="R30105" t="s">
        <v>5472</v>
      </c>
      <c r="S30105" t="s">
        <v>1357</v>
      </c>
      <c r="T30105">
        <v>20679</v>
      </c>
      <c r="U30105" t="s">
        <v>35</v>
      </c>
      <c r="V30105" t="s">
        <v>63</v>
      </c>
      <c r="W30105" t="s">
        <v>10711</v>
      </c>
      <c r="X30105">
        <v>90000</v>
      </c>
      <c r="Y30105">
        <v>2</v>
      </c>
      <c r="Z30105" t="s">
        <v>54</v>
      </c>
      <c r="AA30105" t="s">
        <v>55</v>
      </c>
      <c r="AB30105" t="s">
        <v>40</v>
      </c>
    </row>
    <row r="30106" spans="1:28" x14ac:dyDescent="0.3">
      <c r="A30106" s="1">
        <v>42760</v>
      </c>
      <c r="B30106" t="s">
        <v>29338</v>
      </c>
      <c r="C30106">
        <v>1</v>
      </c>
      <c r="D30106">
        <v>1</v>
      </c>
      <c r="E30106">
        <v>1</v>
      </c>
      <c r="F30106">
        <v>352</v>
      </c>
      <c r="G30106">
        <v>1</v>
      </c>
      <c r="H30106" t="s">
        <v>712</v>
      </c>
      <c r="I30106" t="s">
        <v>43978</v>
      </c>
      <c r="J30106" t="s">
        <v>29</v>
      </c>
      <c r="K30106">
        <v>1117.8559</v>
      </c>
      <c r="L30106">
        <v>2071.4196000000002</v>
      </c>
      <c r="M30106" t="s">
        <v>59</v>
      </c>
      <c r="N30106">
        <v>1</v>
      </c>
      <c r="O30106" t="s">
        <v>31</v>
      </c>
      <c r="P30106">
        <v>14453</v>
      </c>
      <c r="Q30106" t="s">
        <v>60</v>
      </c>
      <c r="R30106" t="s">
        <v>5472</v>
      </c>
      <c r="S30106" t="s">
        <v>1357</v>
      </c>
      <c r="T30106">
        <v>20679</v>
      </c>
      <c r="U30106" t="s">
        <v>35</v>
      </c>
      <c r="V30106" t="s">
        <v>63</v>
      </c>
      <c r="W30106" t="s">
        <v>10711</v>
      </c>
      <c r="X30106">
        <v>90000</v>
      </c>
      <c r="Y30106">
        <v>2</v>
      </c>
      <c r="Z30106" t="s">
        <v>54</v>
      </c>
      <c r="AA30106" t="s">
        <v>55</v>
      </c>
      <c r="AB30106" t="s">
        <v>40</v>
      </c>
    </row>
    <row r="30107" spans="1:28" x14ac:dyDescent="0.3">
      <c r="A30107" s="1">
        <v>42760</v>
      </c>
      <c r="B30107" t="s">
        <v>29338</v>
      </c>
      <c r="C30107">
        <v>1</v>
      </c>
      <c r="D30107">
        <v>3</v>
      </c>
      <c r="E30107">
        <v>1</v>
      </c>
      <c r="F30107">
        <v>232</v>
      </c>
      <c r="G30107">
        <v>21</v>
      </c>
      <c r="H30107" t="s">
        <v>6364</v>
      </c>
      <c r="I30107" t="s">
        <v>43995</v>
      </c>
      <c r="J30107" t="s">
        <v>29</v>
      </c>
      <c r="K30107">
        <v>31.724399999999999</v>
      </c>
      <c r="L30107">
        <v>48.067300000000003</v>
      </c>
      <c r="M30107" t="s">
        <v>6230</v>
      </c>
      <c r="N30107">
        <v>3</v>
      </c>
      <c r="O30107" t="s">
        <v>6231</v>
      </c>
      <c r="P30107">
        <v>14453</v>
      </c>
      <c r="Q30107" t="s">
        <v>60</v>
      </c>
      <c r="R30107" t="s">
        <v>5472</v>
      </c>
      <c r="S30107" t="s">
        <v>1357</v>
      </c>
      <c r="T30107">
        <v>20679</v>
      </c>
      <c r="U30107" t="s">
        <v>35</v>
      </c>
      <c r="V30107" t="s">
        <v>63</v>
      </c>
      <c r="W30107" t="s">
        <v>10711</v>
      </c>
      <c r="X30107">
        <v>90000</v>
      </c>
      <c r="Y30107">
        <v>2</v>
      </c>
      <c r="Z30107" t="s">
        <v>54</v>
      </c>
      <c r="AA30107" t="s">
        <v>55</v>
      </c>
      <c r="AB30107" t="s">
        <v>40</v>
      </c>
    </row>
    <row r="30108" spans="1:28" x14ac:dyDescent="0.3">
      <c r="A30108" s="1">
        <v>42760</v>
      </c>
      <c r="B30108" t="s">
        <v>29338</v>
      </c>
      <c r="C30108">
        <v>1</v>
      </c>
      <c r="D30108">
        <v>2</v>
      </c>
      <c r="E30108">
        <v>2</v>
      </c>
      <c r="F30108">
        <v>485</v>
      </c>
      <c r="G30108">
        <v>30</v>
      </c>
      <c r="H30108" t="s">
        <v>6213</v>
      </c>
      <c r="I30108" t="s">
        <v>44008</v>
      </c>
      <c r="J30108" t="s">
        <v>6215</v>
      </c>
      <c r="K30108">
        <v>8.2204999999999995</v>
      </c>
      <c r="L30108">
        <v>21.98</v>
      </c>
      <c r="M30108" t="s">
        <v>6216</v>
      </c>
      <c r="N30108">
        <v>4</v>
      </c>
      <c r="O30108" t="s">
        <v>6217</v>
      </c>
      <c r="P30108">
        <v>14453</v>
      </c>
      <c r="Q30108" t="s">
        <v>60</v>
      </c>
      <c r="R30108" t="s">
        <v>5472</v>
      </c>
      <c r="S30108" t="s">
        <v>1357</v>
      </c>
      <c r="T30108">
        <v>20679</v>
      </c>
      <c r="U30108" t="s">
        <v>35</v>
      </c>
      <c r="V30108" t="s">
        <v>63</v>
      </c>
      <c r="W30108" t="s">
        <v>10711</v>
      </c>
      <c r="X30108">
        <v>90000</v>
      </c>
      <c r="Y30108">
        <v>2</v>
      </c>
      <c r="Z30108" t="s">
        <v>54</v>
      </c>
      <c r="AA30108" t="s">
        <v>55</v>
      </c>
      <c r="AB30108" t="s">
        <v>40</v>
      </c>
    </row>
    <row r="30109" spans="1:28" x14ac:dyDescent="0.3">
      <c r="A30109" s="1">
        <v>42760</v>
      </c>
      <c r="B30109" t="s">
        <v>29355</v>
      </c>
      <c r="C30109">
        <v>4</v>
      </c>
      <c r="D30109">
        <v>1</v>
      </c>
      <c r="E30109">
        <v>1</v>
      </c>
      <c r="F30109">
        <v>358</v>
      </c>
      <c r="G30109">
        <v>1</v>
      </c>
      <c r="H30109" t="s">
        <v>584</v>
      </c>
      <c r="I30109" t="s">
        <v>43969</v>
      </c>
      <c r="J30109" t="s">
        <v>29</v>
      </c>
      <c r="K30109">
        <v>1105.81</v>
      </c>
      <c r="L30109">
        <v>2049.0981999999999</v>
      </c>
      <c r="M30109" t="s">
        <v>59</v>
      </c>
      <c r="N30109">
        <v>1</v>
      </c>
      <c r="O30109" t="s">
        <v>31</v>
      </c>
      <c r="P30109">
        <v>14473</v>
      </c>
      <c r="Q30109" t="s">
        <v>60</v>
      </c>
      <c r="R30109" t="s">
        <v>958</v>
      </c>
      <c r="S30109" t="s">
        <v>1996</v>
      </c>
      <c r="T30109">
        <v>22315</v>
      </c>
      <c r="U30109" t="s">
        <v>63</v>
      </c>
      <c r="V30109" t="s">
        <v>63</v>
      </c>
      <c r="W30109" t="s">
        <v>11706</v>
      </c>
      <c r="X30109">
        <v>160000</v>
      </c>
      <c r="Y30109">
        <v>1</v>
      </c>
      <c r="Z30109" t="s">
        <v>48</v>
      </c>
      <c r="AA30109" t="s">
        <v>49</v>
      </c>
      <c r="AB30109" t="s">
        <v>40</v>
      </c>
    </row>
    <row r="30110" spans="1:28" x14ac:dyDescent="0.3">
      <c r="A30110" s="1">
        <v>42760</v>
      </c>
      <c r="B30110" t="s">
        <v>29355</v>
      </c>
      <c r="C30110">
        <v>4</v>
      </c>
      <c r="D30110">
        <v>3</v>
      </c>
      <c r="E30110">
        <v>1</v>
      </c>
      <c r="F30110">
        <v>473</v>
      </c>
      <c r="G30110">
        <v>25</v>
      </c>
      <c r="H30110" t="s">
        <v>6538</v>
      </c>
      <c r="I30110" t="s">
        <v>44038</v>
      </c>
      <c r="J30110" t="s">
        <v>29</v>
      </c>
      <c r="K30110">
        <v>23.748999999999999</v>
      </c>
      <c r="L30110">
        <v>63.5</v>
      </c>
      <c r="M30110" t="s">
        <v>6429</v>
      </c>
      <c r="N30110">
        <v>3</v>
      </c>
      <c r="O30110" t="s">
        <v>6231</v>
      </c>
      <c r="P30110">
        <v>14473</v>
      </c>
      <c r="Q30110" t="s">
        <v>60</v>
      </c>
      <c r="R30110" t="s">
        <v>958</v>
      </c>
      <c r="S30110" t="s">
        <v>1996</v>
      </c>
      <c r="T30110">
        <v>22315</v>
      </c>
      <c r="U30110" t="s">
        <v>63</v>
      </c>
      <c r="V30110" t="s">
        <v>63</v>
      </c>
      <c r="W30110" t="s">
        <v>11706</v>
      </c>
      <c r="X30110">
        <v>160000</v>
      </c>
      <c r="Y30110">
        <v>1</v>
      </c>
      <c r="Z30110" t="s">
        <v>48</v>
      </c>
      <c r="AA30110" t="s">
        <v>49</v>
      </c>
      <c r="AB30110" t="s">
        <v>40</v>
      </c>
    </row>
    <row r="30111" spans="1:28" x14ac:dyDescent="0.3">
      <c r="A30111" s="1">
        <v>42760</v>
      </c>
      <c r="B30111" t="s">
        <v>29355</v>
      </c>
      <c r="C30111">
        <v>4</v>
      </c>
      <c r="D30111">
        <v>2</v>
      </c>
      <c r="E30111">
        <v>1</v>
      </c>
      <c r="F30111">
        <v>487</v>
      </c>
      <c r="G30111">
        <v>32</v>
      </c>
      <c r="H30111" t="s">
        <v>6405</v>
      </c>
      <c r="I30111" t="s">
        <v>44028</v>
      </c>
      <c r="J30111" t="s">
        <v>6215</v>
      </c>
      <c r="K30111">
        <v>20.566299999999998</v>
      </c>
      <c r="L30111">
        <v>54.99</v>
      </c>
      <c r="M30111" t="s">
        <v>6407</v>
      </c>
      <c r="N30111">
        <v>4</v>
      </c>
      <c r="O30111" t="s">
        <v>6217</v>
      </c>
      <c r="P30111">
        <v>14473</v>
      </c>
      <c r="Q30111" t="s">
        <v>60</v>
      </c>
      <c r="R30111" t="s">
        <v>958</v>
      </c>
      <c r="S30111" t="s">
        <v>1996</v>
      </c>
      <c r="T30111">
        <v>22315</v>
      </c>
      <c r="U30111" t="s">
        <v>63</v>
      </c>
      <c r="V30111" t="s">
        <v>63</v>
      </c>
      <c r="W30111" t="s">
        <v>11706</v>
      </c>
      <c r="X30111">
        <v>160000</v>
      </c>
      <c r="Y30111">
        <v>1</v>
      </c>
      <c r="Z30111" t="s">
        <v>48</v>
      </c>
      <c r="AA30111" t="s">
        <v>49</v>
      </c>
      <c r="AB30111" t="s">
        <v>40</v>
      </c>
    </row>
    <row r="30112" spans="1:28" x14ac:dyDescent="0.3">
      <c r="A30112" s="1">
        <v>42760</v>
      </c>
      <c r="B30112" t="s">
        <v>25711</v>
      </c>
      <c r="C30112">
        <v>10</v>
      </c>
      <c r="D30112">
        <v>3</v>
      </c>
      <c r="E30112">
        <v>2</v>
      </c>
      <c r="F30112">
        <v>477</v>
      </c>
      <c r="G30112">
        <v>28</v>
      </c>
      <c r="H30112" t="s">
        <v>6242</v>
      </c>
      <c r="I30112" t="s">
        <v>43988</v>
      </c>
      <c r="J30112" t="s">
        <v>6215</v>
      </c>
      <c r="K30112">
        <v>1.8663000000000001</v>
      </c>
      <c r="L30112">
        <v>4.99</v>
      </c>
      <c r="M30112" t="s">
        <v>6244</v>
      </c>
      <c r="N30112">
        <v>4</v>
      </c>
      <c r="O30112" t="s">
        <v>6217</v>
      </c>
      <c r="P30112">
        <v>11343</v>
      </c>
      <c r="Q30112" t="s">
        <v>60</v>
      </c>
      <c r="R30112" t="s">
        <v>2044</v>
      </c>
      <c r="S30112" t="s">
        <v>430</v>
      </c>
      <c r="T30112">
        <v>21441</v>
      </c>
      <c r="U30112" t="s">
        <v>63</v>
      </c>
      <c r="V30112" t="s">
        <v>63</v>
      </c>
      <c r="W30112" t="s">
        <v>7825</v>
      </c>
      <c r="X30112">
        <v>10000</v>
      </c>
      <c r="Y30112">
        <v>1</v>
      </c>
      <c r="Z30112" t="s">
        <v>48</v>
      </c>
      <c r="AA30112" t="s">
        <v>39</v>
      </c>
      <c r="AB30112" t="s">
        <v>40</v>
      </c>
    </row>
    <row r="30113" spans="1:28" x14ac:dyDescent="0.3">
      <c r="A30113" s="1">
        <v>42760</v>
      </c>
      <c r="B30113" t="s">
        <v>25711</v>
      </c>
      <c r="C30113">
        <v>10</v>
      </c>
      <c r="D30113">
        <v>2</v>
      </c>
      <c r="E30113">
        <v>2</v>
      </c>
      <c r="F30113">
        <v>479</v>
      </c>
      <c r="G30113">
        <v>28</v>
      </c>
      <c r="H30113" t="s">
        <v>6273</v>
      </c>
      <c r="I30113" t="s">
        <v>43984</v>
      </c>
      <c r="J30113" t="s">
        <v>6215</v>
      </c>
      <c r="K30113">
        <v>3.3622999999999998</v>
      </c>
      <c r="L30113">
        <v>8.99</v>
      </c>
      <c r="M30113" t="s">
        <v>6244</v>
      </c>
      <c r="N30113">
        <v>4</v>
      </c>
      <c r="O30113" t="s">
        <v>6217</v>
      </c>
      <c r="P30113">
        <v>11343</v>
      </c>
      <c r="Q30113" t="s">
        <v>60</v>
      </c>
      <c r="R30113" t="s">
        <v>2044</v>
      </c>
      <c r="S30113" t="s">
        <v>430</v>
      </c>
      <c r="T30113">
        <v>21441</v>
      </c>
      <c r="U30113" t="s">
        <v>63</v>
      </c>
      <c r="V30113" t="s">
        <v>63</v>
      </c>
      <c r="W30113" t="s">
        <v>7825</v>
      </c>
      <c r="X30113">
        <v>10000</v>
      </c>
      <c r="Y30113">
        <v>1</v>
      </c>
      <c r="Z30113" t="s">
        <v>48</v>
      </c>
      <c r="AA30113" t="s">
        <v>39</v>
      </c>
      <c r="AB30113" t="s">
        <v>40</v>
      </c>
    </row>
    <row r="30114" spans="1:28" x14ac:dyDescent="0.3">
      <c r="A30114" s="1">
        <v>42760</v>
      </c>
      <c r="B30114" t="s">
        <v>25711</v>
      </c>
      <c r="C30114">
        <v>10</v>
      </c>
      <c r="D30114">
        <v>5</v>
      </c>
      <c r="E30114">
        <v>1</v>
      </c>
      <c r="F30114">
        <v>220</v>
      </c>
      <c r="G30114">
        <v>31</v>
      </c>
      <c r="H30114" t="s">
        <v>6254</v>
      </c>
      <c r="I30114" t="s">
        <v>43996</v>
      </c>
      <c r="J30114" t="s">
        <v>6215</v>
      </c>
      <c r="K30114">
        <v>12.027799999999999</v>
      </c>
      <c r="L30114">
        <v>33.644199999999998</v>
      </c>
      <c r="M30114" t="s">
        <v>6227</v>
      </c>
      <c r="N30114">
        <v>4</v>
      </c>
      <c r="O30114" t="s">
        <v>6217</v>
      </c>
      <c r="P30114">
        <v>11343</v>
      </c>
      <c r="Q30114" t="s">
        <v>60</v>
      </c>
      <c r="R30114" t="s">
        <v>2044</v>
      </c>
      <c r="S30114" t="s">
        <v>430</v>
      </c>
      <c r="T30114">
        <v>21441</v>
      </c>
      <c r="U30114" t="s">
        <v>63</v>
      </c>
      <c r="V30114" t="s">
        <v>63</v>
      </c>
      <c r="W30114" t="s">
        <v>7825</v>
      </c>
      <c r="X30114">
        <v>10000</v>
      </c>
      <c r="Y30114">
        <v>1</v>
      </c>
      <c r="Z30114" t="s">
        <v>48</v>
      </c>
      <c r="AA30114" t="s">
        <v>39</v>
      </c>
      <c r="AB30114" t="s">
        <v>40</v>
      </c>
    </row>
    <row r="30115" spans="1:28" x14ac:dyDescent="0.3">
      <c r="A30115" s="1">
        <v>42760</v>
      </c>
      <c r="B30115" t="s">
        <v>25711</v>
      </c>
      <c r="C30115">
        <v>10</v>
      </c>
      <c r="D30115">
        <v>1</v>
      </c>
      <c r="E30115">
        <v>1</v>
      </c>
      <c r="F30115">
        <v>575</v>
      </c>
      <c r="G30115">
        <v>3</v>
      </c>
      <c r="H30115" t="s">
        <v>6321</v>
      </c>
      <c r="I30115" t="s">
        <v>44036</v>
      </c>
      <c r="J30115" t="s">
        <v>29</v>
      </c>
      <c r="K30115">
        <v>1481.9378999999999</v>
      </c>
      <c r="L30115">
        <v>2384.0700000000002</v>
      </c>
      <c r="M30115" t="s">
        <v>6234</v>
      </c>
      <c r="N30115">
        <v>1</v>
      </c>
      <c r="O30115" t="s">
        <v>31</v>
      </c>
      <c r="P30115">
        <v>11343</v>
      </c>
      <c r="Q30115" t="s">
        <v>60</v>
      </c>
      <c r="R30115" t="s">
        <v>2044</v>
      </c>
      <c r="S30115" t="s">
        <v>430</v>
      </c>
      <c r="T30115">
        <v>21441</v>
      </c>
      <c r="U30115" t="s">
        <v>63</v>
      </c>
      <c r="V30115" t="s">
        <v>63</v>
      </c>
      <c r="W30115" t="s">
        <v>7825</v>
      </c>
      <c r="X30115">
        <v>10000</v>
      </c>
      <c r="Y30115">
        <v>1</v>
      </c>
      <c r="Z30115" t="s">
        <v>48</v>
      </c>
      <c r="AA30115" t="s">
        <v>39</v>
      </c>
      <c r="AB30115" t="s">
        <v>40</v>
      </c>
    </row>
    <row r="30116" spans="1:28" x14ac:dyDescent="0.3">
      <c r="A30116" s="1">
        <v>42760</v>
      </c>
      <c r="B30116" t="s">
        <v>25711</v>
      </c>
      <c r="C30116">
        <v>10</v>
      </c>
      <c r="D30116">
        <v>4</v>
      </c>
      <c r="E30116">
        <v>2</v>
      </c>
      <c r="F30116">
        <v>223</v>
      </c>
      <c r="G30116">
        <v>19</v>
      </c>
      <c r="H30116" t="s">
        <v>6239</v>
      </c>
      <c r="I30116" t="s">
        <v>44012</v>
      </c>
      <c r="J30116" t="s">
        <v>29</v>
      </c>
      <c r="K30116">
        <v>5.7051999999999996</v>
      </c>
      <c r="L30116">
        <v>8.6441999999999997</v>
      </c>
      <c r="M30116" t="s">
        <v>6241</v>
      </c>
      <c r="N30116">
        <v>3</v>
      </c>
      <c r="O30116" t="s">
        <v>6231</v>
      </c>
      <c r="P30116">
        <v>11343</v>
      </c>
      <c r="Q30116" t="s">
        <v>60</v>
      </c>
      <c r="R30116" t="s">
        <v>2044</v>
      </c>
      <c r="S30116" t="s">
        <v>430</v>
      </c>
      <c r="T30116">
        <v>21441</v>
      </c>
      <c r="U30116" t="s">
        <v>63</v>
      </c>
      <c r="V30116" t="s">
        <v>63</v>
      </c>
      <c r="W30116" t="s">
        <v>7825</v>
      </c>
      <c r="X30116">
        <v>10000</v>
      </c>
      <c r="Y30116">
        <v>1</v>
      </c>
      <c r="Z30116" t="s">
        <v>48</v>
      </c>
      <c r="AA30116" t="s">
        <v>39</v>
      </c>
      <c r="AB30116" t="s">
        <v>40</v>
      </c>
    </row>
    <row r="30117" spans="1:28" x14ac:dyDescent="0.3">
      <c r="A30117" s="1">
        <v>42760</v>
      </c>
      <c r="B30117" t="s">
        <v>29534</v>
      </c>
      <c r="C30117">
        <v>9</v>
      </c>
      <c r="D30117">
        <v>1</v>
      </c>
      <c r="E30117">
        <v>1</v>
      </c>
      <c r="F30117">
        <v>582</v>
      </c>
      <c r="G30117">
        <v>2</v>
      </c>
      <c r="H30117" t="s">
        <v>7039</v>
      </c>
      <c r="I30117" t="s">
        <v>44041</v>
      </c>
      <c r="J30117" t="s">
        <v>2413</v>
      </c>
      <c r="K30117">
        <v>1082.51</v>
      </c>
      <c r="L30117">
        <v>1700.99</v>
      </c>
      <c r="M30117" t="s">
        <v>30</v>
      </c>
      <c r="N30117">
        <v>1</v>
      </c>
      <c r="O30117" t="s">
        <v>31</v>
      </c>
      <c r="P30117">
        <v>20249</v>
      </c>
      <c r="Q30117" t="s">
        <v>32</v>
      </c>
      <c r="R30117" t="s">
        <v>341</v>
      </c>
      <c r="S30117" t="s">
        <v>181</v>
      </c>
      <c r="T30117">
        <v>22100</v>
      </c>
      <c r="U30117" t="s">
        <v>35</v>
      </c>
      <c r="V30117" t="s">
        <v>36</v>
      </c>
      <c r="W30117" t="s">
        <v>4178</v>
      </c>
      <c r="X30117">
        <v>60000</v>
      </c>
      <c r="Y30117">
        <v>1</v>
      </c>
      <c r="Z30117" t="s">
        <v>54</v>
      </c>
      <c r="AA30117" t="s">
        <v>118</v>
      </c>
      <c r="AB30117" t="s">
        <v>40</v>
      </c>
    </row>
    <row r="30118" spans="1:28" x14ac:dyDescent="0.3">
      <c r="A30118" s="1">
        <v>42760</v>
      </c>
      <c r="B30118" t="s">
        <v>29534</v>
      </c>
      <c r="C30118">
        <v>9</v>
      </c>
      <c r="D30118">
        <v>2</v>
      </c>
      <c r="E30118">
        <v>1</v>
      </c>
      <c r="F30118">
        <v>490</v>
      </c>
      <c r="G30118">
        <v>21</v>
      </c>
      <c r="H30118" t="s">
        <v>6419</v>
      </c>
      <c r="I30118" t="s">
        <v>44026</v>
      </c>
      <c r="J30118" t="s">
        <v>29</v>
      </c>
      <c r="K30118">
        <v>41.572299999999998</v>
      </c>
      <c r="L30118">
        <v>53.99</v>
      </c>
      <c r="M30118" t="s">
        <v>6230</v>
      </c>
      <c r="N30118">
        <v>3</v>
      </c>
      <c r="O30118" t="s">
        <v>6231</v>
      </c>
      <c r="P30118">
        <v>20249</v>
      </c>
      <c r="Q30118" t="s">
        <v>32</v>
      </c>
      <c r="R30118" t="s">
        <v>341</v>
      </c>
      <c r="S30118" t="s">
        <v>181</v>
      </c>
      <c r="T30118">
        <v>22100</v>
      </c>
      <c r="U30118" t="s">
        <v>35</v>
      </c>
      <c r="V30118" t="s">
        <v>36</v>
      </c>
      <c r="W30118" t="s">
        <v>4178</v>
      </c>
      <c r="X30118">
        <v>60000</v>
      </c>
      <c r="Y30118">
        <v>1</v>
      </c>
      <c r="Z30118" t="s">
        <v>54</v>
      </c>
      <c r="AA30118" t="s">
        <v>118</v>
      </c>
      <c r="AB30118" t="s">
        <v>40</v>
      </c>
    </row>
    <row r="30119" spans="1:28" x14ac:dyDescent="0.3">
      <c r="A30119" s="1">
        <v>42760</v>
      </c>
      <c r="B30119" t="s">
        <v>25212</v>
      </c>
      <c r="C30119">
        <v>9</v>
      </c>
      <c r="D30119">
        <v>1</v>
      </c>
      <c r="E30119">
        <v>1</v>
      </c>
      <c r="F30119">
        <v>354</v>
      </c>
      <c r="G30119">
        <v>1</v>
      </c>
      <c r="H30119" t="s">
        <v>756</v>
      </c>
      <c r="I30119" t="s">
        <v>43970</v>
      </c>
      <c r="J30119" t="s">
        <v>29</v>
      </c>
      <c r="K30119">
        <v>1117.8559</v>
      </c>
      <c r="L30119">
        <v>2071.4196000000002</v>
      </c>
      <c r="M30119" t="s">
        <v>59</v>
      </c>
      <c r="N30119">
        <v>1</v>
      </c>
      <c r="O30119" t="s">
        <v>31</v>
      </c>
      <c r="P30119">
        <v>11030</v>
      </c>
      <c r="Q30119" t="s">
        <v>32</v>
      </c>
      <c r="R30119" t="s">
        <v>3169</v>
      </c>
      <c r="S30119" t="s">
        <v>424</v>
      </c>
      <c r="T30119">
        <v>17220</v>
      </c>
      <c r="U30119" t="s">
        <v>63</v>
      </c>
      <c r="V30119" t="s">
        <v>36</v>
      </c>
      <c r="W30119" t="s">
        <v>25213</v>
      </c>
      <c r="X30119">
        <v>10000</v>
      </c>
      <c r="Y30119">
        <v>2</v>
      </c>
      <c r="Z30119" t="s">
        <v>211</v>
      </c>
      <c r="AA30119" t="s">
        <v>70</v>
      </c>
      <c r="AB30119" t="s">
        <v>40</v>
      </c>
    </row>
    <row r="30120" spans="1:28" x14ac:dyDescent="0.3">
      <c r="A30120" s="1">
        <v>42760</v>
      </c>
      <c r="B30120" t="s">
        <v>28219</v>
      </c>
      <c r="C30120">
        <v>6</v>
      </c>
      <c r="D30120">
        <v>1</v>
      </c>
      <c r="E30120">
        <v>1</v>
      </c>
      <c r="F30120">
        <v>564</v>
      </c>
      <c r="G30120">
        <v>3</v>
      </c>
      <c r="H30120" t="s">
        <v>6265</v>
      </c>
      <c r="I30120" t="s">
        <v>44040</v>
      </c>
      <c r="J30120" t="s">
        <v>29</v>
      </c>
      <c r="K30120">
        <v>1481.9378999999999</v>
      </c>
      <c r="L30120">
        <v>2384.0700000000002</v>
      </c>
      <c r="M30120" t="s">
        <v>6234</v>
      </c>
      <c r="N30120">
        <v>1</v>
      </c>
      <c r="O30120" t="s">
        <v>31</v>
      </c>
      <c r="P30120">
        <v>13343</v>
      </c>
      <c r="Q30120" t="s">
        <v>32</v>
      </c>
      <c r="R30120" t="s">
        <v>5623</v>
      </c>
      <c r="S30120" t="s">
        <v>103</v>
      </c>
      <c r="T30120">
        <v>15609</v>
      </c>
      <c r="U30120" t="s">
        <v>63</v>
      </c>
      <c r="V30120" t="s">
        <v>36</v>
      </c>
      <c r="W30120" t="s">
        <v>12867</v>
      </c>
      <c r="X30120">
        <v>90000</v>
      </c>
      <c r="Y30120">
        <v>5</v>
      </c>
      <c r="Z30120" t="s">
        <v>48</v>
      </c>
      <c r="AA30120" t="s">
        <v>49</v>
      </c>
      <c r="AB30120" t="s">
        <v>40</v>
      </c>
    </row>
    <row r="30121" spans="1:28" x14ac:dyDescent="0.3">
      <c r="A30121" s="1">
        <v>42760</v>
      </c>
      <c r="B30121" t="s">
        <v>28219</v>
      </c>
      <c r="C30121">
        <v>6</v>
      </c>
      <c r="D30121">
        <v>3</v>
      </c>
      <c r="E30121">
        <v>1</v>
      </c>
      <c r="F30121">
        <v>484</v>
      </c>
      <c r="G30121">
        <v>29</v>
      </c>
      <c r="H30121" t="s">
        <v>6459</v>
      </c>
      <c r="I30121" t="s">
        <v>44035</v>
      </c>
      <c r="J30121" t="s">
        <v>6215</v>
      </c>
      <c r="K30121">
        <v>2.9733000000000001</v>
      </c>
      <c r="L30121">
        <v>7.95</v>
      </c>
      <c r="M30121" t="s">
        <v>6461</v>
      </c>
      <c r="N30121">
        <v>4</v>
      </c>
      <c r="O30121" t="s">
        <v>6217</v>
      </c>
      <c r="P30121">
        <v>13343</v>
      </c>
      <c r="Q30121" t="s">
        <v>32</v>
      </c>
      <c r="R30121" t="s">
        <v>5623</v>
      </c>
      <c r="S30121" t="s">
        <v>103</v>
      </c>
      <c r="T30121">
        <v>15609</v>
      </c>
      <c r="U30121" t="s">
        <v>63</v>
      </c>
      <c r="V30121" t="s">
        <v>36</v>
      </c>
      <c r="W30121" t="s">
        <v>12867</v>
      </c>
      <c r="X30121">
        <v>90000</v>
      </c>
      <c r="Y30121">
        <v>5</v>
      </c>
      <c r="Z30121" t="s">
        <v>48</v>
      </c>
      <c r="AA30121" t="s">
        <v>49</v>
      </c>
      <c r="AB30121" t="s">
        <v>40</v>
      </c>
    </row>
    <row r="30122" spans="1:28" x14ac:dyDescent="0.3">
      <c r="A30122" s="1">
        <v>42760</v>
      </c>
      <c r="B30122" t="s">
        <v>28219</v>
      </c>
      <c r="C30122">
        <v>6</v>
      </c>
      <c r="D30122">
        <v>2</v>
      </c>
      <c r="E30122">
        <v>2</v>
      </c>
      <c r="F30122">
        <v>479</v>
      </c>
      <c r="G30122">
        <v>28</v>
      </c>
      <c r="H30122" t="s">
        <v>6273</v>
      </c>
      <c r="I30122" t="s">
        <v>43984</v>
      </c>
      <c r="J30122" t="s">
        <v>6215</v>
      </c>
      <c r="K30122">
        <v>3.3622999999999998</v>
      </c>
      <c r="L30122">
        <v>8.99</v>
      </c>
      <c r="M30122" t="s">
        <v>6244</v>
      </c>
      <c r="N30122">
        <v>4</v>
      </c>
      <c r="O30122" t="s">
        <v>6217</v>
      </c>
      <c r="P30122">
        <v>13343</v>
      </c>
      <c r="Q30122" t="s">
        <v>32</v>
      </c>
      <c r="R30122" t="s">
        <v>5623</v>
      </c>
      <c r="S30122" t="s">
        <v>103</v>
      </c>
      <c r="T30122">
        <v>15609</v>
      </c>
      <c r="U30122" t="s">
        <v>63</v>
      </c>
      <c r="V30122" t="s">
        <v>36</v>
      </c>
      <c r="W30122" t="s">
        <v>12867</v>
      </c>
      <c r="X30122">
        <v>90000</v>
      </c>
      <c r="Y30122">
        <v>5</v>
      </c>
      <c r="Z30122" t="s">
        <v>48</v>
      </c>
      <c r="AA30122" t="s">
        <v>49</v>
      </c>
      <c r="AB30122" t="s">
        <v>40</v>
      </c>
    </row>
    <row r="30123" spans="1:28" x14ac:dyDescent="0.3">
      <c r="A30123" s="1">
        <v>42760</v>
      </c>
      <c r="B30123" t="s">
        <v>29445</v>
      </c>
      <c r="C30123">
        <v>4</v>
      </c>
      <c r="D30123">
        <v>1</v>
      </c>
      <c r="E30123">
        <v>1</v>
      </c>
      <c r="F30123">
        <v>563</v>
      </c>
      <c r="G30123">
        <v>3</v>
      </c>
      <c r="H30123" t="s">
        <v>7743</v>
      </c>
      <c r="I30123" t="s">
        <v>44066</v>
      </c>
      <c r="J30123" t="s">
        <v>29</v>
      </c>
      <c r="K30123">
        <v>1481.9378999999999</v>
      </c>
      <c r="L30123">
        <v>2384.0700000000002</v>
      </c>
      <c r="M30123" t="s">
        <v>6234</v>
      </c>
      <c r="N30123">
        <v>1</v>
      </c>
      <c r="O30123" t="s">
        <v>31</v>
      </c>
      <c r="P30123">
        <v>25924</v>
      </c>
      <c r="Q30123" t="s">
        <v>114</v>
      </c>
      <c r="R30123" t="s">
        <v>685</v>
      </c>
      <c r="S30123" t="s">
        <v>709</v>
      </c>
      <c r="T30123">
        <v>28814</v>
      </c>
      <c r="U30123" t="s">
        <v>35</v>
      </c>
      <c r="V30123" t="s">
        <v>36</v>
      </c>
      <c r="W30123" t="s">
        <v>29446</v>
      </c>
      <c r="X30123">
        <v>70000</v>
      </c>
      <c r="Y30123">
        <v>0</v>
      </c>
      <c r="Z30123" t="s">
        <v>54</v>
      </c>
      <c r="AA30123" t="s">
        <v>118</v>
      </c>
      <c r="AB30123" t="s">
        <v>75</v>
      </c>
    </row>
    <row r="30124" spans="1:28" x14ac:dyDescent="0.3">
      <c r="A30124" s="1">
        <v>42760</v>
      </c>
      <c r="B30124" t="s">
        <v>29445</v>
      </c>
      <c r="C30124">
        <v>4</v>
      </c>
      <c r="D30124">
        <v>2</v>
      </c>
      <c r="E30124">
        <v>1</v>
      </c>
      <c r="F30124">
        <v>220</v>
      </c>
      <c r="G30124">
        <v>31</v>
      </c>
      <c r="H30124" t="s">
        <v>6254</v>
      </c>
      <c r="I30124" t="s">
        <v>43996</v>
      </c>
      <c r="J30124" t="s">
        <v>6215</v>
      </c>
      <c r="K30124">
        <v>12.027799999999999</v>
      </c>
      <c r="L30124">
        <v>33.644199999999998</v>
      </c>
      <c r="M30124" t="s">
        <v>6227</v>
      </c>
      <c r="N30124">
        <v>4</v>
      </c>
      <c r="O30124" t="s">
        <v>6217</v>
      </c>
      <c r="P30124">
        <v>25924</v>
      </c>
      <c r="Q30124" t="s">
        <v>114</v>
      </c>
      <c r="R30124" t="s">
        <v>685</v>
      </c>
      <c r="S30124" t="s">
        <v>709</v>
      </c>
      <c r="T30124">
        <v>28814</v>
      </c>
      <c r="U30124" t="s">
        <v>35</v>
      </c>
      <c r="V30124" t="s">
        <v>36</v>
      </c>
      <c r="W30124" t="s">
        <v>29446</v>
      </c>
      <c r="X30124">
        <v>70000</v>
      </c>
      <c r="Y30124">
        <v>0</v>
      </c>
      <c r="Z30124" t="s">
        <v>54</v>
      </c>
      <c r="AA30124" t="s">
        <v>118</v>
      </c>
      <c r="AB30124" t="s">
        <v>75</v>
      </c>
    </row>
    <row r="30125" spans="1:28" x14ac:dyDescent="0.3">
      <c r="A30125" s="1">
        <v>42760</v>
      </c>
      <c r="B30125" t="s">
        <v>29447</v>
      </c>
      <c r="C30125">
        <v>4</v>
      </c>
      <c r="D30125">
        <v>1</v>
      </c>
      <c r="E30125">
        <v>1</v>
      </c>
      <c r="F30125">
        <v>561</v>
      </c>
      <c r="G30125">
        <v>3</v>
      </c>
      <c r="H30125" t="s">
        <v>6256</v>
      </c>
      <c r="I30125" t="s">
        <v>44048</v>
      </c>
      <c r="J30125" t="s">
        <v>29</v>
      </c>
      <c r="K30125">
        <v>1481.9378999999999</v>
      </c>
      <c r="L30125">
        <v>2384.0700000000002</v>
      </c>
      <c r="M30125" t="s">
        <v>6234</v>
      </c>
      <c r="N30125">
        <v>1</v>
      </c>
      <c r="O30125" t="s">
        <v>31</v>
      </c>
      <c r="P30125">
        <v>25976</v>
      </c>
      <c r="Q30125" t="s">
        <v>60</v>
      </c>
      <c r="R30125" t="s">
        <v>312</v>
      </c>
      <c r="S30125" t="s">
        <v>336</v>
      </c>
      <c r="T30125">
        <v>24945</v>
      </c>
      <c r="U30125" t="s">
        <v>35</v>
      </c>
      <c r="V30125" t="s">
        <v>63</v>
      </c>
      <c r="W30125" t="s">
        <v>29448</v>
      </c>
      <c r="X30125">
        <v>70000</v>
      </c>
      <c r="Y30125">
        <v>0</v>
      </c>
      <c r="Z30125" t="s">
        <v>48</v>
      </c>
      <c r="AA30125" t="s">
        <v>55</v>
      </c>
      <c r="AB30125" t="s">
        <v>75</v>
      </c>
    </row>
    <row r="30126" spans="1:28" x14ac:dyDescent="0.3">
      <c r="A30126" s="1">
        <v>42760</v>
      </c>
      <c r="B30126" t="s">
        <v>29428</v>
      </c>
      <c r="C30126">
        <v>1</v>
      </c>
      <c r="D30126">
        <v>1</v>
      </c>
      <c r="E30126">
        <v>1</v>
      </c>
      <c r="F30126">
        <v>606</v>
      </c>
      <c r="G30126">
        <v>2</v>
      </c>
      <c r="H30126" t="s">
        <v>6751</v>
      </c>
      <c r="I30126" t="s">
        <v>44003</v>
      </c>
      <c r="J30126" t="s">
        <v>29</v>
      </c>
      <c r="K30126">
        <v>343.64960000000002</v>
      </c>
      <c r="L30126">
        <v>539.99</v>
      </c>
      <c r="M30126" t="s">
        <v>30</v>
      </c>
      <c r="N30126">
        <v>1</v>
      </c>
      <c r="O30126" t="s">
        <v>31</v>
      </c>
      <c r="P30126">
        <v>22871</v>
      </c>
      <c r="Q30126" t="s">
        <v>60</v>
      </c>
      <c r="R30126" t="s">
        <v>259</v>
      </c>
      <c r="S30126" t="s">
        <v>336</v>
      </c>
      <c r="T30126">
        <v>22926</v>
      </c>
      <c r="U30126" t="s">
        <v>63</v>
      </c>
      <c r="V30126" t="s">
        <v>63</v>
      </c>
      <c r="W30126" t="s">
        <v>29429</v>
      </c>
      <c r="X30126">
        <v>70000</v>
      </c>
      <c r="Y30126">
        <v>1</v>
      </c>
      <c r="Z30126" t="s">
        <v>54</v>
      </c>
      <c r="AA30126" t="s">
        <v>118</v>
      </c>
      <c r="AB30126" t="s">
        <v>40</v>
      </c>
    </row>
    <row r="30127" spans="1:28" x14ac:dyDescent="0.3">
      <c r="A30127" s="1">
        <v>42760</v>
      </c>
      <c r="B30127" t="s">
        <v>29428</v>
      </c>
      <c r="C30127">
        <v>1</v>
      </c>
      <c r="D30127">
        <v>2</v>
      </c>
      <c r="E30127">
        <v>2</v>
      </c>
      <c r="F30127">
        <v>538</v>
      </c>
      <c r="G30127">
        <v>37</v>
      </c>
      <c r="H30127" t="s">
        <v>6469</v>
      </c>
      <c r="I30127" t="s">
        <v>44004</v>
      </c>
      <c r="J30127" t="s">
        <v>6215</v>
      </c>
      <c r="K30127">
        <v>8.0373000000000001</v>
      </c>
      <c r="L30127">
        <v>21.49</v>
      </c>
      <c r="M30127" t="s">
        <v>6222</v>
      </c>
      <c r="N30127">
        <v>4</v>
      </c>
      <c r="O30127" t="s">
        <v>6217</v>
      </c>
      <c r="P30127">
        <v>22871</v>
      </c>
      <c r="Q30127" t="s">
        <v>60</v>
      </c>
      <c r="R30127" t="s">
        <v>259</v>
      </c>
      <c r="S30127" t="s">
        <v>336</v>
      </c>
      <c r="T30127">
        <v>22926</v>
      </c>
      <c r="U30127" t="s">
        <v>63</v>
      </c>
      <c r="V30127" t="s">
        <v>63</v>
      </c>
      <c r="W30127" t="s">
        <v>29429</v>
      </c>
      <c r="X30127">
        <v>70000</v>
      </c>
      <c r="Y30127">
        <v>1</v>
      </c>
      <c r="Z30127" t="s">
        <v>54</v>
      </c>
      <c r="AA30127" t="s">
        <v>118</v>
      </c>
      <c r="AB30127" t="s">
        <v>40</v>
      </c>
    </row>
    <row r="30128" spans="1:28" x14ac:dyDescent="0.3">
      <c r="A30128" s="1">
        <v>42760</v>
      </c>
      <c r="B30128" t="s">
        <v>29473</v>
      </c>
      <c r="C30128">
        <v>4</v>
      </c>
      <c r="D30128">
        <v>2</v>
      </c>
      <c r="E30128">
        <v>2</v>
      </c>
      <c r="F30128">
        <v>479</v>
      </c>
      <c r="G30128">
        <v>28</v>
      </c>
      <c r="H30128" t="s">
        <v>6273</v>
      </c>
      <c r="I30128" t="s">
        <v>43984</v>
      </c>
      <c r="J30128" t="s">
        <v>6215</v>
      </c>
      <c r="K30128">
        <v>3.3622999999999998</v>
      </c>
      <c r="L30128">
        <v>8.99</v>
      </c>
      <c r="M30128" t="s">
        <v>6244</v>
      </c>
      <c r="N30128">
        <v>4</v>
      </c>
      <c r="O30128" t="s">
        <v>6217</v>
      </c>
      <c r="P30128">
        <v>22298</v>
      </c>
      <c r="Q30128" t="s">
        <v>60</v>
      </c>
      <c r="R30128" t="s">
        <v>1693</v>
      </c>
      <c r="S30128" t="s">
        <v>840</v>
      </c>
      <c r="T30128">
        <v>24948</v>
      </c>
      <c r="U30128" t="s">
        <v>35</v>
      </c>
      <c r="V30128" t="s">
        <v>63</v>
      </c>
      <c r="W30128" t="s">
        <v>29474</v>
      </c>
      <c r="X30128">
        <v>70000</v>
      </c>
      <c r="Y30128">
        <v>0</v>
      </c>
      <c r="Z30128" t="s">
        <v>48</v>
      </c>
      <c r="AA30128" t="s">
        <v>55</v>
      </c>
      <c r="AB30128" t="s">
        <v>75</v>
      </c>
    </row>
    <row r="30129" spans="1:28" x14ac:dyDescent="0.3">
      <c r="A30129" s="1">
        <v>42760</v>
      </c>
      <c r="B30129" t="s">
        <v>29473</v>
      </c>
      <c r="C30129">
        <v>4</v>
      </c>
      <c r="D30129">
        <v>1</v>
      </c>
      <c r="E30129">
        <v>1</v>
      </c>
      <c r="F30129">
        <v>606</v>
      </c>
      <c r="G30129">
        <v>2</v>
      </c>
      <c r="H30129" t="s">
        <v>6751</v>
      </c>
      <c r="I30129" t="s">
        <v>44003</v>
      </c>
      <c r="J30129" t="s">
        <v>29</v>
      </c>
      <c r="K30129">
        <v>343.64960000000002</v>
      </c>
      <c r="L30129">
        <v>539.99</v>
      </c>
      <c r="M30129" t="s">
        <v>30</v>
      </c>
      <c r="N30129">
        <v>1</v>
      </c>
      <c r="O30129" t="s">
        <v>31</v>
      </c>
      <c r="P30129">
        <v>22298</v>
      </c>
      <c r="Q30129" t="s">
        <v>60</v>
      </c>
      <c r="R30129" t="s">
        <v>1693</v>
      </c>
      <c r="S30129" t="s">
        <v>840</v>
      </c>
      <c r="T30129">
        <v>24948</v>
      </c>
      <c r="U30129" t="s">
        <v>35</v>
      </c>
      <c r="V30129" t="s">
        <v>63</v>
      </c>
      <c r="W30129" t="s">
        <v>29474</v>
      </c>
      <c r="X30129">
        <v>70000</v>
      </c>
      <c r="Y30129">
        <v>0</v>
      </c>
      <c r="Z30129" t="s">
        <v>48</v>
      </c>
      <c r="AA30129" t="s">
        <v>55</v>
      </c>
      <c r="AB30129" t="s">
        <v>75</v>
      </c>
    </row>
    <row r="30130" spans="1:28" x14ac:dyDescent="0.3">
      <c r="A30130" s="1">
        <v>42760</v>
      </c>
      <c r="B30130" t="s">
        <v>29473</v>
      </c>
      <c r="C30130">
        <v>4</v>
      </c>
      <c r="D30130">
        <v>3</v>
      </c>
      <c r="E30130">
        <v>2</v>
      </c>
      <c r="F30130">
        <v>477</v>
      </c>
      <c r="G30130">
        <v>28</v>
      </c>
      <c r="H30130" t="s">
        <v>6242</v>
      </c>
      <c r="I30130" t="s">
        <v>43988</v>
      </c>
      <c r="J30130" t="s">
        <v>6215</v>
      </c>
      <c r="K30130">
        <v>1.8663000000000001</v>
      </c>
      <c r="L30130">
        <v>4.99</v>
      </c>
      <c r="M30130" t="s">
        <v>6244</v>
      </c>
      <c r="N30130">
        <v>4</v>
      </c>
      <c r="O30130" t="s">
        <v>6217</v>
      </c>
      <c r="P30130">
        <v>22298</v>
      </c>
      <c r="Q30130" t="s">
        <v>60</v>
      </c>
      <c r="R30130" t="s">
        <v>1693</v>
      </c>
      <c r="S30130" t="s">
        <v>840</v>
      </c>
      <c r="T30130">
        <v>24948</v>
      </c>
      <c r="U30130" t="s">
        <v>35</v>
      </c>
      <c r="V30130" t="s">
        <v>63</v>
      </c>
      <c r="W30130" t="s">
        <v>29474</v>
      </c>
      <c r="X30130">
        <v>70000</v>
      </c>
      <c r="Y30130">
        <v>0</v>
      </c>
      <c r="Z30130" t="s">
        <v>48</v>
      </c>
      <c r="AA30130" t="s">
        <v>55</v>
      </c>
      <c r="AB30130" t="s">
        <v>75</v>
      </c>
    </row>
    <row r="30131" spans="1:28" x14ac:dyDescent="0.3">
      <c r="A30131" s="1">
        <v>42760</v>
      </c>
      <c r="B30131" t="s">
        <v>29473</v>
      </c>
      <c r="C30131">
        <v>4</v>
      </c>
      <c r="D30131">
        <v>4</v>
      </c>
      <c r="E30131">
        <v>3</v>
      </c>
      <c r="F30131">
        <v>464</v>
      </c>
      <c r="G30131">
        <v>20</v>
      </c>
      <c r="H30131" t="s">
        <v>6270</v>
      </c>
      <c r="I30131" t="s">
        <v>44016</v>
      </c>
      <c r="J30131" t="s">
        <v>29</v>
      </c>
      <c r="K30131">
        <v>9.7135999999999996</v>
      </c>
      <c r="L30131">
        <v>23.548100000000002</v>
      </c>
      <c r="M30131" t="s">
        <v>6272</v>
      </c>
      <c r="N30131">
        <v>3</v>
      </c>
      <c r="O30131" t="s">
        <v>6231</v>
      </c>
      <c r="P30131">
        <v>22298</v>
      </c>
      <c r="Q30131" t="s">
        <v>60</v>
      </c>
      <c r="R30131" t="s">
        <v>1693</v>
      </c>
      <c r="S30131" t="s">
        <v>840</v>
      </c>
      <c r="T30131">
        <v>24948</v>
      </c>
      <c r="U30131" t="s">
        <v>35</v>
      </c>
      <c r="V30131" t="s">
        <v>63</v>
      </c>
      <c r="W30131" t="s">
        <v>29474</v>
      </c>
      <c r="X30131">
        <v>70000</v>
      </c>
      <c r="Y30131">
        <v>0</v>
      </c>
      <c r="Z30131" t="s">
        <v>48</v>
      </c>
      <c r="AA30131" t="s">
        <v>55</v>
      </c>
      <c r="AB30131" t="s">
        <v>75</v>
      </c>
    </row>
    <row r="30132" spans="1:28" x14ac:dyDescent="0.3">
      <c r="A30132" s="1">
        <v>42760</v>
      </c>
      <c r="B30132" t="s">
        <v>29483</v>
      </c>
      <c r="C30132">
        <v>6</v>
      </c>
      <c r="D30132">
        <v>2</v>
      </c>
      <c r="E30132">
        <v>2</v>
      </c>
      <c r="F30132">
        <v>479</v>
      </c>
      <c r="G30132">
        <v>28</v>
      </c>
      <c r="H30132" t="s">
        <v>6273</v>
      </c>
      <c r="I30132" t="s">
        <v>43984</v>
      </c>
      <c r="J30132" t="s">
        <v>6215</v>
      </c>
      <c r="K30132">
        <v>3.3622999999999998</v>
      </c>
      <c r="L30132">
        <v>8.99</v>
      </c>
      <c r="M30132" t="s">
        <v>6244</v>
      </c>
      <c r="N30132">
        <v>4</v>
      </c>
      <c r="O30132" t="s">
        <v>6217</v>
      </c>
      <c r="P30132">
        <v>16220</v>
      </c>
      <c r="Q30132" t="s">
        <v>32</v>
      </c>
      <c r="R30132" t="s">
        <v>196</v>
      </c>
      <c r="S30132" t="s">
        <v>358</v>
      </c>
      <c r="T30132">
        <v>19546</v>
      </c>
      <c r="U30132" t="s">
        <v>63</v>
      </c>
      <c r="V30132" t="s">
        <v>36</v>
      </c>
      <c r="W30132" t="s">
        <v>29484</v>
      </c>
      <c r="X30132">
        <v>30000</v>
      </c>
      <c r="Y30132">
        <v>1</v>
      </c>
      <c r="Z30132" t="s">
        <v>48</v>
      </c>
      <c r="AA30132" t="s">
        <v>118</v>
      </c>
      <c r="AB30132" t="s">
        <v>40</v>
      </c>
    </row>
    <row r="30133" spans="1:28" x14ac:dyDescent="0.3">
      <c r="A30133" s="1">
        <v>42760</v>
      </c>
      <c r="B30133" t="s">
        <v>29483</v>
      </c>
      <c r="C30133">
        <v>6</v>
      </c>
      <c r="D30133">
        <v>4</v>
      </c>
      <c r="E30133">
        <v>2</v>
      </c>
      <c r="F30133">
        <v>223</v>
      </c>
      <c r="G30133">
        <v>19</v>
      </c>
      <c r="H30133" t="s">
        <v>6239</v>
      </c>
      <c r="I30133" t="s">
        <v>44012</v>
      </c>
      <c r="J30133" t="s">
        <v>29</v>
      </c>
      <c r="K30133">
        <v>5.7051999999999996</v>
      </c>
      <c r="L30133">
        <v>8.6441999999999997</v>
      </c>
      <c r="M30133" t="s">
        <v>6241</v>
      </c>
      <c r="N30133">
        <v>3</v>
      </c>
      <c r="O30133" t="s">
        <v>6231</v>
      </c>
      <c r="P30133">
        <v>16220</v>
      </c>
      <c r="Q30133" t="s">
        <v>32</v>
      </c>
      <c r="R30133" t="s">
        <v>196</v>
      </c>
      <c r="S30133" t="s">
        <v>358</v>
      </c>
      <c r="T30133">
        <v>19546</v>
      </c>
      <c r="U30133" t="s">
        <v>63</v>
      </c>
      <c r="V30133" t="s">
        <v>36</v>
      </c>
      <c r="W30133" t="s">
        <v>29484</v>
      </c>
      <c r="X30133">
        <v>30000</v>
      </c>
      <c r="Y30133">
        <v>1</v>
      </c>
      <c r="Z30133" t="s">
        <v>48</v>
      </c>
      <c r="AA30133" t="s">
        <v>118</v>
      </c>
      <c r="AB30133" t="s">
        <v>40</v>
      </c>
    </row>
    <row r="30134" spans="1:28" x14ac:dyDescent="0.3">
      <c r="A30134" s="1">
        <v>42760</v>
      </c>
      <c r="B30134" t="s">
        <v>29483</v>
      </c>
      <c r="C30134">
        <v>6</v>
      </c>
      <c r="D30134">
        <v>3</v>
      </c>
      <c r="E30134">
        <v>2</v>
      </c>
      <c r="F30134">
        <v>477</v>
      </c>
      <c r="G30134">
        <v>28</v>
      </c>
      <c r="H30134" t="s">
        <v>6242</v>
      </c>
      <c r="I30134" t="s">
        <v>43988</v>
      </c>
      <c r="J30134" t="s">
        <v>6215</v>
      </c>
      <c r="K30134">
        <v>1.8663000000000001</v>
      </c>
      <c r="L30134">
        <v>4.99</v>
      </c>
      <c r="M30134" t="s">
        <v>6244</v>
      </c>
      <c r="N30134">
        <v>4</v>
      </c>
      <c r="O30134" t="s">
        <v>6217</v>
      </c>
      <c r="P30134">
        <v>16220</v>
      </c>
      <c r="Q30134" t="s">
        <v>32</v>
      </c>
      <c r="R30134" t="s">
        <v>196</v>
      </c>
      <c r="S30134" t="s">
        <v>358</v>
      </c>
      <c r="T30134">
        <v>19546</v>
      </c>
      <c r="U30134" t="s">
        <v>63</v>
      </c>
      <c r="V30134" t="s">
        <v>36</v>
      </c>
      <c r="W30134" t="s">
        <v>29484</v>
      </c>
      <c r="X30134">
        <v>30000</v>
      </c>
      <c r="Y30134">
        <v>1</v>
      </c>
      <c r="Z30134" t="s">
        <v>48</v>
      </c>
      <c r="AA30134" t="s">
        <v>118</v>
      </c>
      <c r="AB30134" t="s">
        <v>40</v>
      </c>
    </row>
    <row r="30135" spans="1:28" x14ac:dyDescent="0.3">
      <c r="A30135" s="1">
        <v>42760</v>
      </c>
      <c r="B30135" t="s">
        <v>29483</v>
      </c>
      <c r="C30135">
        <v>6</v>
      </c>
      <c r="D30135">
        <v>1</v>
      </c>
      <c r="E30135">
        <v>1</v>
      </c>
      <c r="F30135">
        <v>604</v>
      </c>
      <c r="G30135">
        <v>2</v>
      </c>
      <c r="H30135" t="s">
        <v>6471</v>
      </c>
      <c r="I30135" t="s">
        <v>44011</v>
      </c>
      <c r="J30135" t="s">
        <v>29</v>
      </c>
      <c r="K30135">
        <v>343.64960000000002</v>
      </c>
      <c r="L30135">
        <v>539.99</v>
      </c>
      <c r="M30135" t="s">
        <v>30</v>
      </c>
      <c r="N30135">
        <v>1</v>
      </c>
      <c r="O30135" t="s">
        <v>31</v>
      </c>
      <c r="P30135">
        <v>16220</v>
      </c>
      <c r="Q30135" t="s">
        <v>32</v>
      </c>
      <c r="R30135" t="s">
        <v>196</v>
      </c>
      <c r="S30135" t="s">
        <v>358</v>
      </c>
      <c r="T30135">
        <v>19546</v>
      </c>
      <c r="U30135" t="s">
        <v>63</v>
      </c>
      <c r="V30135" t="s">
        <v>36</v>
      </c>
      <c r="W30135" t="s">
        <v>29484</v>
      </c>
      <c r="X30135">
        <v>30000</v>
      </c>
      <c r="Y30135">
        <v>1</v>
      </c>
      <c r="Z30135" t="s">
        <v>48</v>
      </c>
      <c r="AA30135" t="s">
        <v>118</v>
      </c>
      <c r="AB30135" t="s">
        <v>40</v>
      </c>
    </row>
    <row r="30136" spans="1:28" x14ac:dyDescent="0.3">
      <c r="A30136" s="1">
        <v>42760</v>
      </c>
      <c r="B30136" t="s">
        <v>29458</v>
      </c>
      <c r="C30136">
        <v>6</v>
      </c>
      <c r="D30136">
        <v>3</v>
      </c>
      <c r="E30136">
        <v>2</v>
      </c>
      <c r="F30136">
        <v>477</v>
      </c>
      <c r="G30136">
        <v>28</v>
      </c>
      <c r="H30136" t="s">
        <v>6242</v>
      </c>
      <c r="I30136" t="s">
        <v>43988</v>
      </c>
      <c r="J30136" t="s">
        <v>6215</v>
      </c>
      <c r="K30136">
        <v>1.8663000000000001</v>
      </c>
      <c r="L30136">
        <v>4.99</v>
      </c>
      <c r="M30136" t="s">
        <v>6244</v>
      </c>
      <c r="N30136">
        <v>4</v>
      </c>
      <c r="O30136" t="s">
        <v>6217</v>
      </c>
      <c r="P30136">
        <v>19884</v>
      </c>
      <c r="Q30136" t="s">
        <v>60</v>
      </c>
      <c r="R30136" t="s">
        <v>1174</v>
      </c>
      <c r="S30136" t="s">
        <v>1033</v>
      </c>
      <c r="T30136">
        <v>18727</v>
      </c>
      <c r="U30136" t="s">
        <v>63</v>
      </c>
      <c r="V30136" t="s">
        <v>63</v>
      </c>
      <c r="W30136" t="s">
        <v>4006</v>
      </c>
      <c r="X30136">
        <v>60000</v>
      </c>
      <c r="Y30136">
        <v>2</v>
      </c>
      <c r="Z30136" t="s">
        <v>38</v>
      </c>
      <c r="AA30136" t="s">
        <v>55</v>
      </c>
      <c r="AB30136" t="s">
        <v>40</v>
      </c>
    </row>
    <row r="30137" spans="1:28" x14ac:dyDescent="0.3">
      <c r="A30137" s="1">
        <v>42760</v>
      </c>
      <c r="B30137" t="s">
        <v>29458</v>
      </c>
      <c r="C30137">
        <v>6</v>
      </c>
      <c r="D30137">
        <v>1</v>
      </c>
      <c r="E30137">
        <v>1</v>
      </c>
      <c r="F30137">
        <v>381</v>
      </c>
      <c r="G30137">
        <v>2</v>
      </c>
      <c r="H30137" t="s">
        <v>2426</v>
      </c>
      <c r="I30137" t="s">
        <v>43971</v>
      </c>
      <c r="J30137" t="s">
        <v>2413</v>
      </c>
      <c r="K30137">
        <v>605.64919999999995</v>
      </c>
      <c r="L30137">
        <v>1000.4375</v>
      </c>
      <c r="M30137" t="s">
        <v>30</v>
      </c>
      <c r="N30137">
        <v>1</v>
      </c>
      <c r="O30137" t="s">
        <v>31</v>
      </c>
      <c r="P30137">
        <v>19884</v>
      </c>
      <c r="Q30137" t="s">
        <v>60</v>
      </c>
      <c r="R30137" t="s">
        <v>1174</v>
      </c>
      <c r="S30137" t="s">
        <v>1033</v>
      </c>
      <c r="T30137">
        <v>18727</v>
      </c>
      <c r="U30137" t="s">
        <v>63</v>
      </c>
      <c r="V30137" t="s">
        <v>63</v>
      </c>
      <c r="W30137" t="s">
        <v>4006</v>
      </c>
      <c r="X30137">
        <v>60000</v>
      </c>
      <c r="Y30137">
        <v>2</v>
      </c>
      <c r="Z30137" t="s">
        <v>38</v>
      </c>
      <c r="AA30137" t="s">
        <v>55</v>
      </c>
      <c r="AB30137" t="s">
        <v>40</v>
      </c>
    </row>
    <row r="30138" spans="1:28" x14ac:dyDescent="0.3">
      <c r="A30138" s="1">
        <v>42760</v>
      </c>
      <c r="B30138" t="s">
        <v>29458</v>
      </c>
      <c r="C30138">
        <v>6</v>
      </c>
      <c r="D30138">
        <v>2</v>
      </c>
      <c r="E30138">
        <v>2</v>
      </c>
      <c r="F30138">
        <v>479</v>
      </c>
      <c r="G30138">
        <v>28</v>
      </c>
      <c r="H30138" t="s">
        <v>6273</v>
      </c>
      <c r="I30138" t="s">
        <v>43984</v>
      </c>
      <c r="J30138" t="s">
        <v>6215</v>
      </c>
      <c r="K30138">
        <v>3.3622999999999998</v>
      </c>
      <c r="L30138">
        <v>8.99</v>
      </c>
      <c r="M30138" t="s">
        <v>6244</v>
      </c>
      <c r="N30138">
        <v>4</v>
      </c>
      <c r="O30138" t="s">
        <v>6217</v>
      </c>
      <c r="P30138">
        <v>19884</v>
      </c>
      <c r="Q30138" t="s">
        <v>60</v>
      </c>
      <c r="R30138" t="s">
        <v>1174</v>
      </c>
      <c r="S30138" t="s">
        <v>1033</v>
      </c>
      <c r="T30138">
        <v>18727</v>
      </c>
      <c r="U30138" t="s">
        <v>63</v>
      </c>
      <c r="V30138" t="s">
        <v>63</v>
      </c>
      <c r="W30138" t="s">
        <v>4006</v>
      </c>
      <c r="X30138">
        <v>60000</v>
      </c>
      <c r="Y30138">
        <v>2</v>
      </c>
      <c r="Z30138" t="s">
        <v>38</v>
      </c>
      <c r="AA30138" t="s">
        <v>55</v>
      </c>
      <c r="AB30138" t="s">
        <v>40</v>
      </c>
    </row>
    <row r="30139" spans="1:28" x14ac:dyDescent="0.3">
      <c r="A30139" s="1">
        <v>42760</v>
      </c>
      <c r="B30139" t="s">
        <v>29458</v>
      </c>
      <c r="C30139">
        <v>6</v>
      </c>
      <c r="D30139">
        <v>4</v>
      </c>
      <c r="E30139">
        <v>1</v>
      </c>
      <c r="F30139">
        <v>490</v>
      </c>
      <c r="G30139">
        <v>21</v>
      </c>
      <c r="H30139" t="s">
        <v>6419</v>
      </c>
      <c r="I30139" t="s">
        <v>44026</v>
      </c>
      <c r="J30139" t="s">
        <v>29</v>
      </c>
      <c r="K30139">
        <v>41.572299999999998</v>
      </c>
      <c r="L30139">
        <v>53.99</v>
      </c>
      <c r="M30139" t="s">
        <v>6230</v>
      </c>
      <c r="N30139">
        <v>3</v>
      </c>
      <c r="O30139" t="s">
        <v>6231</v>
      </c>
      <c r="P30139">
        <v>19884</v>
      </c>
      <c r="Q30139" t="s">
        <v>60</v>
      </c>
      <c r="R30139" t="s">
        <v>1174</v>
      </c>
      <c r="S30139" t="s">
        <v>1033</v>
      </c>
      <c r="T30139">
        <v>18727</v>
      </c>
      <c r="U30139" t="s">
        <v>63</v>
      </c>
      <c r="V30139" t="s">
        <v>63</v>
      </c>
      <c r="W30139" t="s">
        <v>4006</v>
      </c>
      <c r="X30139">
        <v>60000</v>
      </c>
      <c r="Y30139">
        <v>2</v>
      </c>
      <c r="Z30139" t="s">
        <v>38</v>
      </c>
      <c r="AA30139" t="s">
        <v>55</v>
      </c>
      <c r="AB30139" t="s">
        <v>40</v>
      </c>
    </row>
    <row r="30140" spans="1:28" x14ac:dyDescent="0.3">
      <c r="A30140" s="1">
        <v>42760</v>
      </c>
      <c r="B30140" t="s">
        <v>29522</v>
      </c>
      <c r="C30140">
        <v>7</v>
      </c>
      <c r="D30140">
        <v>1</v>
      </c>
      <c r="E30140">
        <v>1</v>
      </c>
      <c r="F30140">
        <v>385</v>
      </c>
      <c r="G30140">
        <v>2</v>
      </c>
      <c r="H30140" t="s">
        <v>2416</v>
      </c>
      <c r="I30140" t="s">
        <v>43965</v>
      </c>
      <c r="J30140" t="s">
        <v>2413</v>
      </c>
      <c r="K30140">
        <v>605.64919999999995</v>
      </c>
      <c r="L30140">
        <v>1000.4375</v>
      </c>
      <c r="M30140" t="s">
        <v>30</v>
      </c>
      <c r="N30140">
        <v>1</v>
      </c>
      <c r="O30140" t="s">
        <v>31</v>
      </c>
      <c r="P30140">
        <v>20061</v>
      </c>
      <c r="Q30140" t="s">
        <v>114</v>
      </c>
      <c r="R30140" t="s">
        <v>827</v>
      </c>
      <c r="S30140" t="s">
        <v>73</v>
      </c>
      <c r="T30140">
        <v>26203</v>
      </c>
      <c r="U30140" t="s">
        <v>35</v>
      </c>
      <c r="V30140" t="s">
        <v>36</v>
      </c>
      <c r="W30140" t="s">
        <v>29523</v>
      </c>
      <c r="X30140">
        <v>30000</v>
      </c>
      <c r="Y30140">
        <v>0</v>
      </c>
      <c r="Z30140" t="s">
        <v>38</v>
      </c>
      <c r="AA30140" t="s">
        <v>39</v>
      </c>
      <c r="AB30140" t="s">
        <v>75</v>
      </c>
    </row>
    <row r="30141" spans="1:28" x14ac:dyDescent="0.3">
      <c r="A30141" s="1">
        <v>42760</v>
      </c>
      <c r="B30141" t="s">
        <v>29522</v>
      </c>
      <c r="C30141">
        <v>7</v>
      </c>
      <c r="D30141">
        <v>2</v>
      </c>
      <c r="E30141">
        <v>1</v>
      </c>
      <c r="F30141">
        <v>488</v>
      </c>
      <c r="G30141">
        <v>21</v>
      </c>
      <c r="H30141" t="s">
        <v>6228</v>
      </c>
      <c r="I30141" t="s">
        <v>44019</v>
      </c>
      <c r="J30141" t="s">
        <v>29</v>
      </c>
      <c r="K30141">
        <v>41.572299999999998</v>
      </c>
      <c r="L30141">
        <v>53.99</v>
      </c>
      <c r="M30141" t="s">
        <v>6230</v>
      </c>
      <c r="N30141">
        <v>3</v>
      </c>
      <c r="O30141" t="s">
        <v>6231</v>
      </c>
      <c r="P30141">
        <v>20061</v>
      </c>
      <c r="Q30141" t="s">
        <v>114</v>
      </c>
      <c r="R30141" t="s">
        <v>827</v>
      </c>
      <c r="S30141" t="s">
        <v>73</v>
      </c>
      <c r="T30141">
        <v>26203</v>
      </c>
      <c r="U30141" t="s">
        <v>35</v>
      </c>
      <c r="V30141" t="s">
        <v>36</v>
      </c>
      <c r="W30141" t="s">
        <v>29523</v>
      </c>
      <c r="X30141">
        <v>30000</v>
      </c>
      <c r="Y30141">
        <v>0</v>
      </c>
      <c r="Z30141" t="s">
        <v>38</v>
      </c>
      <c r="AA30141" t="s">
        <v>39</v>
      </c>
      <c r="AB30141" t="s">
        <v>75</v>
      </c>
    </row>
    <row r="30142" spans="1:28" x14ac:dyDescent="0.3">
      <c r="A30142" s="1">
        <v>42760</v>
      </c>
      <c r="B30142" t="s">
        <v>29426</v>
      </c>
      <c r="C30142">
        <v>9</v>
      </c>
      <c r="D30142">
        <v>1</v>
      </c>
      <c r="E30142">
        <v>1</v>
      </c>
      <c r="F30142">
        <v>568</v>
      </c>
      <c r="G30142">
        <v>3</v>
      </c>
      <c r="H30142" t="s">
        <v>7382</v>
      </c>
      <c r="I30142" t="s">
        <v>44067</v>
      </c>
      <c r="J30142" t="s">
        <v>29</v>
      </c>
      <c r="K30142">
        <v>461.44479999999999</v>
      </c>
      <c r="L30142">
        <v>742.35</v>
      </c>
      <c r="M30142" t="s">
        <v>6234</v>
      </c>
      <c r="N30142">
        <v>1</v>
      </c>
      <c r="O30142" t="s">
        <v>31</v>
      </c>
      <c r="P30142">
        <v>29081</v>
      </c>
      <c r="Q30142" t="s">
        <v>60</v>
      </c>
      <c r="R30142" t="s">
        <v>2761</v>
      </c>
      <c r="S30142" t="s">
        <v>571</v>
      </c>
      <c r="T30142">
        <v>17974</v>
      </c>
      <c r="U30142" t="s">
        <v>35</v>
      </c>
      <c r="V30142" t="s">
        <v>63</v>
      </c>
      <c r="W30142" t="s">
        <v>29427</v>
      </c>
      <c r="X30142">
        <v>20000</v>
      </c>
      <c r="Y30142">
        <v>2</v>
      </c>
      <c r="Z30142" t="s">
        <v>211</v>
      </c>
      <c r="AA30142" t="s">
        <v>70</v>
      </c>
      <c r="AB30142" t="s">
        <v>40</v>
      </c>
    </row>
    <row r="30143" spans="1:28" x14ac:dyDescent="0.3">
      <c r="A30143" s="1">
        <v>42760</v>
      </c>
      <c r="B30143" t="s">
        <v>25319</v>
      </c>
      <c r="C30143">
        <v>9</v>
      </c>
      <c r="D30143">
        <v>2</v>
      </c>
      <c r="E30143">
        <v>1</v>
      </c>
      <c r="F30143">
        <v>214</v>
      </c>
      <c r="G30143">
        <v>31</v>
      </c>
      <c r="H30143" t="s">
        <v>6225</v>
      </c>
      <c r="I30143" t="s">
        <v>43993</v>
      </c>
      <c r="J30143" t="s">
        <v>6215</v>
      </c>
      <c r="K30143">
        <v>13.0863</v>
      </c>
      <c r="L30143">
        <v>34.99</v>
      </c>
      <c r="M30143" t="s">
        <v>6227</v>
      </c>
      <c r="N30143">
        <v>4</v>
      </c>
      <c r="O30143" t="s">
        <v>6217</v>
      </c>
      <c r="P30143">
        <v>11097</v>
      </c>
      <c r="Q30143" t="s">
        <v>60</v>
      </c>
      <c r="R30143" t="s">
        <v>2205</v>
      </c>
      <c r="S30143" t="s">
        <v>104</v>
      </c>
      <c r="T30143">
        <v>22581</v>
      </c>
      <c r="U30143" t="s">
        <v>63</v>
      </c>
      <c r="V30143" t="s">
        <v>63</v>
      </c>
      <c r="W30143" t="s">
        <v>6771</v>
      </c>
      <c r="X30143">
        <v>60000</v>
      </c>
      <c r="Y30143">
        <v>1</v>
      </c>
      <c r="Z30143" t="s">
        <v>54</v>
      </c>
      <c r="AA30143" t="s">
        <v>118</v>
      </c>
      <c r="AB30143" t="s">
        <v>40</v>
      </c>
    </row>
    <row r="30144" spans="1:28" x14ac:dyDescent="0.3">
      <c r="A30144" s="1">
        <v>42760</v>
      </c>
      <c r="B30144" t="s">
        <v>25319</v>
      </c>
      <c r="C30144">
        <v>9</v>
      </c>
      <c r="D30144">
        <v>1</v>
      </c>
      <c r="E30144">
        <v>1</v>
      </c>
      <c r="F30144">
        <v>562</v>
      </c>
      <c r="G30144">
        <v>3</v>
      </c>
      <c r="H30144" t="s">
        <v>6280</v>
      </c>
      <c r="I30144" t="s">
        <v>44030</v>
      </c>
      <c r="J30144" t="s">
        <v>29</v>
      </c>
      <c r="K30144">
        <v>1481.9378999999999</v>
      </c>
      <c r="L30144">
        <v>2384.0700000000002</v>
      </c>
      <c r="M30144" t="s">
        <v>6234</v>
      </c>
      <c r="N30144">
        <v>1</v>
      </c>
      <c r="O30144" t="s">
        <v>31</v>
      </c>
      <c r="P30144">
        <v>11097</v>
      </c>
      <c r="Q30144" t="s">
        <v>60</v>
      </c>
      <c r="R30144" t="s">
        <v>2205</v>
      </c>
      <c r="S30144" t="s">
        <v>104</v>
      </c>
      <c r="T30144">
        <v>22581</v>
      </c>
      <c r="U30144" t="s">
        <v>63</v>
      </c>
      <c r="V30144" t="s">
        <v>63</v>
      </c>
      <c r="W30144" t="s">
        <v>6771</v>
      </c>
      <c r="X30144">
        <v>60000</v>
      </c>
      <c r="Y30144">
        <v>1</v>
      </c>
      <c r="Z30144" t="s">
        <v>54</v>
      </c>
      <c r="AA30144" t="s">
        <v>118</v>
      </c>
      <c r="AB30144" t="s">
        <v>40</v>
      </c>
    </row>
    <row r="30145" spans="1:28" x14ac:dyDescent="0.3">
      <c r="A30145" s="1">
        <v>42761</v>
      </c>
      <c r="B30145" t="s">
        <v>26482</v>
      </c>
      <c r="C30145">
        <v>4</v>
      </c>
      <c r="D30145">
        <v>3</v>
      </c>
      <c r="E30145">
        <v>1</v>
      </c>
      <c r="F30145">
        <v>232</v>
      </c>
      <c r="G30145">
        <v>21</v>
      </c>
      <c r="H30145" t="s">
        <v>6364</v>
      </c>
      <c r="I30145" t="s">
        <v>43995</v>
      </c>
      <c r="J30145" t="s">
        <v>29</v>
      </c>
      <c r="K30145">
        <v>31.724399999999999</v>
      </c>
      <c r="L30145">
        <v>48.067300000000003</v>
      </c>
      <c r="M30145" t="s">
        <v>6230</v>
      </c>
      <c r="N30145">
        <v>3</v>
      </c>
      <c r="O30145" t="s">
        <v>6231</v>
      </c>
      <c r="P30145">
        <v>11932</v>
      </c>
      <c r="Q30145" t="s">
        <v>114</v>
      </c>
      <c r="R30145" t="s">
        <v>904</v>
      </c>
      <c r="S30145" t="s">
        <v>336</v>
      </c>
      <c r="T30145">
        <v>28713</v>
      </c>
      <c r="U30145" t="s">
        <v>63</v>
      </c>
      <c r="V30145" t="s">
        <v>36</v>
      </c>
      <c r="W30145" t="s">
        <v>9931</v>
      </c>
      <c r="X30145">
        <v>70000</v>
      </c>
      <c r="Y30145">
        <v>0</v>
      </c>
      <c r="Z30145" t="s">
        <v>54</v>
      </c>
      <c r="AA30145" t="s">
        <v>118</v>
      </c>
      <c r="AB30145" t="s">
        <v>75</v>
      </c>
    </row>
    <row r="30146" spans="1:28" x14ac:dyDescent="0.3">
      <c r="A30146" s="1">
        <v>42761</v>
      </c>
      <c r="B30146" t="s">
        <v>26482</v>
      </c>
      <c r="C30146">
        <v>4</v>
      </c>
      <c r="D30146">
        <v>2</v>
      </c>
      <c r="E30146">
        <v>2</v>
      </c>
      <c r="F30146">
        <v>223</v>
      </c>
      <c r="G30146">
        <v>19</v>
      </c>
      <c r="H30146" t="s">
        <v>6239</v>
      </c>
      <c r="I30146" t="s">
        <v>44012</v>
      </c>
      <c r="J30146" t="s">
        <v>29</v>
      </c>
      <c r="K30146">
        <v>5.7051999999999996</v>
      </c>
      <c r="L30146">
        <v>8.6441999999999997</v>
      </c>
      <c r="M30146" t="s">
        <v>6241</v>
      </c>
      <c r="N30146">
        <v>3</v>
      </c>
      <c r="O30146" t="s">
        <v>6231</v>
      </c>
      <c r="P30146">
        <v>11932</v>
      </c>
      <c r="Q30146" t="s">
        <v>114</v>
      </c>
      <c r="R30146" t="s">
        <v>904</v>
      </c>
      <c r="S30146" t="s">
        <v>336</v>
      </c>
      <c r="T30146">
        <v>28713</v>
      </c>
      <c r="U30146" t="s">
        <v>63</v>
      </c>
      <c r="V30146" t="s">
        <v>36</v>
      </c>
      <c r="W30146" t="s">
        <v>9931</v>
      </c>
      <c r="X30146">
        <v>70000</v>
      </c>
      <c r="Y30146">
        <v>0</v>
      </c>
      <c r="Z30146" t="s">
        <v>54</v>
      </c>
      <c r="AA30146" t="s">
        <v>118</v>
      </c>
      <c r="AB30146" t="s">
        <v>75</v>
      </c>
    </row>
    <row r="30147" spans="1:28" x14ac:dyDescent="0.3">
      <c r="A30147" s="1">
        <v>42761</v>
      </c>
      <c r="B30147" t="s">
        <v>26482</v>
      </c>
      <c r="C30147">
        <v>4</v>
      </c>
      <c r="D30147">
        <v>1</v>
      </c>
      <c r="E30147">
        <v>1</v>
      </c>
      <c r="F30147">
        <v>214</v>
      </c>
      <c r="G30147">
        <v>31</v>
      </c>
      <c r="H30147" t="s">
        <v>6225</v>
      </c>
      <c r="I30147" t="s">
        <v>43993</v>
      </c>
      <c r="J30147" t="s">
        <v>6215</v>
      </c>
      <c r="K30147">
        <v>13.0863</v>
      </c>
      <c r="L30147">
        <v>34.99</v>
      </c>
      <c r="M30147" t="s">
        <v>6227</v>
      </c>
      <c r="N30147">
        <v>4</v>
      </c>
      <c r="O30147" t="s">
        <v>6217</v>
      </c>
      <c r="P30147">
        <v>11932</v>
      </c>
      <c r="Q30147" t="s">
        <v>114</v>
      </c>
      <c r="R30147" t="s">
        <v>904</v>
      </c>
      <c r="S30147" t="s">
        <v>336</v>
      </c>
      <c r="T30147">
        <v>28713</v>
      </c>
      <c r="U30147" t="s">
        <v>63</v>
      </c>
      <c r="V30147" t="s">
        <v>36</v>
      </c>
      <c r="W30147" t="s">
        <v>9931</v>
      </c>
      <c r="X30147">
        <v>70000</v>
      </c>
      <c r="Y30147">
        <v>0</v>
      </c>
      <c r="Z30147" t="s">
        <v>54</v>
      </c>
      <c r="AA30147" t="s">
        <v>118</v>
      </c>
      <c r="AB30147" t="s">
        <v>75</v>
      </c>
    </row>
    <row r="30148" spans="1:28" x14ac:dyDescent="0.3">
      <c r="A30148" s="1">
        <v>42761</v>
      </c>
      <c r="B30148" t="s">
        <v>29617</v>
      </c>
      <c r="C30148">
        <v>9</v>
      </c>
      <c r="D30148">
        <v>1</v>
      </c>
      <c r="E30148">
        <v>2</v>
      </c>
      <c r="F30148">
        <v>539</v>
      </c>
      <c r="G30148">
        <v>37</v>
      </c>
      <c r="H30148" t="s">
        <v>6387</v>
      </c>
      <c r="I30148" t="s">
        <v>44007</v>
      </c>
      <c r="J30148" t="s">
        <v>6215</v>
      </c>
      <c r="K30148">
        <v>9.3462999999999994</v>
      </c>
      <c r="L30148">
        <v>24.99</v>
      </c>
      <c r="M30148" t="s">
        <v>6222</v>
      </c>
      <c r="N30148">
        <v>4</v>
      </c>
      <c r="O30148" t="s">
        <v>6217</v>
      </c>
      <c r="P30148">
        <v>15241</v>
      </c>
      <c r="Q30148" t="s">
        <v>60</v>
      </c>
      <c r="R30148" t="s">
        <v>725</v>
      </c>
      <c r="S30148" t="s">
        <v>567</v>
      </c>
      <c r="T30148">
        <v>19506</v>
      </c>
      <c r="U30148" t="s">
        <v>63</v>
      </c>
      <c r="V30148" t="s">
        <v>63</v>
      </c>
      <c r="W30148" t="s">
        <v>29618</v>
      </c>
      <c r="X30148">
        <v>40000</v>
      </c>
      <c r="Y30148">
        <v>2</v>
      </c>
      <c r="Z30148" t="s">
        <v>48</v>
      </c>
      <c r="AA30148" t="s">
        <v>49</v>
      </c>
      <c r="AB30148" t="s">
        <v>40</v>
      </c>
    </row>
    <row r="30149" spans="1:28" x14ac:dyDescent="0.3">
      <c r="A30149" s="1">
        <v>42761</v>
      </c>
      <c r="B30149" t="s">
        <v>29617</v>
      </c>
      <c r="C30149">
        <v>9</v>
      </c>
      <c r="D30149">
        <v>2</v>
      </c>
      <c r="E30149">
        <v>2</v>
      </c>
      <c r="F30149">
        <v>529</v>
      </c>
      <c r="G30149">
        <v>37</v>
      </c>
      <c r="H30149" t="s">
        <v>6342</v>
      </c>
      <c r="I30149" t="s">
        <v>43991</v>
      </c>
      <c r="J30149" t="s">
        <v>6215</v>
      </c>
      <c r="K30149">
        <v>1.4923</v>
      </c>
      <c r="L30149">
        <v>3.99</v>
      </c>
      <c r="M30149" t="s">
        <v>6222</v>
      </c>
      <c r="N30149">
        <v>4</v>
      </c>
      <c r="O30149" t="s">
        <v>6217</v>
      </c>
      <c r="P30149">
        <v>15241</v>
      </c>
      <c r="Q30149" t="s">
        <v>60</v>
      </c>
      <c r="R30149" t="s">
        <v>725</v>
      </c>
      <c r="S30149" t="s">
        <v>567</v>
      </c>
      <c r="T30149">
        <v>19506</v>
      </c>
      <c r="U30149" t="s">
        <v>63</v>
      </c>
      <c r="V30149" t="s">
        <v>63</v>
      </c>
      <c r="W30149" t="s">
        <v>29618</v>
      </c>
      <c r="X30149">
        <v>40000</v>
      </c>
      <c r="Y30149">
        <v>2</v>
      </c>
      <c r="Z30149" t="s">
        <v>48</v>
      </c>
      <c r="AA30149" t="s">
        <v>49</v>
      </c>
      <c r="AB30149" t="s">
        <v>40</v>
      </c>
    </row>
    <row r="30150" spans="1:28" x14ac:dyDescent="0.3">
      <c r="A30150" s="1">
        <v>42761</v>
      </c>
      <c r="B30150" t="s">
        <v>28887</v>
      </c>
      <c r="C30150">
        <v>9</v>
      </c>
      <c r="D30150">
        <v>2</v>
      </c>
      <c r="E30150">
        <v>2</v>
      </c>
      <c r="F30150">
        <v>539</v>
      </c>
      <c r="G30150">
        <v>37</v>
      </c>
      <c r="H30150" t="s">
        <v>6387</v>
      </c>
      <c r="I30150" t="s">
        <v>44007</v>
      </c>
      <c r="J30150" t="s">
        <v>6215</v>
      </c>
      <c r="K30150">
        <v>9.3462999999999994</v>
      </c>
      <c r="L30150">
        <v>24.99</v>
      </c>
      <c r="M30150" t="s">
        <v>6222</v>
      </c>
      <c r="N30150">
        <v>4</v>
      </c>
      <c r="O30150" t="s">
        <v>6217</v>
      </c>
      <c r="P30150">
        <v>14008</v>
      </c>
      <c r="Q30150" t="s">
        <v>32</v>
      </c>
      <c r="R30150" t="s">
        <v>1376</v>
      </c>
      <c r="S30150" t="s">
        <v>1261</v>
      </c>
      <c r="T30150">
        <v>18093</v>
      </c>
      <c r="U30150" t="s">
        <v>63</v>
      </c>
      <c r="V30150" t="s">
        <v>36</v>
      </c>
      <c r="W30150" t="s">
        <v>13471</v>
      </c>
      <c r="X30150">
        <v>10000</v>
      </c>
      <c r="Y30150">
        <v>2</v>
      </c>
      <c r="Z30150" t="s">
        <v>211</v>
      </c>
      <c r="AA30150" t="s">
        <v>70</v>
      </c>
      <c r="AB30150" t="s">
        <v>40</v>
      </c>
    </row>
    <row r="30151" spans="1:28" x14ac:dyDescent="0.3">
      <c r="A30151" s="1">
        <v>42761</v>
      </c>
      <c r="B30151" t="s">
        <v>28887</v>
      </c>
      <c r="C30151">
        <v>9</v>
      </c>
      <c r="D30151">
        <v>1</v>
      </c>
      <c r="E30151">
        <v>2</v>
      </c>
      <c r="F30151">
        <v>529</v>
      </c>
      <c r="G30151">
        <v>37</v>
      </c>
      <c r="H30151" t="s">
        <v>6342</v>
      </c>
      <c r="I30151" t="s">
        <v>43991</v>
      </c>
      <c r="J30151" t="s">
        <v>6215</v>
      </c>
      <c r="K30151">
        <v>1.4923</v>
      </c>
      <c r="L30151">
        <v>3.99</v>
      </c>
      <c r="M30151" t="s">
        <v>6222</v>
      </c>
      <c r="N30151">
        <v>4</v>
      </c>
      <c r="O30151" t="s">
        <v>6217</v>
      </c>
      <c r="P30151">
        <v>14008</v>
      </c>
      <c r="Q30151" t="s">
        <v>32</v>
      </c>
      <c r="R30151" t="s">
        <v>1376</v>
      </c>
      <c r="S30151" t="s">
        <v>1261</v>
      </c>
      <c r="T30151">
        <v>18093</v>
      </c>
      <c r="U30151" t="s">
        <v>63</v>
      </c>
      <c r="V30151" t="s">
        <v>36</v>
      </c>
      <c r="W30151" t="s">
        <v>13471</v>
      </c>
      <c r="X30151">
        <v>10000</v>
      </c>
      <c r="Y30151">
        <v>2</v>
      </c>
      <c r="Z30151" t="s">
        <v>211</v>
      </c>
      <c r="AA30151" t="s">
        <v>70</v>
      </c>
      <c r="AB30151" t="s">
        <v>40</v>
      </c>
    </row>
    <row r="30152" spans="1:28" x14ac:dyDescent="0.3">
      <c r="A30152" s="1">
        <v>42761</v>
      </c>
      <c r="B30152" t="s">
        <v>29706</v>
      </c>
      <c r="C30152">
        <v>9</v>
      </c>
      <c r="D30152">
        <v>1</v>
      </c>
      <c r="E30152">
        <v>2</v>
      </c>
      <c r="F30152">
        <v>536</v>
      </c>
      <c r="G30152">
        <v>37</v>
      </c>
      <c r="H30152" t="s">
        <v>6555</v>
      </c>
      <c r="I30152" t="s">
        <v>44010</v>
      </c>
      <c r="J30152" t="s">
        <v>6215</v>
      </c>
      <c r="K30152">
        <v>11.2163</v>
      </c>
      <c r="L30152">
        <v>29.99</v>
      </c>
      <c r="M30152" t="s">
        <v>6222</v>
      </c>
      <c r="N30152">
        <v>4</v>
      </c>
      <c r="O30152" t="s">
        <v>6217</v>
      </c>
      <c r="P30152">
        <v>16632</v>
      </c>
      <c r="Q30152" t="s">
        <v>60</v>
      </c>
      <c r="R30152" t="s">
        <v>184</v>
      </c>
      <c r="S30152" t="s">
        <v>1658</v>
      </c>
      <c r="T30152">
        <v>26070</v>
      </c>
      <c r="U30152" t="s">
        <v>35</v>
      </c>
      <c r="V30152" t="s">
        <v>63</v>
      </c>
      <c r="W30152" t="s">
        <v>29707</v>
      </c>
      <c r="X30152">
        <v>100000</v>
      </c>
      <c r="Y30152">
        <v>0</v>
      </c>
      <c r="Z30152" t="s">
        <v>38</v>
      </c>
      <c r="AA30152" t="s">
        <v>49</v>
      </c>
      <c r="AB30152" t="s">
        <v>40</v>
      </c>
    </row>
    <row r="30153" spans="1:28" x14ac:dyDescent="0.3">
      <c r="A30153" s="1">
        <v>42761</v>
      </c>
      <c r="B30153" t="s">
        <v>29637</v>
      </c>
      <c r="C30153">
        <v>9</v>
      </c>
      <c r="D30153">
        <v>1</v>
      </c>
      <c r="E30153">
        <v>2</v>
      </c>
      <c r="F30153">
        <v>485</v>
      </c>
      <c r="G30153">
        <v>30</v>
      </c>
      <c r="H30153" t="s">
        <v>6213</v>
      </c>
      <c r="I30153" t="s">
        <v>44008</v>
      </c>
      <c r="J30153" t="s">
        <v>6215</v>
      </c>
      <c r="K30153">
        <v>8.2204999999999995</v>
      </c>
      <c r="L30153">
        <v>21.98</v>
      </c>
      <c r="M30153" t="s">
        <v>6216</v>
      </c>
      <c r="N30153">
        <v>4</v>
      </c>
      <c r="O30153" t="s">
        <v>6217</v>
      </c>
      <c r="P30153">
        <v>18705</v>
      </c>
      <c r="Q30153" t="s">
        <v>60</v>
      </c>
      <c r="R30153" t="s">
        <v>3415</v>
      </c>
      <c r="S30153" t="s">
        <v>575</v>
      </c>
      <c r="T30153">
        <v>24712</v>
      </c>
      <c r="U30153" t="s">
        <v>63</v>
      </c>
      <c r="V30153" t="s">
        <v>63</v>
      </c>
      <c r="W30153" t="s">
        <v>17698</v>
      </c>
      <c r="X30153">
        <v>70000</v>
      </c>
      <c r="Y30153">
        <v>5</v>
      </c>
      <c r="Z30153" t="s">
        <v>48</v>
      </c>
      <c r="AA30153" t="s">
        <v>55</v>
      </c>
      <c r="AB30153" t="s">
        <v>40</v>
      </c>
    </row>
    <row r="30154" spans="1:28" x14ac:dyDescent="0.3">
      <c r="A30154" s="1">
        <v>42761</v>
      </c>
      <c r="B30154" t="s">
        <v>29637</v>
      </c>
      <c r="C30154">
        <v>9</v>
      </c>
      <c r="D30154">
        <v>2</v>
      </c>
      <c r="E30154">
        <v>1</v>
      </c>
      <c r="F30154">
        <v>220</v>
      </c>
      <c r="G30154">
        <v>31</v>
      </c>
      <c r="H30154" t="s">
        <v>6254</v>
      </c>
      <c r="I30154" t="s">
        <v>43996</v>
      </c>
      <c r="J30154" t="s">
        <v>6215</v>
      </c>
      <c r="K30154">
        <v>12.027799999999999</v>
      </c>
      <c r="L30154">
        <v>33.644199999999998</v>
      </c>
      <c r="M30154" t="s">
        <v>6227</v>
      </c>
      <c r="N30154">
        <v>4</v>
      </c>
      <c r="O30154" t="s">
        <v>6217</v>
      </c>
      <c r="P30154">
        <v>18705</v>
      </c>
      <c r="Q30154" t="s">
        <v>60</v>
      </c>
      <c r="R30154" t="s">
        <v>3415</v>
      </c>
      <c r="S30154" t="s">
        <v>575</v>
      </c>
      <c r="T30154">
        <v>24712</v>
      </c>
      <c r="U30154" t="s">
        <v>63</v>
      </c>
      <c r="V30154" t="s">
        <v>63</v>
      </c>
      <c r="W30154" t="s">
        <v>17698</v>
      </c>
      <c r="X30154">
        <v>70000</v>
      </c>
      <c r="Y30154">
        <v>5</v>
      </c>
      <c r="Z30154" t="s">
        <v>48</v>
      </c>
      <c r="AA30154" t="s">
        <v>55</v>
      </c>
      <c r="AB30154" t="s">
        <v>40</v>
      </c>
    </row>
    <row r="30155" spans="1:28" x14ac:dyDescent="0.3">
      <c r="A30155" s="1">
        <v>42761</v>
      </c>
      <c r="B30155" t="s">
        <v>29104</v>
      </c>
      <c r="C30155">
        <v>9</v>
      </c>
      <c r="D30155">
        <v>1</v>
      </c>
      <c r="E30155">
        <v>2</v>
      </c>
      <c r="F30155">
        <v>485</v>
      </c>
      <c r="G30155">
        <v>30</v>
      </c>
      <c r="H30155" t="s">
        <v>6213</v>
      </c>
      <c r="I30155" t="s">
        <v>44008</v>
      </c>
      <c r="J30155" t="s">
        <v>6215</v>
      </c>
      <c r="K30155">
        <v>8.2204999999999995</v>
      </c>
      <c r="L30155">
        <v>21.98</v>
      </c>
      <c r="M30155" t="s">
        <v>6216</v>
      </c>
      <c r="N30155">
        <v>4</v>
      </c>
      <c r="O30155" t="s">
        <v>6217</v>
      </c>
      <c r="P30155">
        <v>16709</v>
      </c>
      <c r="Q30155" t="s">
        <v>60</v>
      </c>
      <c r="R30155" t="s">
        <v>963</v>
      </c>
      <c r="S30155" t="s">
        <v>209</v>
      </c>
      <c r="T30155">
        <v>13317</v>
      </c>
      <c r="U30155" t="s">
        <v>63</v>
      </c>
      <c r="V30155" t="s">
        <v>63</v>
      </c>
      <c r="W30155" t="s">
        <v>29103</v>
      </c>
      <c r="X30155">
        <v>30000</v>
      </c>
      <c r="Y30155">
        <v>2</v>
      </c>
      <c r="Z30155" t="s">
        <v>54</v>
      </c>
      <c r="AA30155" t="s">
        <v>70</v>
      </c>
      <c r="AB30155" t="s">
        <v>75</v>
      </c>
    </row>
    <row r="30156" spans="1:28" x14ac:dyDescent="0.3">
      <c r="A30156" s="1">
        <v>42761</v>
      </c>
      <c r="B30156" t="s">
        <v>29104</v>
      </c>
      <c r="C30156">
        <v>9</v>
      </c>
      <c r="D30156">
        <v>2</v>
      </c>
      <c r="E30156">
        <v>1</v>
      </c>
      <c r="F30156">
        <v>490</v>
      </c>
      <c r="G30156">
        <v>21</v>
      </c>
      <c r="H30156" t="s">
        <v>6419</v>
      </c>
      <c r="I30156" t="s">
        <v>44026</v>
      </c>
      <c r="J30156" t="s">
        <v>29</v>
      </c>
      <c r="K30156">
        <v>41.572299999999998</v>
      </c>
      <c r="L30156">
        <v>53.99</v>
      </c>
      <c r="M30156" t="s">
        <v>6230</v>
      </c>
      <c r="N30156">
        <v>3</v>
      </c>
      <c r="O30156" t="s">
        <v>6231</v>
      </c>
      <c r="P30156">
        <v>16709</v>
      </c>
      <c r="Q30156" t="s">
        <v>60</v>
      </c>
      <c r="R30156" t="s">
        <v>963</v>
      </c>
      <c r="S30156" t="s">
        <v>209</v>
      </c>
      <c r="T30156">
        <v>13317</v>
      </c>
      <c r="U30156" t="s">
        <v>63</v>
      </c>
      <c r="V30156" t="s">
        <v>63</v>
      </c>
      <c r="W30156" t="s">
        <v>29103</v>
      </c>
      <c r="X30156">
        <v>30000</v>
      </c>
      <c r="Y30156">
        <v>2</v>
      </c>
      <c r="Z30156" t="s">
        <v>54</v>
      </c>
      <c r="AA30156" t="s">
        <v>70</v>
      </c>
      <c r="AB30156" t="s">
        <v>75</v>
      </c>
    </row>
    <row r="30157" spans="1:28" x14ac:dyDescent="0.3">
      <c r="A30157" s="1">
        <v>42761</v>
      </c>
      <c r="B30157" t="s">
        <v>29655</v>
      </c>
      <c r="C30157">
        <v>9</v>
      </c>
      <c r="D30157">
        <v>1</v>
      </c>
      <c r="E30157">
        <v>1</v>
      </c>
      <c r="F30157">
        <v>477</v>
      </c>
      <c r="G30157">
        <v>28</v>
      </c>
      <c r="H30157" t="s">
        <v>6242</v>
      </c>
      <c r="I30157" t="s">
        <v>43988</v>
      </c>
      <c r="J30157" t="s">
        <v>6215</v>
      </c>
      <c r="K30157">
        <v>1.8663000000000001</v>
      </c>
      <c r="L30157">
        <v>4.99</v>
      </c>
      <c r="M30157" t="s">
        <v>6244</v>
      </c>
      <c r="N30157">
        <v>4</v>
      </c>
      <c r="O30157" t="s">
        <v>6217</v>
      </c>
      <c r="P30157">
        <v>22856</v>
      </c>
      <c r="Q30157" t="s">
        <v>60</v>
      </c>
      <c r="R30157" t="s">
        <v>601</v>
      </c>
      <c r="S30157" t="s">
        <v>430</v>
      </c>
      <c r="T30157">
        <v>26220</v>
      </c>
      <c r="U30157" t="s">
        <v>63</v>
      </c>
      <c r="V30157" t="s">
        <v>63</v>
      </c>
      <c r="W30157" t="s">
        <v>29656</v>
      </c>
      <c r="X30157">
        <v>80000</v>
      </c>
      <c r="Y30157">
        <v>0</v>
      </c>
      <c r="Z30157" t="s">
        <v>48</v>
      </c>
      <c r="AA30157" t="s">
        <v>55</v>
      </c>
      <c r="AB30157" t="s">
        <v>75</v>
      </c>
    </row>
    <row r="30158" spans="1:28" x14ac:dyDescent="0.3">
      <c r="A30158" s="1">
        <v>42761</v>
      </c>
      <c r="B30158" t="s">
        <v>29123</v>
      </c>
      <c r="C30158">
        <v>9</v>
      </c>
      <c r="D30158">
        <v>2</v>
      </c>
      <c r="E30158">
        <v>1</v>
      </c>
      <c r="F30158">
        <v>226</v>
      </c>
      <c r="G30158">
        <v>21</v>
      </c>
      <c r="H30158" t="s">
        <v>6630</v>
      </c>
      <c r="I30158" t="s">
        <v>44039</v>
      </c>
      <c r="J30158" t="s">
        <v>29</v>
      </c>
      <c r="K30158">
        <v>31.724399999999999</v>
      </c>
      <c r="L30158">
        <v>48.067300000000003</v>
      </c>
      <c r="M30158" t="s">
        <v>6230</v>
      </c>
      <c r="N30158">
        <v>3</v>
      </c>
      <c r="O30158" t="s">
        <v>6231</v>
      </c>
      <c r="P30158">
        <v>14231</v>
      </c>
      <c r="Q30158" t="s">
        <v>114</v>
      </c>
      <c r="R30158" t="s">
        <v>1576</v>
      </c>
      <c r="S30158" t="s">
        <v>560</v>
      </c>
      <c r="T30158">
        <v>26516</v>
      </c>
      <c r="U30158" t="s">
        <v>63</v>
      </c>
      <c r="V30158" t="s">
        <v>36</v>
      </c>
      <c r="W30158" t="s">
        <v>13697</v>
      </c>
      <c r="X30158">
        <v>120000</v>
      </c>
      <c r="Y30158">
        <v>0</v>
      </c>
      <c r="Z30158" t="s">
        <v>211</v>
      </c>
      <c r="AA30158" t="s">
        <v>55</v>
      </c>
      <c r="AB30158" t="s">
        <v>40</v>
      </c>
    </row>
    <row r="30159" spans="1:28" x14ac:dyDescent="0.3">
      <c r="A30159" s="1">
        <v>42761</v>
      </c>
      <c r="B30159" t="s">
        <v>29123</v>
      </c>
      <c r="C30159">
        <v>9</v>
      </c>
      <c r="D30159">
        <v>1</v>
      </c>
      <c r="E30159">
        <v>2</v>
      </c>
      <c r="F30159">
        <v>223</v>
      </c>
      <c r="G30159">
        <v>19</v>
      </c>
      <c r="H30159" t="s">
        <v>6239</v>
      </c>
      <c r="I30159" t="s">
        <v>44012</v>
      </c>
      <c r="J30159" t="s">
        <v>29</v>
      </c>
      <c r="K30159">
        <v>5.7051999999999996</v>
      </c>
      <c r="L30159">
        <v>8.6441999999999997</v>
      </c>
      <c r="M30159" t="s">
        <v>6241</v>
      </c>
      <c r="N30159">
        <v>3</v>
      </c>
      <c r="O30159" t="s">
        <v>6231</v>
      </c>
      <c r="P30159">
        <v>14231</v>
      </c>
      <c r="Q30159" t="s">
        <v>114</v>
      </c>
      <c r="R30159" t="s">
        <v>1576</v>
      </c>
      <c r="S30159" t="s">
        <v>560</v>
      </c>
      <c r="T30159">
        <v>26516</v>
      </c>
      <c r="U30159" t="s">
        <v>63</v>
      </c>
      <c r="V30159" t="s">
        <v>36</v>
      </c>
      <c r="W30159" t="s">
        <v>13697</v>
      </c>
      <c r="X30159">
        <v>120000</v>
      </c>
      <c r="Y30159">
        <v>0</v>
      </c>
      <c r="Z30159" t="s">
        <v>211</v>
      </c>
      <c r="AA30159" t="s">
        <v>55</v>
      </c>
      <c r="AB30159" t="s">
        <v>40</v>
      </c>
    </row>
    <row r="30160" spans="1:28" x14ac:dyDescent="0.3">
      <c r="A30160" s="1">
        <v>42761</v>
      </c>
      <c r="B30160" t="s">
        <v>25854</v>
      </c>
      <c r="C30160">
        <v>9</v>
      </c>
      <c r="D30160">
        <v>1</v>
      </c>
      <c r="E30160">
        <v>2</v>
      </c>
      <c r="F30160">
        <v>484</v>
      </c>
      <c r="G30160">
        <v>29</v>
      </c>
      <c r="H30160" t="s">
        <v>6459</v>
      </c>
      <c r="I30160" t="s">
        <v>44035</v>
      </c>
      <c r="J30160" t="s">
        <v>6215</v>
      </c>
      <c r="K30160">
        <v>2.9733000000000001</v>
      </c>
      <c r="L30160">
        <v>7.95</v>
      </c>
      <c r="M30160" t="s">
        <v>6461</v>
      </c>
      <c r="N30160">
        <v>4</v>
      </c>
      <c r="O30160" t="s">
        <v>6217</v>
      </c>
      <c r="P30160">
        <v>11458</v>
      </c>
      <c r="Q30160" t="s">
        <v>114</v>
      </c>
      <c r="R30160" t="s">
        <v>1136</v>
      </c>
      <c r="S30160" t="s">
        <v>1261</v>
      </c>
      <c r="T30160">
        <v>26759</v>
      </c>
      <c r="U30160" t="s">
        <v>63</v>
      </c>
      <c r="V30160" t="s">
        <v>36</v>
      </c>
      <c r="W30160" t="s">
        <v>8258</v>
      </c>
      <c r="X30160">
        <v>100000</v>
      </c>
      <c r="Y30160">
        <v>0</v>
      </c>
      <c r="Z30160" t="s">
        <v>38</v>
      </c>
      <c r="AA30160" t="s">
        <v>49</v>
      </c>
      <c r="AB30160" t="s">
        <v>40</v>
      </c>
    </row>
    <row r="30161" spans="1:28" x14ac:dyDescent="0.3">
      <c r="A30161" s="1">
        <v>42761</v>
      </c>
      <c r="B30161" t="s">
        <v>29585</v>
      </c>
      <c r="C30161">
        <v>9</v>
      </c>
      <c r="D30161">
        <v>1</v>
      </c>
      <c r="E30161">
        <v>1</v>
      </c>
      <c r="F30161">
        <v>480</v>
      </c>
      <c r="G30161">
        <v>37</v>
      </c>
      <c r="H30161" t="s">
        <v>6263</v>
      </c>
      <c r="I30161" t="s">
        <v>44022</v>
      </c>
      <c r="J30161" t="s">
        <v>6215</v>
      </c>
      <c r="K30161">
        <v>0.85650000000000004</v>
      </c>
      <c r="L30161">
        <v>2.29</v>
      </c>
      <c r="M30161" t="s">
        <v>6222</v>
      </c>
      <c r="N30161">
        <v>4</v>
      </c>
      <c r="O30161" t="s">
        <v>6217</v>
      </c>
      <c r="P30161">
        <v>18299</v>
      </c>
      <c r="Q30161" t="s">
        <v>60</v>
      </c>
      <c r="R30161" t="s">
        <v>122</v>
      </c>
      <c r="S30161" t="s">
        <v>342</v>
      </c>
      <c r="T30161">
        <v>22728</v>
      </c>
      <c r="U30161" t="s">
        <v>63</v>
      </c>
      <c r="V30161" t="s">
        <v>63</v>
      </c>
      <c r="W30161" t="s">
        <v>29586</v>
      </c>
      <c r="X30161">
        <v>70000</v>
      </c>
      <c r="Y30161">
        <v>5</v>
      </c>
      <c r="Z30161" t="s">
        <v>54</v>
      </c>
      <c r="AA30161" t="s">
        <v>118</v>
      </c>
      <c r="AB30161" t="s">
        <v>40</v>
      </c>
    </row>
    <row r="30162" spans="1:28" x14ac:dyDescent="0.3">
      <c r="A30162" s="1">
        <v>42761</v>
      </c>
      <c r="B30162" t="s">
        <v>29624</v>
      </c>
      <c r="C30162">
        <v>10</v>
      </c>
      <c r="D30162">
        <v>2</v>
      </c>
      <c r="E30162">
        <v>2</v>
      </c>
      <c r="F30162">
        <v>464</v>
      </c>
      <c r="G30162">
        <v>20</v>
      </c>
      <c r="H30162" t="s">
        <v>6270</v>
      </c>
      <c r="I30162" t="s">
        <v>44016</v>
      </c>
      <c r="J30162" t="s">
        <v>29</v>
      </c>
      <c r="K30162">
        <v>9.7135999999999996</v>
      </c>
      <c r="L30162">
        <v>23.548100000000002</v>
      </c>
      <c r="M30162" t="s">
        <v>6272</v>
      </c>
      <c r="N30162">
        <v>3</v>
      </c>
      <c r="O30162" t="s">
        <v>6231</v>
      </c>
      <c r="P30162">
        <v>21060</v>
      </c>
      <c r="Q30162" t="s">
        <v>32</v>
      </c>
      <c r="R30162" t="s">
        <v>202</v>
      </c>
      <c r="S30162" t="s">
        <v>598</v>
      </c>
      <c r="T30162">
        <v>24705</v>
      </c>
      <c r="U30162" t="s">
        <v>35</v>
      </c>
      <c r="V30162" t="s">
        <v>36</v>
      </c>
      <c r="W30162" t="s">
        <v>9816</v>
      </c>
      <c r="X30162">
        <v>30000</v>
      </c>
      <c r="Y30162">
        <v>1</v>
      </c>
      <c r="Z30162" t="s">
        <v>48</v>
      </c>
      <c r="AA30162" t="s">
        <v>70</v>
      </c>
      <c r="AB30162" t="s">
        <v>75</v>
      </c>
    </row>
    <row r="30163" spans="1:28" x14ac:dyDescent="0.3">
      <c r="A30163" s="1">
        <v>42761</v>
      </c>
      <c r="B30163" t="s">
        <v>29624</v>
      </c>
      <c r="C30163">
        <v>10</v>
      </c>
      <c r="D30163">
        <v>1</v>
      </c>
      <c r="E30163">
        <v>1</v>
      </c>
      <c r="F30163">
        <v>583</v>
      </c>
      <c r="G30163">
        <v>2</v>
      </c>
      <c r="H30163" t="s">
        <v>7062</v>
      </c>
      <c r="I30163" t="s">
        <v>44029</v>
      </c>
      <c r="J30163" t="s">
        <v>2413</v>
      </c>
      <c r="K30163">
        <v>1082.51</v>
      </c>
      <c r="L30163">
        <v>1700.99</v>
      </c>
      <c r="M30163" t="s">
        <v>30</v>
      </c>
      <c r="N30163">
        <v>1</v>
      </c>
      <c r="O30163" t="s">
        <v>31</v>
      </c>
      <c r="P30163">
        <v>21060</v>
      </c>
      <c r="Q30163" t="s">
        <v>32</v>
      </c>
      <c r="R30163" t="s">
        <v>202</v>
      </c>
      <c r="S30163" t="s">
        <v>598</v>
      </c>
      <c r="T30163">
        <v>24705</v>
      </c>
      <c r="U30163" t="s">
        <v>35</v>
      </c>
      <c r="V30163" t="s">
        <v>36</v>
      </c>
      <c r="W30163" t="s">
        <v>9816</v>
      </c>
      <c r="X30163">
        <v>30000</v>
      </c>
      <c r="Y30163">
        <v>1</v>
      </c>
      <c r="Z30163" t="s">
        <v>48</v>
      </c>
      <c r="AA30163" t="s">
        <v>70</v>
      </c>
      <c r="AB30163" t="s">
        <v>75</v>
      </c>
    </row>
    <row r="30164" spans="1:28" x14ac:dyDescent="0.3">
      <c r="A30164" s="1">
        <v>42761</v>
      </c>
      <c r="B30164" t="s">
        <v>29680</v>
      </c>
      <c r="C30164">
        <v>7</v>
      </c>
      <c r="D30164">
        <v>1</v>
      </c>
      <c r="E30164">
        <v>1</v>
      </c>
      <c r="F30164">
        <v>583</v>
      </c>
      <c r="G30164">
        <v>2</v>
      </c>
      <c r="H30164" t="s">
        <v>7062</v>
      </c>
      <c r="I30164" t="s">
        <v>44029</v>
      </c>
      <c r="J30164" t="s">
        <v>2413</v>
      </c>
      <c r="K30164">
        <v>1082.51</v>
      </c>
      <c r="L30164">
        <v>1700.99</v>
      </c>
      <c r="M30164" t="s">
        <v>30</v>
      </c>
      <c r="N30164">
        <v>1</v>
      </c>
      <c r="O30164" t="s">
        <v>31</v>
      </c>
      <c r="P30164">
        <v>17827</v>
      </c>
      <c r="Q30164" t="s">
        <v>32</v>
      </c>
      <c r="R30164" t="s">
        <v>316</v>
      </c>
      <c r="S30164" t="s">
        <v>336</v>
      </c>
      <c r="T30164">
        <v>29176</v>
      </c>
      <c r="U30164" t="s">
        <v>35</v>
      </c>
      <c r="V30164" t="s">
        <v>36</v>
      </c>
      <c r="W30164" t="s">
        <v>10897</v>
      </c>
      <c r="X30164">
        <v>20000</v>
      </c>
      <c r="Y30164">
        <v>4</v>
      </c>
      <c r="Z30164" t="s">
        <v>38</v>
      </c>
      <c r="AA30164" t="s">
        <v>39</v>
      </c>
      <c r="AB30164" t="s">
        <v>40</v>
      </c>
    </row>
    <row r="30165" spans="1:28" x14ac:dyDescent="0.3">
      <c r="A30165" s="1">
        <v>42761</v>
      </c>
      <c r="B30165" t="s">
        <v>29680</v>
      </c>
      <c r="C30165">
        <v>7</v>
      </c>
      <c r="D30165">
        <v>2</v>
      </c>
      <c r="E30165">
        <v>1</v>
      </c>
      <c r="F30165">
        <v>488</v>
      </c>
      <c r="G30165">
        <v>21</v>
      </c>
      <c r="H30165" t="s">
        <v>6228</v>
      </c>
      <c r="I30165" t="s">
        <v>44019</v>
      </c>
      <c r="J30165" t="s">
        <v>29</v>
      </c>
      <c r="K30165">
        <v>41.572299999999998</v>
      </c>
      <c r="L30165">
        <v>53.99</v>
      </c>
      <c r="M30165" t="s">
        <v>6230</v>
      </c>
      <c r="N30165">
        <v>3</v>
      </c>
      <c r="O30165" t="s">
        <v>6231</v>
      </c>
      <c r="P30165">
        <v>17827</v>
      </c>
      <c r="Q30165" t="s">
        <v>32</v>
      </c>
      <c r="R30165" t="s">
        <v>316</v>
      </c>
      <c r="S30165" t="s">
        <v>336</v>
      </c>
      <c r="T30165">
        <v>29176</v>
      </c>
      <c r="U30165" t="s">
        <v>35</v>
      </c>
      <c r="V30165" t="s">
        <v>36</v>
      </c>
      <c r="W30165" t="s">
        <v>10897</v>
      </c>
      <c r="X30165">
        <v>20000</v>
      </c>
      <c r="Y30165">
        <v>4</v>
      </c>
      <c r="Z30165" t="s">
        <v>38</v>
      </c>
      <c r="AA30165" t="s">
        <v>39</v>
      </c>
      <c r="AB30165" t="s">
        <v>40</v>
      </c>
    </row>
    <row r="30166" spans="1:28" x14ac:dyDescent="0.3">
      <c r="A30166" s="1">
        <v>42761</v>
      </c>
      <c r="B30166" t="s">
        <v>29571</v>
      </c>
      <c r="C30166">
        <v>7</v>
      </c>
      <c r="D30166">
        <v>2</v>
      </c>
      <c r="E30166">
        <v>1</v>
      </c>
      <c r="F30166">
        <v>229</v>
      </c>
      <c r="G30166">
        <v>21</v>
      </c>
      <c r="H30166" t="s">
        <v>6613</v>
      </c>
      <c r="I30166" t="s">
        <v>43992</v>
      </c>
      <c r="J30166" t="s">
        <v>29</v>
      </c>
      <c r="K30166">
        <v>31.724399999999999</v>
      </c>
      <c r="L30166">
        <v>48.067300000000003</v>
      </c>
      <c r="M30166" t="s">
        <v>6230</v>
      </c>
      <c r="N30166">
        <v>3</v>
      </c>
      <c r="O30166" t="s">
        <v>6231</v>
      </c>
      <c r="P30166">
        <v>17830</v>
      </c>
      <c r="Q30166" t="s">
        <v>60</v>
      </c>
      <c r="R30166" t="s">
        <v>3144</v>
      </c>
      <c r="S30166" t="s">
        <v>1357</v>
      </c>
      <c r="T30166">
        <v>22920</v>
      </c>
      <c r="U30166" t="s">
        <v>63</v>
      </c>
      <c r="V30166" t="s">
        <v>63</v>
      </c>
      <c r="W30166" t="s">
        <v>10575</v>
      </c>
      <c r="X30166">
        <v>30000</v>
      </c>
      <c r="Y30166">
        <v>1</v>
      </c>
      <c r="Z30166" t="s">
        <v>54</v>
      </c>
      <c r="AA30166" t="s">
        <v>70</v>
      </c>
      <c r="AB30166" t="s">
        <v>40</v>
      </c>
    </row>
    <row r="30167" spans="1:28" x14ac:dyDescent="0.3">
      <c r="A30167" s="1">
        <v>42761</v>
      </c>
      <c r="B30167" t="s">
        <v>29571</v>
      </c>
      <c r="C30167">
        <v>7</v>
      </c>
      <c r="D30167">
        <v>1</v>
      </c>
      <c r="E30167">
        <v>1</v>
      </c>
      <c r="F30167">
        <v>583</v>
      </c>
      <c r="G30167">
        <v>2</v>
      </c>
      <c r="H30167" t="s">
        <v>7062</v>
      </c>
      <c r="I30167" t="s">
        <v>44029</v>
      </c>
      <c r="J30167" t="s">
        <v>2413</v>
      </c>
      <c r="K30167">
        <v>1082.51</v>
      </c>
      <c r="L30167">
        <v>1700.99</v>
      </c>
      <c r="M30167" t="s">
        <v>30</v>
      </c>
      <c r="N30167">
        <v>1</v>
      </c>
      <c r="O30167" t="s">
        <v>31</v>
      </c>
      <c r="P30167">
        <v>17830</v>
      </c>
      <c r="Q30167" t="s">
        <v>60</v>
      </c>
      <c r="R30167" t="s">
        <v>3144</v>
      </c>
      <c r="S30167" t="s">
        <v>1357</v>
      </c>
      <c r="T30167">
        <v>22920</v>
      </c>
      <c r="U30167" t="s">
        <v>63</v>
      </c>
      <c r="V30167" t="s">
        <v>63</v>
      </c>
      <c r="W30167" t="s">
        <v>10575</v>
      </c>
      <c r="X30167">
        <v>30000</v>
      </c>
      <c r="Y30167">
        <v>1</v>
      </c>
      <c r="Z30167" t="s">
        <v>54</v>
      </c>
      <c r="AA30167" t="s">
        <v>70</v>
      </c>
      <c r="AB30167" t="s">
        <v>40</v>
      </c>
    </row>
    <row r="30168" spans="1:28" x14ac:dyDescent="0.3">
      <c r="A30168" s="1">
        <v>42761</v>
      </c>
      <c r="B30168" t="s">
        <v>29715</v>
      </c>
      <c r="C30168">
        <v>8</v>
      </c>
      <c r="D30168">
        <v>1</v>
      </c>
      <c r="E30168">
        <v>1</v>
      </c>
      <c r="F30168">
        <v>582</v>
      </c>
      <c r="G30168">
        <v>2</v>
      </c>
      <c r="H30168" t="s">
        <v>7039</v>
      </c>
      <c r="I30168" t="s">
        <v>44041</v>
      </c>
      <c r="J30168" t="s">
        <v>2413</v>
      </c>
      <c r="K30168">
        <v>1082.51</v>
      </c>
      <c r="L30168">
        <v>1700.99</v>
      </c>
      <c r="M30168" t="s">
        <v>30</v>
      </c>
      <c r="N30168">
        <v>1</v>
      </c>
      <c r="O30168" t="s">
        <v>31</v>
      </c>
      <c r="P30168">
        <v>17928</v>
      </c>
      <c r="Q30168" t="s">
        <v>60</v>
      </c>
      <c r="R30168" t="s">
        <v>586</v>
      </c>
      <c r="S30168" t="s">
        <v>173</v>
      </c>
      <c r="T30168">
        <v>15921</v>
      </c>
      <c r="U30168" t="s">
        <v>63</v>
      </c>
      <c r="V30168" t="s">
        <v>63</v>
      </c>
      <c r="W30168" t="s">
        <v>11286</v>
      </c>
      <c r="X30168">
        <v>20000</v>
      </c>
      <c r="Y30168">
        <v>2</v>
      </c>
      <c r="Z30168" t="s">
        <v>54</v>
      </c>
      <c r="AA30168" t="s">
        <v>39</v>
      </c>
      <c r="AB30168" t="s">
        <v>40</v>
      </c>
    </row>
    <row r="30169" spans="1:28" x14ac:dyDescent="0.3">
      <c r="A30169" s="1">
        <v>42761</v>
      </c>
      <c r="B30169" t="s">
        <v>29715</v>
      </c>
      <c r="C30169">
        <v>8</v>
      </c>
      <c r="D30169">
        <v>2</v>
      </c>
      <c r="E30169">
        <v>1</v>
      </c>
      <c r="F30169">
        <v>220</v>
      </c>
      <c r="G30169">
        <v>31</v>
      </c>
      <c r="H30169" t="s">
        <v>6254</v>
      </c>
      <c r="I30169" t="s">
        <v>43996</v>
      </c>
      <c r="J30169" t="s">
        <v>6215</v>
      </c>
      <c r="K30169">
        <v>12.027799999999999</v>
      </c>
      <c r="L30169">
        <v>33.644199999999998</v>
      </c>
      <c r="M30169" t="s">
        <v>6227</v>
      </c>
      <c r="N30169">
        <v>4</v>
      </c>
      <c r="O30169" t="s">
        <v>6217</v>
      </c>
      <c r="P30169">
        <v>17928</v>
      </c>
      <c r="Q30169" t="s">
        <v>60</v>
      </c>
      <c r="R30169" t="s">
        <v>586</v>
      </c>
      <c r="S30169" t="s">
        <v>173</v>
      </c>
      <c r="T30169">
        <v>15921</v>
      </c>
      <c r="U30169" t="s">
        <v>63</v>
      </c>
      <c r="V30169" t="s">
        <v>63</v>
      </c>
      <c r="W30169" t="s">
        <v>11286</v>
      </c>
      <c r="X30169">
        <v>20000</v>
      </c>
      <c r="Y30169">
        <v>2</v>
      </c>
      <c r="Z30169" t="s">
        <v>54</v>
      </c>
      <c r="AA30169" t="s">
        <v>39</v>
      </c>
      <c r="AB30169" t="s">
        <v>40</v>
      </c>
    </row>
    <row r="30170" spans="1:28" x14ac:dyDescent="0.3">
      <c r="A30170" s="1">
        <v>42761</v>
      </c>
      <c r="B30170" t="s">
        <v>29547</v>
      </c>
      <c r="C30170">
        <v>10</v>
      </c>
      <c r="D30170">
        <v>1</v>
      </c>
      <c r="E30170">
        <v>1</v>
      </c>
      <c r="F30170">
        <v>371</v>
      </c>
      <c r="G30170">
        <v>2</v>
      </c>
      <c r="H30170" t="s">
        <v>1589</v>
      </c>
      <c r="I30170" t="s">
        <v>43966</v>
      </c>
      <c r="J30170" t="s">
        <v>29</v>
      </c>
      <c r="K30170">
        <v>1320.6838</v>
      </c>
      <c r="L30170">
        <v>2181.5625</v>
      </c>
      <c r="M30170" t="s">
        <v>30</v>
      </c>
      <c r="N30170">
        <v>1</v>
      </c>
      <c r="O30170" t="s">
        <v>31</v>
      </c>
      <c r="P30170">
        <v>24865</v>
      </c>
      <c r="Q30170" t="s">
        <v>32</v>
      </c>
      <c r="R30170" t="s">
        <v>1156</v>
      </c>
      <c r="S30170" t="s">
        <v>313</v>
      </c>
      <c r="T30170">
        <v>19324</v>
      </c>
      <c r="U30170" t="s">
        <v>35</v>
      </c>
      <c r="V30170" t="s">
        <v>36</v>
      </c>
      <c r="W30170" t="s">
        <v>29548</v>
      </c>
      <c r="X30170">
        <v>160000</v>
      </c>
      <c r="Y30170">
        <v>4</v>
      </c>
      <c r="Z30170" t="s">
        <v>48</v>
      </c>
      <c r="AA30170" t="s">
        <v>49</v>
      </c>
      <c r="AB30170" t="s">
        <v>75</v>
      </c>
    </row>
    <row r="30171" spans="1:28" x14ac:dyDescent="0.3">
      <c r="A30171" s="1">
        <v>42761</v>
      </c>
      <c r="B30171" t="s">
        <v>29547</v>
      </c>
      <c r="C30171">
        <v>10</v>
      </c>
      <c r="D30171">
        <v>2</v>
      </c>
      <c r="E30171">
        <v>1</v>
      </c>
      <c r="F30171">
        <v>214</v>
      </c>
      <c r="G30171">
        <v>31</v>
      </c>
      <c r="H30171" t="s">
        <v>6225</v>
      </c>
      <c r="I30171" t="s">
        <v>43993</v>
      </c>
      <c r="J30171" t="s">
        <v>6215</v>
      </c>
      <c r="K30171">
        <v>13.0863</v>
      </c>
      <c r="L30171">
        <v>34.99</v>
      </c>
      <c r="M30171" t="s">
        <v>6227</v>
      </c>
      <c r="N30171">
        <v>4</v>
      </c>
      <c r="O30171" t="s">
        <v>6217</v>
      </c>
      <c r="P30171">
        <v>24865</v>
      </c>
      <c r="Q30171" t="s">
        <v>32</v>
      </c>
      <c r="R30171" t="s">
        <v>1156</v>
      </c>
      <c r="S30171" t="s">
        <v>313</v>
      </c>
      <c r="T30171">
        <v>19324</v>
      </c>
      <c r="U30171" t="s">
        <v>35</v>
      </c>
      <c r="V30171" t="s">
        <v>36</v>
      </c>
      <c r="W30171" t="s">
        <v>29548</v>
      </c>
      <c r="X30171">
        <v>160000</v>
      </c>
      <c r="Y30171">
        <v>4</v>
      </c>
      <c r="Z30171" t="s">
        <v>48</v>
      </c>
      <c r="AA30171" t="s">
        <v>49</v>
      </c>
      <c r="AB30171" t="s">
        <v>75</v>
      </c>
    </row>
    <row r="30172" spans="1:28" x14ac:dyDescent="0.3">
      <c r="A30172" s="1">
        <v>42761</v>
      </c>
      <c r="B30172" t="s">
        <v>29031</v>
      </c>
      <c r="C30172">
        <v>7</v>
      </c>
      <c r="D30172">
        <v>1</v>
      </c>
      <c r="E30172">
        <v>1</v>
      </c>
      <c r="F30172">
        <v>587</v>
      </c>
      <c r="G30172">
        <v>1</v>
      </c>
      <c r="H30172" t="s">
        <v>6540</v>
      </c>
      <c r="I30172" t="s">
        <v>44045</v>
      </c>
      <c r="J30172" t="s">
        <v>2413</v>
      </c>
      <c r="K30172">
        <v>419.77839999999998</v>
      </c>
      <c r="L30172">
        <v>769.49</v>
      </c>
      <c r="M30172" t="s">
        <v>59</v>
      </c>
      <c r="N30172">
        <v>1</v>
      </c>
      <c r="O30172" t="s">
        <v>31</v>
      </c>
      <c r="P30172">
        <v>14141</v>
      </c>
      <c r="Q30172" t="s">
        <v>32</v>
      </c>
      <c r="R30172" t="s">
        <v>1064</v>
      </c>
      <c r="S30172" t="s">
        <v>92</v>
      </c>
      <c r="T30172">
        <v>22078</v>
      </c>
      <c r="U30172" t="s">
        <v>35</v>
      </c>
      <c r="V30172" t="s">
        <v>36</v>
      </c>
      <c r="W30172" t="s">
        <v>2490</v>
      </c>
      <c r="X30172">
        <v>10000</v>
      </c>
      <c r="Y30172">
        <v>1</v>
      </c>
      <c r="Z30172" t="s">
        <v>38</v>
      </c>
      <c r="AA30172" t="s">
        <v>39</v>
      </c>
      <c r="AB30172" t="s">
        <v>75</v>
      </c>
    </row>
    <row r="30173" spans="1:28" x14ac:dyDescent="0.3">
      <c r="A30173" s="1">
        <v>42761</v>
      </c>
      <c r="B30173" t="s">
        <v>29031</v>
      </c>
      <c r="C30173">
        <v>7</v>
      </c>
      <c r="D30173">
        <v>4</v>
      </c>
      <c r="E30173">
        <v>1</v>
      </c>
      <c r="F30173">
        <v>220</v>
      </c>
      <c r="G30173">
        <v>31</v>
      </c>
      <c r="H30173" t="s">
        <v>6254</v>
      </c>
      <c r="I30173" t="s">
        <v>43996</v>
      </c>
      <c r="J30173" t="s">
        <v>6215</v>
      </c>
      <c r="K30173">
        <v>12.027799999999999</v>
      </c>
      <c r="L30173">
        <v>33.644199999999998</v>
      </c>
      <c r="M30173" t="s">
        <v>6227</v>
      </c>
      <c r="N30173">
        <v>4</v>
      </c>
      <c r="O30173" t="s">
        <v>6217</v>
      </c>
      <c r="P30173">
        <v>14141</v>
      </c>
      <c r="Q30173" t="s">
        <v>32</v>
      </c>
      <c r="R30173" t="s">
        <v>1064</v>
      </c>
      <c r="S30173" t="s">
        <v>92</v>
      </c>
      <c r="T30173">
        <v>22078</v>
      </c>
      <c r="U30173" t="s">
        <v>35</v>
      </c>
      <c r="V30173" t="s">
        <v>36</v>
      </c>
      <c r="W30173" t="s">
        <v>2490</v>
      </c>
      <c r="X30173">
        <v>10000</v>
      </c>
      <c r="Y30173">
        <v>1</v>
      </c>
      <c r="Z30173" t="s">
        <v>38</v>
      </c>
      <c r="AA30173" t="s">
        <v>39</v>
      </c>
      <c r="AB30173" t="s">
        <v>75</v>
      </c>
    </row>
    <row r="30174" spans="1:28" x14ac:dyDescent="0.3">
      <c r="A30174" s="1">
        <v>42761</v>
      </c>
      <c r="B30174" t="s">
        <v>29031</v>
      </c>
      <c r="C30174">
        <v>7</v>
      </c>
      <c r="D30174">
        <v>2</v>
      </c>
      <c r="E30174">
        <v>1</v>
      </c>
      <c r="F30174">
        <v>536</v>
      </c>
      <c r="G30174">
        <v>37</v>
      </c>
      <c r="H30174" t="s">
        <v>6555</v>
      </c>
      <c r="I30174" t="s">
        <v>44010</v>
      </c>
      <c r="J30174" t="s">
        <v>6215</v>
      </c>
      <c r="K30174">
        <v>11.2163</v>
      </c>
      <c r="L30174">
        <v>29.99</v>
      </c>
      <c r="M30174" t="s">
        <v>6222</v>
      </c>
      <c r="N30174">
        <v>4</v>
      </c>
      <c r="O30174" t="s">
        <v>6217</v>
      </c>
      <c r="P30174">
        <v>14141</v>
      </c>
      <c r="Q30174" t="s">
        <v>32</v>
      </c>
      <c r="R30174" t="s">
        <v>1064</v>
      </c>
      <c r="S30174" t="s">
        <v>92</v>
      </c>
      <c r="T30174">
        <v>22078</v>
      </c>
      <c r="U30174" t="s">
        <v>35</v>
      </c>
      <c r="V30174" t="s">
        <v>36</v>
      </c>
      <c r="W30174" t="s">
        <v>2490</v>
      </c>
      <c r="X30174">
        <v>10000</v>
      </c>
      <c r="Y30174">
        <v>1</v>
      </c>
      <c r="Z30174" t="s">
        <v>38</v>
      </c>
      <c r="AA30174" t="s">
        <v>39</v>
      </c>
      <c r="AB30174" t="s">
        <v>75</v>
      </c>
    </row>
    <row r="30175" spans="1:28" x14ac:dyDescent="0.3">
      <c r="A30175" s="1">
        <v>42761</v>
      </c>
      <c r="B30175" t="s">
        <v>29031</v>
      </c>
      <c r="C30175">
        <v>7</v>
      </c>
      <c r="D30175">
        <v>3</v>
      </c>
      <c r="E30175">
        <v>2</v>
      </c>
      <c r="F30175">
        <v>528</v>
      </c>
      <c r="G30175">
        <v>37</v>
      </c>
      <c r="H30175" t="s">
        <v>6288</v>
      </c>
      <c r="I30175" t="s">
        <v>43998</v>
      </c>
      <c r="J30175" t="s">
        <v>6215</v>
      </c>
      <c r="K30175">
        <v>1.8663000000000001</v>
      </c>
      <c r="L30175">
        <v>4.99</v>
      </c>
      <c r="M30175" t="s">
        <v>6222</v>
      </c>
      <c r="N30175">
        <v>4</v>
      </c>
      <c r="O30175" t="s">
        <v>6217</v>
      </c>
      <c r="P30175">
        <v>14141</v>
      </c>
      <c r="Q30175" t="s">
        <v>32</v>
      </c>
      <c r="R30175" t="s">
        <v>1064</v>
      </c>
      <c r="S30175" t="s">
        <v>92</v>
      </c>
      <c r="T30175">
        <v>22078</v>
      </c>
      <c r="U30175" t="s">
        <v>35</v>
      </c>
      <c r="V30175" t="s">
        <v>36</v>
      </c>
      <c r="W30175" t="s">
        <v>2490</v>
      </c>
      <c r="X30175">
        <v>10000</v>
      </c>
      <c r="Y30175">
        <v>1</v>
      </c>
      <c r="Z30175" t="s">
        <v>38</v>
      </c>
      <c r="AA30175" t="s">
        <v>39</v>
      </c>
      <c r="AB30175" t="s">
        <v>75</v>
      </c>
    </row>
    <row r="30176" spans="1:28" x14ac:dyDescent="0.3">
      <c r="A30176" s="1">
        <v>42761</v>
      </c>
      <c r="B30176" t="s">
        <v>27649</v>
      </c>
      <c r="C30176">
        <v>10</v>
      </c>
      <c r="D30176">
        <v>2</v>
      </c>
      <c r="E30176">
        <v>1</v>
      </c>
      <c r="F30176">
        <v>215</v>
      </c>
      <c r="G30176">
        <v>31</v>
      </c>
      <c r="H30176" t="s">
        <v>6278</v>
      </c>
      <c r="I30176" t="s">
        <v>43985</v>
      </c>
      <c r="J30176" t="s">
        <v>6215</v>
      </c>
      <c r="K30176">
        <v>12.027799999999999</v>
      </c>
      <c r="L30176">
        <v>33.644199999999998</v>
      </c>
      <c r="M30176" t="s">
        <v>6227</v>
      </c>
      <c r="N30176">
        <v>4</v>
      </c>
      <c r="O30176" t="s">
        <v>6217</v>
      </c>
      <c r="P30176">
        <v>12873</v>
      </c>
      <c r="Q30176" t="s">
        <v>114</v>
      </c>
      <c r="R30176" t="s">
        <v>10777</v>
      </c>
      <c r="S30176" t="s">
        <v>10778</v>
      </c>
      <c r="T30176">
        <v>27290</v>
      </c>
      <c r="U30176" t="s">
        <v>35</v>
      </c>
      <c r="V30176" t="s">
        <v>36</v>
      </c>
      <c r="W30176" t="s">
        <v>10779</v>
      </c>
      <c r="X30176">
        <v>20000</v>
      </c>
      <c r="Y30176">
        <v>0</v>
      </c>
      <c r="Z30176" t="s">
        <v>211</v>
      </c>
      <c r="AA30176" t="s">
        <v>39</v>
      </c>
      <c r="AB30176" t="s">
        <v>75</v>
      </c>
    </row>
    <row r="30177" spans="1:28" x14ac:dyDescent="0.3">
      <c r="A30177" s="1">
        <v>42761</v>
      </c>
      <c r="B30177" t="s">
        <v>27649</v>
      </c>
      <c r="C30177">
        <v>10</v>
      </c>
      <c r="D30177">
        <v>1</v>
      </c>
      <c r="E30177">
        <v>1</v>
      </c>
      <c r="F30177">
        <v>354</v>
      </c>
      <c r="G30177">
        <v>1</v>
      </c>
      <c r="H30177" t="s">
        <v>756</v>
      </c>
      <c r="I30177" t="s">
        <v>43970</v>
      </c>
      <c r="J30177" t="s">
        <v>29</v>
      </c>
      <c r="K30177">
        <v>1117.8559</v>
      </c>
      <c r="L30177">
        <v>2071.4196000000002</v>
      </c>
      <c r="M30177" t="s">
        <v>59</v>
      </c>
      <c r="N30177">
        <v>1</v>
      </c>
      <c r="O30177" t="s">
        <v>31</v>
      </c>
      <c r="P30177">
        <v>12873</v>
      </c>
      <c r="Q30177" t="s">
        <v>114</v>
      </c>
      <c r="R30177" t="s">
        <v>10777</v>
      </c>
      <c r="S30177" t="s">
        <v>10778</v>
      </c>
      <c r="T30177">
        <v>27290</v>
      </c>
      <c r="U30177" t="s">
        <v>35</v>
      </c>
      <c r="V30177" t="s">
        <v>36</v>
      </c>
      <c r="W30177" t="s">
        <v>10779</v>
      </c>
      <c r="X30177">
        <v>20000</v>
      </c>
      <c r="Y30177">
        <v>0</v>
      </c>
      <c r="Z30177" t="s">
        <v>211</v>
      </c>
      <c r="AA30177" t="s">
        <v>39</v>
      </c>
      <c r="AB30177" t="s">
        <v>75</v>
      </c>
    </row>
    <row r="30178" spans="1:28" x14ac:dyDescent="0.3">
      <c r="A30178" s="1">
        <v>42761</v>
      </c>
      <c r="B30178" t="s">
        <v>27067</v>
      </c>
      <c r="C30178">
        <v>8</v>
      </c>
      <c r="D30178">
        <v>1</v>
      </c>
      <c r="E30178">
        <v>1</v>
      </c>
      <c r="F30178">
        <v>358</v>
      </c>
      <c r="G30178">
        <v>1</v>
      </c>
      <c r="H30178" t="s">
        <v>584</v>
      </c>
      <c r="I30178" t="s">
        <v>43969</v>
      </c>
      <c r="J30178" t="s">
        <v>29</v>
      </c>
      <c r="K30178">
        <v>1105.81</v>
      </c>
      <c r="L30178">
        <v>2049.0981999999999</v>
      </c>
      <c r="M30178" t="s">
        <v>59</v>
      </c>
      <c r="N30178">
        <v>1</v>
      </c>
      <c r="O30178" t="s">
        <v>31</v>
      </c>
      <c r="P30178">
        <v>12378</v>
      </c>
      <c r="Q30178" t="s">
        <v>114</v>
      </c>
      <c r="R30178" t="s">
        <v>1495</v>
      </c>
      <c r="S30178" t="s">
        <v>321</v>
      </c>
      <c r="T30178">
        <v>29087</v>
      </c>
      <c r="U30178" t="s">
        <v>35</v>
      </c>
      <c r="V30178" t="s">
        <v>36</v>
      </c>
      <c r="W30178" t="s">
        <v>7736</v>
      </c>
      <c r="X30178">
        <v>30000</v>
      </c>
      <c r="Y30178">
        <v>0</v>
      </c>
      <c r="Z30178" t="s">
        <v>54</v>
      </c>
      <c r="AA30178" t="s">
        <v>70</v>
      </c>
      <c r="AB30178" t="s">
        <v>40</v>
      </c>
    </row>
    <row r="30179" spans="1:28" x14ac:dyDescent="0.3">
      <c r="A30179" s="1">
        <v>42761</v>
      </c>
      <c r="B30179" t="s">
        <v>27637</v>
      </c>
      <c r="C30179">
        <v>10</v>
      </c>
      <c r="D30179">
        <v>1</v>
      </c>
      <c r="E30179">
        <v>1</v>
      </c>
      <c r="F30179">
        <v>360</v>
      </c>
      <c r="G30179">
        <v>1</v>
      </c>
      <c r="H30179" t="s">
        <v>733</v>
      </c>
      <c r="I30179" t="s">
        <v>43981</v>
      </c>
      <c r="J30179" t="s">
        <v>29</v>
      </c>
      <c r="K30179">
        <v>1105.81</v>
      </c>
      <c r="L30179">
        <v>2049.0981999999999</v>
      </c>
      <c r="M30179" t="s">
        <v>59</v>
      </c>
      <c r="N30179">
        <v>1</v>
      </c>
      <c r="O30179" t="s">
        <v>31</v>
      </c>
      <c r="P30179">
        <v>12860</v>
      </c>
      <c r="Q30179" t="s">
        <v>32</v>
      </c>
      <c r="R30179" t="s">
        <v>7535</v>
      </c>
      <c r="S30179" t="s">
        <v>420</v>
      </c>
      <c r="T30179">
        <v>22730</v>
      </c>
      <c r="U30179" t="s">
        <v>63</v>
      </c>
      <c r="V30179" t="s">
        <v>36</v>
      </c>
      <c r="W30179" t="s">
        <v>11020</v>
      </c>
      <c r="X30179">
        <v>40000</v>
      </c>
      <c r="Y30179">
        <v>1</v>
      </c>
      <c r="Z30179" t="s">
        <v>48</v>
      </c>
      <c r="AA30179" t="s">
        <v>118</v>
      </c>
      <c r="AB30179" t="s">
        <v>40</v>
      </c>
    </row>
    <row r="30180" spans="1:28" x14ac:dyDescent="0.3">
      <c r="A30180" s="1">
        <v>42761</v>
      </c>
      <c r="B30180" t="s">
        <v>27637</v>
      </c>
      <c r="C30180">
        <v>10</v>
      </c>
      <c r="D30180">
        <v>2</v>
      </c>
      <c r="E30180">
        <v>1</v>
      </c>
      <c r="F30180">
        <v>483</v>
      </c>
      <c r="G30180">
        <v>26</v>
      </c>
      <c r="H30180" t="s">
        <v>6394</v>
      </c>
      <c r="I30180" t="s">
        <v>44055</v>
      </c>
      <c r="J30180" t="s">
        <v>6215</v>
      </c>
      <c r="K30180">
        <v>44.88</v>
      </c>
      <c r="L30180">
        <v>120</v>
      </c>
      <c r="M30180" t="s">
        <v>6396</v>
      </c>
      <c r="N30180">
        <v>4</v>
      </c>
      <c r="O30180" t="s">
        <v>6217</v>
      </c>
      <c r="P30180">
        <v>12860</v>
      </c>
      <c r="Q30180" t="s">
        <v>32</v>
      </c>
      <c r="R30180" t="s">
        <v>7535</v>
      </c>
      <c r="S30180" t="s">
        <v>420</v>
      </c>
      <c r="T30180">
        <v>22730</v>
      </c>
      <c r="U30180" t="s">
        <v>63</v>
      </c>
      <c r="V30180" t="s">
        <v>36</v>
      </c>
      <c r="W30180" t="s">
        <v>11020</v>
      </c>
      <c r="X30180">
        <v>40000</v>
      </c>
      <c r="Y30180">
        <v>1</v>
      </c>
      <c r="Z30180" t="s">
        <v>48</v>
      </c>
      <c r="AA30180" t="s">
        <v>118</v>
      </c>
      <c r="AB30180" t="s">
        <v>40</v>
      </c>
    </row>
    <row r="30181" spans="1:28" x14ac:dyDescent="0.3">
      <c r="A30181" s="1">
        <v>42761</v>
      </c>
      <c r="B30181" t="s">
        <v>25436</v>
      </c>
      <c r="C30181">
        <v>4</v>
      </c>
      <c r="D30181">
        <v>1</v>
      </c>
      <c r="E30181">
        <v>2</v>
      </c>
      <c r="F30181">
        <v>529</v>
      </c>
      <c r="G30181">
        <v>37</v>
      </c>
      <c r="H30181" t="s">
        <v>6342</v>
      </c>
      <c r="I30181" t="s">
        <v>43991</v>
      </c>
      <c r="J30181" t="s">
        <v>6215</v>
      </c>
      <c r="K30181">
        <v>1.4923</v>
      </c>
      <c r="L30181">
        <v>3.99</v>
      </c>
      <c r="M30181" t="s">
        <v>6222</v>
      </c>
      <c r="N30181">
        <v>4</v>
      </c>
      <c r="O30181" t="s">
        <v>6217</v>
      </c>
      <c r="P30181">
        <v>11174</v>
      </c>
      <c r="Q30181" t="s">
        <v>60</v>
      </c>
      <c r="R30181" t="s">
        <v>227</v>
      </c>
      <c r="S30181" t="s">
        <v>709</v>
      </c>
      <c r="T30181">
        <v>24666</v>
      </c>
      <c r="U30181" t="s">
        <v>63</v>
      </c>
      <c r="V30181" t="s">
        <v>63</v>
      </c>
      <c r="W30181" t="s">
        <v>25435</v>
      </c>
      <c r="X30181">
        <v>110000</v>
      </c>
      <c r="Y30181">
        <v>0</v>
      </c>
      <c r="Z30181" t="s">
        <v>69</v>
      </c>
      <c r="AA30181" t="s">
        <v>49</v>
      </c>
      <c r="AB30181" t="s">
        <v>40</v>
      </c>
    </row>
    <row r="30182" spans="1:28" x14ac:dyDescent="0.3">
      <c r="A30182" s="1">
        <v>42761</v>
      </c>
      <c r="B30182" t="s">
        <v>25436</v>
      </c>
      <c r="C30182">
        <v>4</v>
      </c>
      <c r="D30182">
        <v>2</v>
      </c>
      <c r="E30182">
        <v>2</v>
      </c>
      <c r="F30182">
        <v>480</v>
      </c>
      <c r="G30182">
        <v>37</v>
      </c>
      <c r="H30182" t="s">
        <v>6263</v>
      </c>
      <c r="I30182" t="s">
        <v>44022</v>
      </c>
      <c r="J30182" t="s">
        <v>6215</v>
      </c>
      <c r="K30182">
        <v>0.85650000000000004</v>
      </c>
      <c r="L30182">
        <v>2.29</v>
      </c>
      <c r="M30182" t="s">
        <v>6222</v>
      </c>
      <c r="N30182">
        <v>4</v>
      </c>
      <c r="O30182" t="s">
        <v>6217</v>
      </c>
      <c r="P30182">
        <v>11174</v>
      </c>
      <c r="Q30182" t="s">
        <v>60</v>
      </c>
      <c r="R30182" t="s">
        <v>227</v>
      </c>
      <c r="S30182" t="s">
        <v>709</v>
      </c>
      <c r="T30182">
        <v>24666</v>
      </c>
      <c r="U30182" t="s">
        <v>63</v>
      </c>
      <c r="V30182" t="s">
        <v>63</v>
      </c>
      <c r="W30182" t="s">
        <v>25435</v>
      </c>
      <c r="X30182">
        <v>110000</v>
      </c>
      <c r="Y30182">
        <v>0</v>
      </c>
      <c r="Z30182" t="s">
        <v>69</v>
      </c>
      <c r="AA30182" t="s">
        <v>49</v>
      </c>
      <c r="AB30182" t="s">
        <v>40</v>
      </c>
    </row>
    <row r="30183" spans="1:28" x14ac:dyDescent="0.3">
      <c r="A30183" s="1">
        <v>42761</v>
      </c>
      <c r="B30183" t="s">
        <v>29613</v>
      </c>
      <c r="C30183">
        <v>1</v>
      </c>
      <c r="D30183">
        <v>2</v>
      </c>
      <c r="E30183">
        <v>1</v>
      </c>
      <c r="F30183">
        <v>220</v>
      </c>
      <c r="G30183">
        <v>31</v>
      </c>
      <c r="H30183" t="s">
        <v>6254</v>
      </c>
      <c r="I30183" t="s">
        <v>43996</v>
      </c>
      <c r="J30183" t="s">
        <v>6215</v>
      </c>
      <c r="K30183">
        <v>12.027799999999999</v>
      </c>
      <c r="L30183">
        <v>33.644199999999998</v>
      </c>
      <c r="M30183" t="s">
        <v>6227</v>
      </c>
      <c r="N30183">
        <v>4</v>
      </c>
      <c r="O30183" t="s">
        <v>6217</v>
      </c>
      <c r="P30183">
        <v>29349</v>
      </c>
      <c r="Q30183" t="s">
        <v>32</v>
      </c>
      <c r="R30183" t="s">
        <v>1746</v>
      </c>
      <c r="S30183" t="s">
        <v>92</v>
      </c>
      <c r="T30183">
        <v>24019</v>
      </c>
      <c r="U30183" t="s">
        <v>35</v>
      </c>
      <c r="V30183" t="s">
        <v>36</v>
      </c>
      <c r="W30183" t="s">
        <v>29614</v>
      </c>
      <c r="X30183">
        <v>50000</v>
      </c>
      <c r="Y30183">
        <v>3</v>
      </c>
      <c r="Z30183" t="s">
        <v>48</v>
      </c>
      <c r="AA30183" t="s">
        <v>118</v>
      </c>
      <c r="AB30183" t="s">
        <v>75</v>
      </c>
    </row>
    <row r="30184" spans="1:28" x14ac:dyDescent="0.3">
      <c r="A30184" s="1">
        <v>42761</v>
      </c>
      <c r="B30184" t="s">
        <v>29613</v>
      </c>
      <c r="C30184">
        <v>1</v>
      </c>
      <c r="D30184">
        <v>1</v>
      </c>
      <c r="E30184">
        <v>2</v>
      </c>
      <c r="F30184">
        <v>529</v>
      </c>
      <c r="G30184">
        <v>37</v>
      </c>
      <c r="H30184" t="s">
        <v>6342</v>
      </c>
      <c r="I30184" t="s">
        <v>43991</v>
      </c>
      <c r="J30184" t="s">
        <v>6215</v>
      </c>
      <c r="K30184">
        <v>1.4923</v>
      </c>
      <c r="L30184">
        <v>3.99</v>
      </c>
      <c r="M30184" t="s">
        <v>6222</v>
      </c>
      <c r="N30184">
        <v>4</v>
      </c>
      <c r="O30184" t="s">
        <v>6217</v>
      </c>
      <c r="P30184">
        <v>29349</v>
      </c>
      <c r="Q30184" t="s">
        <v>32</v>
      </c>
      <c r="R30184" t="s">
        <v>1746</v>
      </c>
      <c r="S30184" t="s">
        <v>92</v>
      </c>
      <c r="T30184">
        <v>24019</v>
      </c>
      <c r="U30184" t="s">
        <v>35</v>
      </c>
      <c r="V30184" t="s">
        <v>36</v>
      </c>
      <c r="W30184" t="s">
        <v>29614</v>
      </c>
      <c r="X30184">
        <v>50000</v>
      </c>
      <c r="Y30184">
        <v>3</v>
      </c>
      <c r="Z30184" t="s">
        <v>48</v>
      </c>
      <c r="AA30184" t="s">
        <v>118</v>
      </c>
      <c r="AB30184" t="s">
        <v>75</v>
      </c>
    </row>
    <row r="30185" spans="1:28" x14ac:dyDescent="0.3">
      <c r="A30185" s="1">
        <v>42761</v>
      </c>
      <c r="B30185" t="s">
        <v>29599</v>
      </c>
      <c r="C30185">
        <v>4</v>
      </c>
      <c r="D30185">
        <v>1</v>
      </c>
      <c r="E30185">
        <v>2</v>
      </c>
      <c r="F30185">
        <v>530</v>
      </c>
      <c r="G30185">
        <v>37</v>
      </c>
      <c r="H30185" t="s">
        <v>6220</v>
      </c>
      <c r="I30185" t="s">
        <v>43999</v>
      </c>
      <c r="J30185" t="s">
        <v>6215</v>
      </c>
      <c r="K30185">
        <v>1.8663000000000001</v>
      </c>
      <c r="L30185">
        <v>4.99</v>
      </c>
      <c r="M30185" t="s">
        <v>6222</v>
      </c>
      <c r="N30185">
        <v>4</v>
      </c>
      <c r="O30185" t="s">
        <v>6217</v>
      </c>
      <c r="P30185">
        <v>28999</v>
      </c>
      <c r="Q30185" t="s">
        <v>477</v>
      </c>
      <c r="R30185" t="s">
        <v>699</v>
      </c>
      <c r="S30185" t="s">
        <v>287</v>
      </c>
      <c r="T30185">
        <v>17464</v>
      </c>
      <c r="U30185" t="s">
        <v>63</v>
      </c>
      <c r="V30185" t="s">
        <v>480</v>
      </c>
      <c r="W30185" t="s">
        <v>29600</v>
      </c>
      <c r="X30185">
        <v>70000</v>
      </c>
      <c r="Y30185">
        <v>2</v>
      </c>
      <c r="Z30185" t="s">
        <v>48</v>
      </c>
      <c r="AA30185" t="s">
        <v>49</v>
      </c>
      <c r="AB30185" t="s">
        <v>75</v>
      </c>
    </row>
    <row r="30186" spans="1:28" x14ac:dyDescent="0.3">
      <c r="A30186" s="1">
        <v>42761</v>
      </c>
      <c r="B30186" t="s">
        <v>29544</v>
      </c>
      <c r="C30186">
        <v>4</v>
      </c>
      <c r="D30186">
        <v>1</v>
      </c>
      <c r="E30186">
        <v>2</v>
      </c>
      <c r="F30186">
        <v>530</v>
      </c>
      <c r="G30186">
        <v>37</v>
      </c>
      <c r="H30186" t="s">
        <v>6220</v>
      </c>
      <c r="I30186" t="s">
        <v>43999</v>
      </c>
      <c r="J30186" t="s">
        <v>6215</v>
      </c>
      <c r="K30186">
        <v>1.8663000000000001</v>
      </c>
      <c r="L30186">
        <v>4.99</v>
      </c>
      <c r="M30186" t="s">
        <v>6222</v>
      </c>
      <c r="N30186">
        <v>4</v>
      </c>
      <c r="O30186" t="s">
        <v>6217</v>
      </c>
      <c r="P30186">
        <v>27035</v>
      </c>
      <c r="Q30186" t="s">
        <v>32</v>
      </c>
      <c r="R30186" t="s">
        <v>1064</v>
      </c>
      <c r="S30186" t="s">
        <v>824</v>
      </c>
      <c r="T30186">
        <v>20560</v>
      </c>
      <c r="U30186" t="s">
        <v>35</v>
      </c>
      <c r="V30186" t="s">
        <v>36</v>
      </c>
      <c r="W30186" t="s">
        <v>29545</v>
      </c>
      <c r="X30186">
        <v>20000</v>
      </c>
      <c r="Y30186">
        <v>3</v>
      </c>
      <c r="Z30186" t="s">
        <v>211</v>
      </c>
      <c r="AA30186" t="s">
        <v>70</v>
      </c>
      <c r="AB30186" t="s">
        <v>40</v>
      </c>
    </row>
    <row r="30187" spans="1:28" x14ac:dyDescent="0.3">
      <c r="A30187" s="1">
        <v>42761</v>
      </c>
      <c r="B30187" t="s">
        <v>29544</v>
      </c>
      <c r="C30187">
        <v>4</v>
      </c>
      <c r="D30187">
        <v>2</v>
      </c>
      <c r="E30187">
        <v>2</v>
      </c>
      <c r="F30187">
        <v>480</v>
      </c>
      <c r="G30187">
        <v>37</v>
      </c>
      <c r="H30187" t="s">
        <v>6263</v>
      </c>
      <c r="I30187" t="s">
        <v>44022</v>
      </c>
      <c r="J30187" t="s">
        <v>6215</v>
      </c>
      <c r="K30187">
        <v>0.85650000000000004</v>
      </c>
      <c r="L30187">
        <v>2.29</v>
      </c>
      <c r="M30187" t="s">
        <v>6222</v>
      </c>
      <c r="N30187">
        <v>4</v>
      </c>
      <c r="O30187" t="s">
        <v>6217</v>
      </c>
      <c r="P30187">
        <v>27035</v>
      </c>
      <c r="Q30187" t="s">
        <v>32</v>
      </c>
      <c r="R30187" t="s">
        <v>1064</v>
      </c>
      <c r="S30187" t="s">
        <v>824</v>
      </c>
      <c r="T30187">
        <v>20560</v>
      </c>
      <c r="U30187" t="s">
        <v>35</v>
      </c>
      <c r="V30187" t="s">
        <v>36</v>
      </c>
      <c r="W30187" t="s">
        <v>29545</v>
      </c>
      <c r="X30187">
        <v>20000</v>
      </c>
      <c r="Y30187">
        <v>3</v>
      </c>
      <c r="Z30187" t="s">
        <v>211</v>
      </c>
      <c r="AA30187" t="s">
        <v>70</v>
      </c>
      <c r="AB30187" t="s">
        <v>40</v>
      </c>
    </row>
    <row r="30188" spans="1:28" x14ac:dyDescent="0.3">
      <c r="A30188" s="1">
        <v>42761</v>
      </c>
      <c r="B30188" t="s">
        <v>29659</v>
      </c>
      <c r="C30188">
        <v>4</v>
      </c>
      <c r="D30188">
        <v>3</v>
      </c>
      <c r="E30188">
        <v>1</v>
      </c>
      <c r="F30188">
        <v>220</v>
      </c>
      <c r="G30188">
        <v>31</v>
      </c>
      <c r="H30188" t="s">
        <v>6254</v>
      </c>
      <c r="I30188" t="s">
        <v>43996</v>
      </c>
      <c r="J30188" t="s">
        <v>6215</v>
      </c>
      <c r="K30188">
        <v>12.027799999999999</v>
      </c>
      <c r="L30188">
        <v>33.644199999999998</v>
      </c>
      <c r="M30188" t="s">
        <v>6227</v>
      </c>
      <c r="N30188">
        <v>4</v>
      </c>
      <c r="O30188" t="s">
        <v>6217</v>
      </c>
      <c r="P30188">
        <v>26800</v>
      </c>
      <c r="Q30188" t="s">
        <v>114</v>
      </c>
      <c r="R30188" t="s">
        <v>286</v>
      </c>
      <c r="S30188" t="s">
        <v>329</v>
      </c>
      <c r="T30188">
        <v>28040</v>
      </c>
      <c r="U30188" t="s">
        <v>35</v>
      </c>
      <c r="V30188" t="s">
        <v>36</v>
      </c>
      <c r="W30188" t="s">
        <v>29660</v>
      </c>
      <c r="X30188">
        <v>40000</v>
      </c>
      <c r="Y30188">
        <v>0</v>
      </c>
      <c r="Z30188" t="s">
        <v>54</v>
      </c>
      <c r="AA30188" t="s">
        <v>118</v>
      </c>
      <c r="AB30188" t="s">
        <v>75</v>
      </c>
    </row>
    <row r="30189" spans="1:28" x14ac:dyDescent="0.3">
      <c r="A30189" s="1">
        <v>42761</v>
      </c>
      <c r="B30189" t="s">
        <v>29659</v>
      </c>
      <c r="C30189">
        <v>4</v>
      </c>
      <c r="D30189">
        <v>2</v>
      </c>
      <c r="E30189">
        <v>2</v>
      </c>
      <c r="F30189">
        <v>530</v>
      </c>
      <c r="G30189">
        <v>37</v>
      </c>
      <c r="H30189" t="s">
        <v>6220</v>
      </c>
      <c r="I30189" t="s">
        <v>43999</v>
      </c>
      <c r="J30189" t="s">
        <v>6215</v>
      </c>
      <c r="K30189">
        <v>1.8663000000000001</v>
      </c>
      <c r="L30189">
        <v>4.99</v>
      </c>
      <c r="M30189" t="s">
        <v>6222</v>
      </c>
      <c r="N30189">
        <v>4</v>
      </c>
      <c r="O30189" t="s">
        <v>6217</v>
      </c>
      <c r="P30189">
        <v>26800</v>
      </c>
      <c r="Q30189" t="s">
        <v>114</v>
      </c>
      <c r="R30189" t="s">
        <v>286</v>
      </c>
      <c r="S30189" t="s">
        <v>329</v>
      </c>
      <c r="T30189">
        <v>28040</v>
      </c>
      <c r="U30189" t="s">
        <v>35</v>
      </c>
      <c r="V30189" t="s">
        <v>36</v>
      </c>
      <c r="W30189" t="s">
        <v>29660</v>
      </c>
      <c r="X30189">
        <v>40000</v>
      </c>
      <c r="Y30189">
        <v>0</v>
      </c>
      <c r="Z30189" t="s">
        <v>54</v>
      </c>
      <c r="AA30189" t="s">
        <v>118</v>
      </c>
      <c r="AB30189" t="s">
        <v>75</v>
      </c>
    </row>
    <row r="30190" spans="1:28" x14ac:dyDescent="0.3">
      <c r="A30190" s="1">
        <v>42761</v>
      </c>
      <c r="B30190" t="s">
        <v>29659</v>
      </c>
      <c r="C30190">
        <v>4</v>
      </c>
      <c r="D30190">
        <v>1</v>
      </c>
      <c r="E30190">
        <v>2</v>
      </c>
      <c r="F30190">
        <v>541</v>
      </c>
      <c r="G30190">
        <v>37</v>
      </c>
      <c r="H30190" t="s">
        <v>6223</v>
      </c>
      <c r="I30190" t="s">
        <v>44000</v>
      </c>
      <c r="J30190" t="s">
        <v>6215</v>
      </c>
      <c r="K30190">
        <v>10.8423</v>
      </c>
      <c r="L30190">
        <v>28.99</v>
      </c>
      <c r="M30190" t="s">
        <v>6222</v>
      </c>
      <c r="N30190">
        <v>4</v>
      </c>
      <c r="O30190" t="s">
        <v>6217</v>
      </c>
      <c r="P30190">
        <v>26800</v>
      </c>
      <c r="Q30190" t="s">
        <v>114</v>
      </c>
      <c r="R30190" t="s">
        <v>286</v>
      </c>
      <c r="S30190" t="s">
        <v>329</v>
      </c>
      <c r="T30190">
        <v>28040</v>
      </c>
      <c r="U30190" t="s">
        <v>35</v>
      </c>
      <c r="V30190" t="s">
        <v>36</v>
      </c>
      <c r="W30190" t="s">
        <v>29660</v>
      </c>
      <c r="X30190">
        <v>40000</v>
      </c>
      <c r="Y30190">
        <v>0</v>
      </c>
      <c r="Z30190" t="s">
        <v>54</v>
      </c>
      <c r="AA30190" t="s">
        <v>118</v>
      </c>
      <c r="AB30190" t="s">
        <v>75</v>
      </c>
    </row>
    <row r="30191" spans="1:28" x14ac:dyDescent="0.3">
      <c r="A30191" s="1">
        <v>42761</v>
      </c>
      <c r="B30191" t="s">
        <v>25696</v>
      </c>
      <c r="C30191">
        <v>6</v>
      </c>
      <c r="D30191">
        <v>2</v>
      </c>
      <c r="E30191">
        <v>2</v>
      </c>
      <c r="F30191">
        <v>480</v>
      </c>
      <c r="G30191">
        <v>37</v>
      </c>
      <c r="H30191" t="s">
        <v>6263</v>
      </c>
      <c r="I30191" t="s">
        <v>44022</v>
      </c>
      <c r="J30191" t="s">
        <v>6215</v>
      </c>
      <c r="K30191">
        <v>0.85650000000000004</v>
      </c>
      <c r="L30191">
        <v>2.29</v>
      </c>
      <c r="M30191" t="s">
        <v>6222</v>
      </c>
      <c r="N30191">
        <v>4</v>
      </c>
      <c r="O30191" t="s">
        <v>6217</v>
      </c>
      <c r="P30191">
        <v>11331</v>
      </c>
      <c r="Q30191" t="s">
        <v>32</v>
      </c>
      <c r="R30191" t="s">
        <v>1498</v>
      </c>
      <c r="S30191" t="s">
        <v>864</v>
      </c>
      <c r="T30191">
        <v>25025</v>
      </c>
      <c r="U30191" t="s">
        <v>63</v>
      </c>
      <c r="V30191" t="s">
        <v>36</v>
      </c>
      <c r="W30191" t="s">
        <v>7761</v>
      </c>
      <c r="X30191">
        <v>90000</v>
      </c>
      <c r="Y30191">
        <v>4</v>
      </c>
      <c r="Z30191" t="s">
        <v>54</v>
      </c>
      <c r="AA30191" t="s">
        <v>118</v>
      </c>
      <c r="AB30191" t="s">
        <v>40</v>
      </c>
    </row>
    <row r="30192" spans="1:28" x14ac:dyDescent="0.3">
      <c r="A30192" s="1">
        <v>42761</v>
      </c>
      <c r="B30192" t="s">
        <v>25696</v>
      </c>
      <c r="C30192">
        <v>6</v>
      </c>
      <c r="D30192">
        <v>1</v>
      </c>
      <c r="E30192">
        <v>2</v>
      </c>
      <c r="F30192">
        <v>535</v>
      </c>
      <c r="G30192">
        <v>37</v>
      </c>
      <c r="H30192" t="s">
        <v>6517</v>
      </c>
      <c r="I30192" t="s">
        <v>44034</v>
      </c>
      <c r="J30192" t="s">
        <v>6215</v>
      </c>
      <c r="K30192">
        <v>9.3462999999999994</v>
      </c>
      <c r="L30192">
        <v>24.99</v>
      </c>
      <c r="M30192" t="s">
        <v>6222</v>
      </c>
      <c r="N30192">
        <v>4</v>
      </c>
      <c r="O30192" t="s">
        <v>6217</v>
      </c>
      <c r="P30192">
        <v>11331</v>
      </c>
      <c r="Q30192" t="s">
        <v>32</v>
      </c>
      <c r="R30192" t="s">
        <v>1498</v>
      </c>
      <c r="S30192" t="s">
        <v>864</v>
      </c>
      <c r="T30192">
        <v>25025</v>
      </c>
      <c r="U30192" t="s">
        <v>63</v>
      </c>
      <c r="V30192" t="s">
        <v>36</v>
      </c>
      <c r="W30192" t="s">
        <v>7761</v>
      </c>
      <c r="X30192">
        <v>90000</v>
      </c>
      <c r="Y30192">
        <v>4</v>
      </c>
      <c r="Z30192" t="s">
        <v>54</v>
      </c>
      <c r="AA30192" t="s">
        <v>118</v>
      </c>
      <c r="AB30192" t="s">
        <v>40</v>
      </c>
    </row>
    <row r="30193" spans="1:28" x14ac:dyDescent="0.3">
      <c r="A30193" s="1">
        <v>42761</v>
      </c>
      <c r="B30193" t="s">
        <v>25696</v>
      </c>
      <c r="C30193">
        <v>6</v>
      </c>
      <c r="D30193">
        <v>3</v>
      </c>
      <c r="E30193">
        <v>2</v>
      </c>
      <c r="F30193">
        <v>484</v>
      </c>
      <c r="G30193">
        <v>29</v>
      </c>
      <c r="H30193" t="s">
        <v>6459</v>
      </c>
      <c r="I30193" t="s">
        <v>44035</v>
      </c>
      <c r="J30193" t="s">
        <v>6215</v>
      </c>
      <c r="K30193">
        <v>2.9733000000000001</v>
      </c>
      <c r="L30193">
        <v>7.95</v>
      </c>
      <c r="M30193" t="s">
        <v>6461</v>
      </c>
      <c r="N30193">
        <v>4</v>
      </c>
      <c r="O30193" t="s">
        <v>6217</v>
      </c>
      <c r="P30193">
        <v>11331</v>
      </c>
      <c r="Q30193" t="s">
        <v>32</v>
      </c>
      <c r="R30193" t="s">
        <v>1498</v>
      </c>
      <c r="S30193" t="s">
        <v>864</v>
      </c>
      <c r="T30193">
        <v>25025</v>
      </c>
      <c r="U30193" t="s">
        <v>63</v>
      </c>
      <c r="V30193" t="s">
        <v>36</v>
      </c>
      <c r="W30193" t="s">
        <v>7761</v>
      </c>
      <c r="X30193">
        <v>90000</v>
      </c>
      <c r="Y30193">
        <v>4</v>
      </c>
      <c r="Z30193" t="s">
        <v>54</v>
      </c>
      <c r="AA30193" t="s">
        <v>118</v>
      </c>
      <c r="AB30193" t="s">
        <v>40</v>
      </c>
    </row>
    <row r="30194" spans="1:28" x14ac:dyDescent="0.3">
      <c r="A30194" s="1">
        <v>42761</v>
      </c>
      <c r="B30194" t="s">
        <v>29566</v>
      </c>
      <c r="C30194">
        <v>4</v>
      </c>
      <c r="D30194">
        <v>3</v>
      </c>
      <c r="E30194">
        <v>2</v>
      </c>
      <c r="F30194">
        <v>480</v>
      </c>
      <c r="G30194">
        <v>37</v>
      </c>
      <c r="H30194" t="s">
        <v>6263</v>
      </c>
      <c r="I30194" t="s">
        <v>44022</v>
      </c>
      <c r="J30194" t="s">
        <v>6215</v>
      </c>
      <c r="K30194">
        <v>0.85650000000000004</v>
      </c>
      <c r="L30194">
        <v>2.29</v>
      </c>
      <c r="M30194" t="s">
        <v>6222</v>
      </c>
      <c r="N30194">
        <v>4</v>
      </c>
      <c r="O30194" t="s">
        <v>6217</v>
      </c>
      <c r="P30194">
        <v>26048</v>
      </c>
      <c r="Q30194" t="s">
        <v>60</v>
      </c>
      <c r="R30194" t="s">
        <v>3810</v>
      </c>
      <c r="S30194" t="s">
        <v>24443</v>
      </c>
      <c r="T30194">
        <v>20455</v>
      </c>
      <c r="U30194" t="s">
        <v>63</v>
      </c>
      <c r="V30194" t="s">
        <v>63</v>
      </c>
      <c r="W30194" t="s">
        <v>29567</v>
      </c>
      <c r="X30194">
        <v>60000</v>
      </c>
      <c r="Y30194">
        <v>2</v>
      </c>
      <c r="Z30194" t="s">
        <v>38</v>
      </c>
      <c r="AA30194" t="s">
        <v>55</v>
      </c>
      <c r="AB30194" t="s">
        <v>40</v>
      </c>
    </row>
    <row r="30195" spans="1:28" x14ac:dyDescent="0.3">
      <c r="A30195" s="1">
        <v>42761</v>
      </c>
      <c r="B30195" t="s">
        <v>29566</v>
      </c>
      <c r="C30195">
        <v>4</v>
      </c>
      <c r="D30195">
        <v>2</v>
      </c>
      <c r="E30195">
        <v>2</v>
      </c>
      <c r="F30195">
        <v>528</v>
      </c>
      <c r="G30195">
        <v>37</v>
      </c>
      <c r="H30195" t="s">
        <v>6288</v>
      </c>
      <c r="I30195" t="s">
        <v>43998</v>
      </c>
      <c r="J30195" t="s">
        <v>6215</v>
      </c>
      <c r="K30195">
        <v>1.8663000000000001</v>
      </c>
      <c r="L30195">
        <v>4.99</v>
      </c>
      <c r="M30195" t="s">
        <v>6222</v>
      </c>
      <c r="N30195">
        <v>4</v>
      </c>
      <c r="O30195" t="s">
        <v>6217</v>
      </c>
      <c r="P30195">
        <v>26048</v>
      </c>
      <c r="Q30195" t="s">
        <v>60</v>
      </c>
      <c r="R30195" t="s">
        <v>3810</v>
      </c>
      <c r="S30195" t="s">
        <v>24443</v>
      </c>
      <c r="T30195">
        <v>20455</v>
      </c>
      <c r="U30195" t="s">
        <v>63</v>
      </c>
      <c r="V30195" t="s">
        <v>63</v>
      </c>
      <c r="W30195" t="s">
        <v>29567</v>
      </c>
      <c r="X30195">
        <v>60000</v>
      </c>
      <c r="Y30195">
        <v>2</v>
      </c>
      <c r="Z30195" t="s">
        <v>38</v>
      </c>
      <c r="AA30195" t="s">
        <v>55</v>
      </c>
      <c r="AB30195" t="s">
        <v>40</v>
      </c>
    </row>
    <row r="30196" spans="1:28" x14ac:dyDescent="0.3">
      <c r="A30196" s="1">
        <v>42761</v>
      </c>
      <c r="B30196" t="s">
        <v>29566</v>
      </c>
      <c r="C30196">
        <v>4</v>
      </c>
      <c r="D30196">
        <v>1</v>
      </c>
      <c r="E30196">
        <v>1</v>
      </c>
      <c r="F30196">
        <v>535</v>
      </c>
      <c r="G30196">
        <v>37</v>
      </c>
      <c r="H30196" t="s">
        <v>6517</v>
      </c>
      <c r="I30196" t="s">
        <v>44034</v>
      </c>
      <c r="J30196" t="s">
        <v>6215</v>
      </c>
      <c r="K30196">
        <v>9.3462999999999994</v>
      </c>
      <c r="L30196">
        <v>24.99</v>
      </c>
      <c r="M30196" t="s">
        <v>6222</v>
      </c>
      <c r="N30196">
        <v>4</v>
      </c>
      <c r="O30196" t="s">
        <v>6217</v>
      </c>
      <c r="P30196">
        <v>26048</v>
      </c>
      <c r="Q30196" t="s">
        <v>60</v>
      </c>
      <c r="R30196" t="s">
        <v>3810</v>
      </c>
      <c r="S30196" t="s">
        <v>24443</v>
      </c>
      <c r="T30196">
        <v>20455</v>
      </c>
      <c r="U30196" t="s">
        <v>63</v>
      </c>
      <c r="V30196" t="s">
        <v>63</v>
      </c>
      <c r="W30196" t="s">
        <v>29567</v>
      </c>
      <c r="X30196">
        <v>60000</v>
      </c>
      <c r="Y30196">
        <v>2</v>
      </c>
      <c r="Z30196" t="s">
        <v>38</v>
      </c>
      <c r="AA30196" t="s">
        <v>55</v>
      </c>
      <c r="AB30196" t="s">
        <v>40</v>
      </c>
    </row>
    <row r="30197" spans="1:28" x14ac:dyDescent="0.3">
      <c r="A30197" s="1">
        <v>42761</v>
      </c>
      <c r="B30197" t="s">
        <v>29566</v>
      </c>
      <c r="C30197">
        <v>4</v>
      </c>
      <c r="D30197">
        <v>4</v>
      </c>
      <c r="E30197">
        <v>1</v>
      </c>
      <c r="F30197">
        <v>486</v>
      </c>
      <c r="G30197">
        <v>27</v>
      </c>
      <c r="H30197" t="s">
        <v>6354</v>
      </c>
      <c r="I30197" t="s">
        <v>43989</v>
      </c>
      <c r="J30197" t="s">
        <v>6215</v>
      </c>
      <c r="K30197">
        <v>59.466000000000001</v>
      </c>
      <c r="L30197">
        <v>159</v>
      </c>
      <c r="M30197" t="s">
        <v>6356</v>
      </c>
      <c r="N30197">
        <v>4</v>
      </c>
      <c r="O30197" t="s">
        <v>6217</v>
      </c>
      <c r="P30197">
        <v>26048</v>
      </c>
      <c r="Q30197" t="s">
        <v>60</v>
      </c>
      <c r="R30197" t="s">
        <v>3810</v>
      </c>
      <c r="S30197" t="s">
        <v>24443</v>
      </c>
      <c r="T30197">
        <v>20455</v>
      </c>
      <c r="U30197" t="s">
        <v>63</v>
      </c>
      <c r="V30197" t="s">
        <v>63</v>
      </c>
      <c r="W30197" t="s">
        <v>29567</v>
      </c>
      <c r="X30197">
        <v>60000</v>
      </c>
      <c r="Y30197">
        <v>2</v>
      </c>
      <c r="Z30197" t="s">
        <v>38</v>
      </c>
      <c r="AA30197" t="s">
        <v>55</v>
      </c>
      <c r="AB30197" t="s">
        <v>40</v>
      </c>
    </row>
    <row r="30198" spans="1:28" x14ac:dyDescent="0.3">
      <c r="A30198" s="1">
        <v>42761</v>
      </c>
      <c r="B30198" t="s">
        <v>29576</v>
      </c>
      <c r="C30198">
        <v>1</v>
      </c>
      <c r="D30198">
        <v>2</v>
      </c>
      <c r="E30198">
        <v>2</v>
      </c>
      <c r="F30198">
        <v>529</v>
      </c>
      <c r="G30198">
        <v>37</v>
      </c>
      <c r="H30198" t="s">
        <v>6342</v>
      </c>
      <c r="I30198" t="s">
        <v>43991</v>
      </c>
      <c r="J30198" t="s">
        <v>6215</v>
      </c>
      <c r="K30198">
        <v>1.4923</v>
      </c>
      <c r="L30198">
        <v>3.99</v>
      </c>
      <c r="M30198" t="s">
        <v>6222</v>
      </c>
      <c r="N30198">
        <v>4</v>
      </c>
      <c r="O30198" t="s">
        <v>6217</v>
      </c>
      <c r="P30198">
        <v>24766</v>
      </c>
      <c r="Q30198" t="s">
        <v>60</v>
      </c>
      <c r="R30198" t="s">
        <v>308</v>
      </c>
      <c r="S30198" t="s">
        <v>1242</v>
      </c>
      <c r="T30198">
        <v>26863</v>
      </c>
      <c r="U30198" t="s">
        <v>63</v>
      </c>
      <c r="V30198" t="s">
        <v>63</v>
      </c>
      <c r="W30198" t="s">
        <v>29577</v>
      </c>
      <c r="X30198">
        <v>40000</v>
      </c>
      <c r="Y30198">
        <v>1</v>
      </c>
      <c r="Z30198" t="s">
        <v>69</v>
      </c>
      <c r="AA30198" t="s">
        <v>118</v>
      </c>
      <c r="AB30198" t="s">
        <v>40</v>
      </c>
    </row>
    <row r="30199" spans="1:28" x14ac:dyDescent="0.3">
      <c r="A30199" s="1">
        <v>42761</v>
      </c>
      <c r="B30199" t="s">
        <v>29576</v>
      </c>
      <c r="C30199">
        <v>1</v>
      </c>
      <c r="D30199">
        <v>1</v>
      </c>
      <c r="E30199">
        <v>1</v>
      </c>
      <c r="F30199">
        <v>540</v>
      </c>
      <c r="G30199">
        <v>37</v>
      </c>
      <c r="H30199" t="s">
        <v>6285</v>
      </c>
      <c r="I30199" t="s">
        <v>43990</v>
      </c>
      <c r="J30199" t="s">
        <v>6215</v>
      </c>
      <c r="K30199">
        <v>12.192399999999999</v>
      </c>
      <c r="L30199">
        <v>32.6</v>
      </c>
      <c r="M30199" t="s">
        <v>6222</v>
      </c>
      <c r="N30199">
        <v>4</v>
      </c>
      <c r="O30199" t="s">
        <v>6217</v>
      </c>
      <c r="P30199">
        <v>24766</v>
      </c>
      <c r="Q30199" t="s">
        <v>60</v>
      </c>
      <c r="R30199" t="s">
        <v>308</v>
      </c>
      <c r="S30199" t="s">
        <v>1242</v>
      </c>
      <c r="T30199">
        <v>26863</v>
      </c>
      <c r="U30199" t="s">
        <v>63</v>
      </c>
      <c r="V30199" t="s">
        <v>63</v>
      </c>
      <c r="W30199" t="s">
        <v>29577</v>
      </c>
      <c r="X30199">
        <v>40000</v>
      </c>
      <c r="Y30199">
        <v>1</v>
      </c>
      <c r="Z30199" t="s">
        <v>69</v>
      </c>
      <c r="AA30199" t="s">
        <v>118</v>
      </c>
      <c r="AB30199" t="s">
        <v>40</v>
      </c>
    </row>
    <row r="30200" spans="1:28" x14ac:dyDescent="0.3">
      <c r="A30200" s="1">
        <v>42761</v>
      </c>
      <c r="B30200" t="s">
        <v>29576</v>
      </c>
      <c r="C30200">
        <v>1</v>
      </c>
      <c r="D30200">
        <v>3</v>
      </c>
      <c r="E30200">
        <v>1</v>
      </c>
      <c r="F30200">
        <v>215</v>
      </c>
      <c r="G30200">
        <v>31</v>
      </c>
      <c r="H30200" t="s">
        <v>6278</v>
      </c>
      <c r="I30200" t="s">
        <v>43985</v>
      </c>
      <c r="J30200" t="s">
        <v>6215</v>
      </c>
      <c r="K30200">
        <v>12.027799999999999</v>
      </c>
      <c r="L30200">
        <v>33.644199999999998</v>
      </c>
      <c r="M30200" t="s">
        <v>6227</v>
      </c>
      <c r="N30200">
        <v>4</v>
      </c>
      <c r="O30200" t="s">
        <v>6217</v>
      </c>
      <c r="P30200">
        <v>24766</v>
      </c>
      <c r="Q30200" t="s">
        <v>60</v>
      </c>
      <c r="R30200" t="s">
        <v>308</v>
      </c>
      <c r="S30200" t="s">
        <v>1242</v>
      </c>
      <c r="T30200">
        <v>26863</v>
      </c>
      <c r="U30200" t="s">
        <v>63</v>
      </c>
      <c r="V30200" t="s">
        <v>63</v>
      </c>
      <c r="W30200" t="s">
        <v>29577</v>
      </c>
      <c r="X30200">
        <v>40000</v>
      </c>
      <c r="Y30200">
        <v>1</v>
      </c>
      <c r="Z30200" t="s">
        <v>69</v>
      </c>
      <c r="AA30200" t="s">
        <v>118</v>
      </c>
      <c r="AB30200" t="s">
        <v>40</v>
      </c>
    </row>
    <row r="30201" spans="1:28" x14ac:dyDescent="0.3">
      <c r="A30201" s="1">
        <v>42761</v>
      </c>
      <c r="B30201" t="s">
        <v>25539</v>
      </c>
      <c r="C30201">
        <v>6</v>
      </c>
      <c r="D30201">
        <v>2</v>
      </c>
      <c r="E30201">
        <v>2</v>
      </c>
      <c r="F30201">
        <v>466</v>
      </c>
      <c r="G30201">
        <v>20</v>
      </c>
      <c r="H30201" t="s">
        <v>6433</v>
      </c>
      <c r="I30201" t="s">
        <v>44005</v>
      </c>
      <c r="J30201" t="s">
        <v>29</v>
      </c>
      <c r="K30201">
        <v>9.7135999999999996</v>
      </c>
      <c r="L30201">
        <v>23.548100000000002</v>
      </c>
      <c r="M30201" t="s">
        <v>6272</v>
      </c>
      <c r="N30201">
        <v>3</v>
      </c>
      <c r="O30201" t="s">
        <v>6231</v>
      </c>
      <c r="P30201">
        <v>11223</v>
      </c>
      <c r="Q30201" t="s">
        <v>32</v>
      </c>
      <c r="R30201" t="s">
        <v>1491</v>
      </c>
      <c r="S30201" t="s">
        <v>376</v>
      </c>
      <c r="T30201">
        <v>18887</v>
      </c>
      <c r="U30201" t="s">
        <v>35</v>
      </c>
      <c r="V30201" t="s">
        <v>36</v>
      </c>
      <c r="W30201" t="s">
        <v>7294</v>
      </c>
      <c r="X30201">
        <v>70000</v>
      </c>
      <c r="Y30201">
        <v>2</v>
      </c>
      <c r="Z30201" t="s">
        <v>38</v>
      </c>
      <c r="AA30201" t="s">
        <v>55</v>
      </c>
      <c r="AB30201" t="s">
        <v>40</v>
      </c>
    </row>
    <row r="30202" spans="1:28" x14ac:dyDescent="0.3">
      <c r="A30202" s="1">
        <v>42761</v>
      </c>
      <c r="B30202" t="s">
        <v>25539</v>
      </c>
      <c r="C30202">
        <v>6</v>
      </c>
      <c r="D30202">
        <v>1</v>
      </c>
      <c r="E30202">
        <v>2</v>
      </c>
      <c r="F30202">
        <v>535</v>
      </c>
      <c r="G30202">
        <v>37</v>
      </c>
      <c r="H30202" t="s">
        <v>6517</v>
      </c>
      <c r="I30202" t="s">
        <v>44034</v>
      </c>
      <c r="J30202" t="s">
        <v>6215</v>
      </c>
      <c r="K30202">
        <v>9.3462999999999994</v>
      </c>
      <c r="L30202">
        <v>24.99</v>
      </c>
      <c r="M30202" t="s">
        <v>6222</v>
      </c>
      <c r="N30202">
        <v>4</v>
      </c>
      <c r="O30202" t="s">
        <v>6217</v>
      </c>
      <c r="P30202">
        <v>11223</v>
      </c>
      <c r="Q30202" t="s">
        <v>32</v>
      </c>
      <c r="R30202" t="s">
        <v>1491</v>
      </c>
      <c r="S30202" t="s">
        <v>376</v>
      </c>
      <c r="T30202">
        <v>18887</v>
      </c>
      <c r="U30202" t="s">
        <v>35</v>
      </c>
      <c r="V30202" t="s">
        <v>36</v>
      </c>
      <c r="W30202" t="s">
        <v>7294</v>
      </c>
      <c r="X30202">
        <v>70000</v>
      </c>
      <c r="Y30202">
        <v>2</v>
      </c>
      <c r="Z30202" t="s">
        <v>38</v>
      </c>
      <c r="AA30202" t="s">
        <v>55</v>
      </c>
      <c r="AB30202" t="s">
        <v>40</v>
      </c>
    </row>
    <row r="30203" spans="1:28" x14ac:dyDescent="0.3">
      <c r="A30203" s="1">
        <v>42761</v>
      </c>
      <c r="B30203" t="s">
        <v>29626</v>
      </c>
      <c r="C30203">
        <v>4</v>
      </c>
      <c r="D30203">
        <v>2</v>
      </c>
      <c r="E30203">
        <v>2</v>
      </c>
      <c r="F30203">
        <v>528</v>
      </c>
      <c r="G30203">
        <v>37</v>
      </c>
      <c r="H30203" t="s">
        <v>6288</v>
      </c>
      <c r="I30203" t="s">
        <v>43998</v>
      </c>
      <c r="J30203" t="s">
        <v>6215</v>
      </c>
      <c r="K30203">
        <v>1.8663000000000001</v>
      </c>
      <c r="L30203">
        <v>4.99</v>
      </c>
      <c r="M30203" t="s">
        <v>6222</v>
      </c>
      <c r="N30203">
        <v>4</v>
      </c>
      <c r="O30203" t="s">
        <v>6217</v>
      </c>
      <c r="P30203">
        <v>24745</v>
      </c>
      <c r="Q30203" t="s">
        <v>32</v>
      </c>
      <c r="R30203" t="s">
        <v>1509</v>
      </c>
      <c r="S30203" t="s">
        <v>1029</v>
      </c>
      <c r="T30203">
        <v>20738</v>
      </c>
      <c r="U30203" t="s">
        <v>35</v>
      </c>
      <c r="V30203" t="s">
        <v>36</v>
      </c>
      <c r="W30203" t="s">
        <v>29627</v>
      </c>
      <c r="X30203">
        <v>30000</v>
      </c>
      <c r="Y30203">
        <v>2</v>
      </c>
      <c r="Z30203" t="s">
        <v>38</v>
      </c>
      <c r="AA30203" t="s">
        <v>118</v>
      </c>
      <c r="AB30203" t="s">
        <v>75</v>
      </c>
    </row>
    <row r="30204" spans="1:28" x14ac:dyDescent="0.3">
      <c r="A30204" s="1">
        <v>42761</v>
      </c>
      <c r="B30204" t="s">
        <v>29626</v>
      </c>
      <c r="C30204">
        <v>4</v>
      </c>
      <c r="D30204">
        <v>1</v>
      </c>
      <c r="E30204">
        <v>2</v>
      </c>
      <c r="F30204">
        <v>535</v>
      </c>
      <c r="G30204">
        <v>37</v>
      </c>
      <c r="H30204" t="s">
        <v>6517</v>
      </c>
      <c r="I30204" t="s">
        <v>44034</v>
      </c>
      <c r="J30204" t="s">
        <v>6215</v>
      </c>
      <c r="K30204">
        <v>9.3462999999999994</v>
      </c>
      <c r="L30204">
        <v>24.99</v>
      </c>
      <c r="M30204" t="s">
        <v>6222</v>
      </c>
      <c r="N30204">
        <v>4</v>
      </c>
      <c r="O30204" t="s">
        <v>6217</v>
      </c>
      <c r="P30204">
        <v>24745</v>
      </c>
      <c r="Q30204" t="s">
        <v>32</v>
      </c>
      <c r="R30204" t="s">
        <v>1509</v>
      </c>
      <c r="S30204" t="s">
        <v>1029</v>
      </c>
      <c r="T30204">
        <v>20738</v>
      </c>
      <c r="U30204" t="s">
        <v>35</v>
      </c>
      <c r="V30204" t="s">
        <v>36</v>
      </c>
      <c r="W30204" t="s">
        <v>29627</v>
      </c>
      <c r="X30204">
        <v>30000</v>
      </c>
      <c r="Y30204">
        <v>2</v>
      </c>
      <c r="Z30204" t="s">
        <v>38</v>
      </c>
      <c r="AA30204" t="s">
        <v>118</v>
      </c>
      <c r="AB30204" t="s">
        <v>75</v>
      </c>
    </row>
    <row r="30205" spans="1:28" x14ac:dyDescent="0.3">
      <c r="A30205" s="1">
        <v>42761</v>
      </c>
      <c r="B30205" t="s">
        <v>29641</v>
      </c>
      <c r="C30205">
        <v>4</v>
      </c>
      <c r="D30205">
        <v>2</v>
      </c>
      <c r="E30205">
        <v>2</v>
      </c>
      <c r="F30205">
        <v>477</v>
      </c>
      <c r="G30205">
        <v>28</v>
      </c>
      <c r="H30205" t="s">
        <v>6242</v>
      </c>
      <c r="I30205" t="s">
        <v>43988</v>
      </c>
      <c r="J30205" t="s">
        <v>6215</v>
      </c>
      <c r="K30205">
        <v>1.8663000000000001</v>
      </c>
      <c r="L30205">
        <v>4.99</v>
      </c>
      <c r="M30205" t="s">
        <v>6244</v>
      </c>
      <c r="N30205">
        <v>4</v>
      </c>
      <c r="O30205" t="s">
        <v>6217</v>
      </c>
      <c r="P30205">
        <v>21636</v>
      </c>
      <c r="Q30205" t="s">
        <v>32</v>
      </c>
      <c r="R30205" t="s">
        <v>1868</v>
      </c>
      <c r="S30205" t="s">
        <v>1700</v>
      </c>
      <c r="T30205">
        <v>24034</v>
      </c>
      <c r="U30205" t="s">
        <v>63</v>
      </c>
      <c r="V30205" t="s">
        <v>36</v>
      </c>
      <c r="W30205" t="s">
        <v>29642</v>
      </c>
      <c r="X30205">
        <v>50000</v>
      </c>
      <c r="Y30205">
        <v>3</v>
      </c>
      <c r="Z30205" t="s">
        <v>48</v>
      </c>
      <c r="AA30205" t="s">
        <v>118</v>
      </c>
      <c r="AB30205" t="s">
        <v>40</v>
      </c>
    </row>
    <row r="30206" spans="1:28" x14ac:dyDescent="0.3">
      <c r="A30206" s="1">
        <v>42761</v>
      </c>
      <c r="B30206" t="s">
        <v>29641</v>
      </c>
      <c r="C30206">
        <v>4</v>
      </c>
      <c r="D30206">
        <v>1</v>
      </c>
      <c r="E30206">
        <v>2</v>
      </c>
      <c r="F30206">
        <v>478</v>
      </c>
      <c r="G30206">
        <v>28</v>
      </c>
      <c r="H30206" t="s">
        <v>6245</v>
      </c>
      <c r="I30206" t="s">
        <v>43987</v>
      </c>
      <c r="J30206" t="s">
        <v>6215</v>
      </c>
      <c r="K30206">
        <v>3.7363</v>
      </c>
      <c r="L30206">
        <v>9.99</v>
      </c>
      <c r="M30206" t="s">
        <v>6244</v>
      </c>
      <c r="N30206">
        <v>4</v>
      </c>
      <c r="O30206" t="s">
        <v>6217</v>
      </c>
      <c r="P30206">
        <v>21636</v>
      </c>
      <c r="Q30206" t="s">
        <v>32</v>
      </c>
      <c r="R30206" t="s">
        <v>1868</v>
      </c>
      <c r="S30206" t="s">
        <v>1700</v>
      </c>
      <c r="T30206">
        <v>24034</v>
      </c>
      <c r="U30206" t="s">
        <v>63</v>
      </c>
      <c r="V30206" t="s">
        <v>36</v>
      </c>
      <c r="W30206" t="s">
        <v>29642</v>
      </c>
      <c r="X30206">
        <v>50000</v>
      </c>
      <c r="Y30206">
        <v>3</v>
      </c>
      <c r="Z30206" t="s">
        <v>48</v>
      </c>
      <c r="AA30206" t="s">
        <v>118</v>
      </c>
      <c r="AB30206" t="s">
        <v>40</v>
      </c>
    </row>
    <row r="30207" spans="1:28" x14ac:dyDescent="0.3">
      <c r="A30207" s="1">
        <v>42761</v>
      </c>
      <c r="B30207" t="s">
        <v>29719</v>
      </c>
      <c r="C30207">
        <v>6</v>
      </c>
      <c r="D30207">
        <v>2</v>
      </c>
      <c r="E30207">
        <v>2</v>
      </c>
      <c r="F30207">
        <v>477</v>
      </c>
      <c r="G30207">
        <v>28</v>
      </c>
      <c r="H30207" t="s">
        <v>6242</v>
      </c>
      <c r="I30207" t="s">
        <v>43988</v>
      </c>
      <c r="J30207" t="s">
        <v>6215</v>
      </c>
      <c r="K30207">
        <v>1.8663000000000001</v>
      </c>
      <c r="L30207">
        <v>4.99</v>
      </c>
      <c r="M30207" t="s">
        <v>6244</v>
      </c>
      <c r="N30207">
        <v>4</v>
      </c>
      <c r="O30207" t="s">
        <v>6217</v>
      </c>
      <c r="P30207">
        <v>15536</v>
      </c>
      <c r="Q30207" t="s">
        <v>32</v>
      </c>
      <c r="R30207" t="s">
        <v>168</v>
      </c>
      <c r="S30207" t="s">
        <v>309</v>
      </c>
      <c r="T30207">
        <v>23236</v>
      </c>
      <c r="U30207" t="s">
        <v>63</v>
      </c>
      <c r="V30207" t="s">
        <v>36</v>
      </c>
      <c r="W30207" t="s">
        <v>29720</v>
      </c>
      <c r="X30207">
        <v>60000</v>
      </c>
      <c r="Y30207">
        <v>3</v>
      </c>
      <c r="Z30207" t="s">
        <v>69</v>
      </c>
      <c r="AA30207" t="s">
        <v>55</v>
      </c>
      <c r="AB30207" t="s">
        <v>40</v>
      </c>
    </row>
    <row r="30208" spans="1:28" x14ac:dyDescent="0.3">
      <c r="A30208" s="1">
        <v>42761</v>
      </c>
      <c r="B30208" t="s">
        <v>29719</v>
      </c>
      <c r="C30208">
        <v>6</v>
      </c>
      <c r="D30208">
        <v>1</v>
      </c>
      <c r="E30208">
        <v>1</v>
      </c>
      <c r="F30208">
        <v>478</v>
      </c>
      <c r="G30208">
        <v>28</v>
      </c>
      <c r="H30208" t="s">
        <v>6245</v>
      </c>
      <c r="I30208" t="s">
        <v>43987</v>
      </c>
      <c r="J30208" t="s">
        <v>6215</v>
      </c>
      <c r="K30208">
        <v>3.7363</v>
      </c>
      <c r="L30208">
        <v>9.99</v>
      </c>
      <c r="M30208" t="s">
        <v>6244</v>
      </c>
      <c r="N30208">
        <v>4</v>
      </c>
      <c r="O30208" t="s">
        <v>6217</v>
      </c>
      <c r="P30208">
        <v>15536</v>
      </c>
      <c r="Q30208" t="s">
        <v>32</v>
      </c>
      <c r="R30208" t="s">
        <v>168</v>
      </c>
      <c r="S30208" t="s">
        <v>309</v>
      </c>
      <c r="T30208">
        <v>23236</v>
      </c>
      <c r="U30208" t="s">
        <v>63</v>
      </c>
      <c r="V30208" t="s">
        <v>36</v>
      </c>
      <c r="W30208" t="s">
        <v>29720</v>
      </c>
      <c r="X30208">
        <v>60000</v>
      </c>
      <c r="Y30208">
        <v>3</v>
      </c>
      <c r="Z30208" t="s">
        <v>69</v>
      </c>
      <c r="AA30208" t="s">
        <v>55</v>
      </c>
      <c r="AB30208" t="s">
        <v>40</v>
      </c>
    </row>
    <row r="30209" spans="1:28" x14ac:dyDescent="0.3">
      <c r="A30209" s="1">
        <v>42761</v>
      </c>
      <c r="B30209" t="s">
        <v>29719</v>
      </c>
      <c r="C30209">
        <v>6</v>
      </c>
      <c r="D30209">
        <v>3</v>
      </c>
      <c r="E30209">
        <v>1</v>
      </c>
      <c r="F30209">
        <v>471</v>
      </c>
      <c r="G30209">
        <v>25</v>
      </c>
      <c r="H30209" t="s">
        <v>6499</v>
      </c>
      <c r="I30209" t="s">
        <v>44031</v>
      </c>
      <c r="J30209" t="s">
        <v>29</v>
      </c>
      <c r="K30209">
        <v>23.748999999999999</v>
      </c>
      <c r="L30209">
        <v>63.5</v>
      </c>
      <c r="M30209" t="s">
        <v>6429</v>
      </c>
      <c r="N30209">
        <v>3</v>
      </c>
      <c r="O30209" t="s">
        <v>6231</v>
      </c>
      <c r="P30209">
        <v>15536</v>
      </c>
      <c r="Q30209" t="s">
        <v>32</v>
      </c>
      <c r="R30209" t="s">
        <v>168</v>
      </c>
      <c r="S30209" t="s">
        <v>309</v>
      </c>
      <c r="T30209">
        <v>23236</v>
      </c>
      <c r="U30209" t="s">
        <v>63</v>
      </c>
      <c r="V30209" t="s">
        <v>36</v>
      </c>
      <c r="W30209" t="s">
        <v>29720</v>
      </c>
      <c r="X30209">
        <v>60000</v>
      </c>
      <c r="Y30209">
        <v>3</v>
      </c>
      <c r="Z30209" t="s">
        <v>69</v>
      </c>
      <c r="AA30209" t="s">
        <v>55</v>
      </c>
      <c r="AB30209" t="s">
        <v>40</v>
      </c>
    </row>
    <row r="30210" spans="1:28" x14ac:dyDescent="0.3">
      <c r="A30210" s="1">
        <v>42761</v>
      </c>
      <c r="B30210" t="s">
        <v>29601</v>
      </c>
      <c r="C30210">
        <v>6</v>
      </c>
      <c r="D30210">
        <v>1</v>
      </c>
      <c r="E30210">
        <v>2</v>
      </c>
      <c r="F30210">
        <v>477</v>
      </c>
      <c r="G30210">
        <v>28</v>
      </c>
      <c r="H30210" t="s">
        <v>6242</v>
      </c>
      <c r="I30210" t="s">
        <v>43988</v>
      </c>
      <c r="J30210" t="s">
        <v>6215</v>
      </c>
      <c r="K30210">
        <v>1.8663000000000001</v>
      </c>
      <c r="L30210">
        <v>4.99</v>
      </c>
      <c r="M30210" t="s">
        <v>6244</v>
      </c>
      <c r="N30210">
        <v>4</v>
      </c>
      <c r="O30210" t="s">
        <v>6217</v>
      </c>
      <c r="P30210">
        <v>25016</v>
      </c>
      <c r="Q30210" t="s">
        <v>60</v>
      </c>
      <c r="R30210" t="s">
        <v>386</v>
      </c>
      <c r="S30210" t="s">
        <v>522</v>
      </c>
      <c r="T30210">
        <v>28243</v>
      </c>
      <c r="U30210" t="s">
        <v>35</v>
      </c>
      <c r="V30210" t="s">
        <v>63</v>
      </c>
      <c r="W30210" t="s">
        <v>29602</v>
      </c>
      <c r="X30210">
        <v>40000</v>
      </c>
      <c r="Y30210">
        <v>0</v>
      </c>
      <c r="Z30210" t="s">
        <v>48</v>
      </c>
      <c r="AA30210" t="s">
        <v>55</v>
      </c>
      <c r="AB30210" t="s">
        <v>75</v>
      </c>
    </row>
    <row r="30211" spans="1:28" x14ac:dyDescent="0.3">
      <c r="A30211" s="1">
        <v>42761</v>
      </c>
      <c r="B30211" t="s">
        <v>29622</v>
      </c>
      <c r="C30211">
        <v>6</v>
      </c>
      <c r="D30211">
        <v>1</v>
      </c>
      <c r="E30211">
        <v>2</v>
      </c>
      <c r="F30211">
        <v>477</v>
      </c>
      <c r="G30211">
        <v>28</v>
      </c>
      <c r="H30211" t="s">
        <v>6242</v>
      </c>
      <c r="I30211" t="s">
        <v>43988</v>
      </c>
      <c r="J30211" t="s">
        <v>6215</v>
      </c>
      <c r="K30211">
        <v>1.8663000000000001</v>
      </c>
      <c r="L30211">
        <v>4.99</v>
      </c>
      <c r="M30211" t="s">
        <v>6244</v>
      </c>
      <c r="N30211">
        <v>4</v>
      </c>
      <c r="O30211" t="s">
        <v>6217</v>
      </c>
      <c r="P30211">
        <v>26270</v>
      </c>
      <c r="Q30211" t="s">
        <v>32</v>
      </c>
      <c r="R30211" t="s">
        <v>1491</v>
      </c>
      <c r="S30211" t="s">
        <v>372</v>
      </c>
      <c r="T30211">
        <v>20887</v>
      </c>
      <c r="U30211" t="s">
        <v>35</v>
      </c>
      <c r="V30211" t="s">
        <v>36</v>
      </c>
      <c r="W30211" t="s">
        <v>29623</v>
      </c>
      <c r="X30211">
        <v>20000</v>
      </c>
      <c r="Y30211">
        <v>2</v>
      </c>
      <c r="Z30211" t="s">
        <v>211</v>
      </c>
      <c r="AA30211" t="s">
        <v>70</v>
      </c>
      <c r="AB30211" t="s">
        <v>40</v>
      </c>
    </row>
    <row r="30212" spans="1:28" x14ac:dyDescent="0.3">
      <c r="A30212" s="1">
        <v>42761</v>
      </c>
      <c r="B30212" t="s">
        <v>29605</v>
      </c>
      <c r="C30212">
        <v>6</v>
      </c>
      <c r="D30212">
        <v>2</v>
      </c>
      <c r="E30212">
        <v>1</v>
      </c>
      <c r="F30212">
        <v>220</v>
      </c>
      <c r="G30212">
        <v>31</v>
      </c>
      <c r="H30212" t="s">
        <v>6254</v>
      </c>
      <c r="I30212" t="s">
        <v>43996</v>
      </c>
      <c r="J30212" t="s">
        <v>6215</v>
      </c>
      <c r="K30212">
        <v>12.027799999999999</v>
      </c>
      <c r="L30212">
        <v>33.644199999999998</v>
      </c>
      <c r="M30212" t="s">
        <v>6227</v>
      </c>
      <c r="N30212">
        <v>4</v>
      </c>
      <c r="O30212" t="s">
        <v>6217</v>
      </c>
      <c r="P30212">
        <v>25209</v>
      </c>
      <c r="Q30212" t="s">
        <v>32</v>
      </c>
      <c r="R30212" t="s">
        <v>943</v>
      </c>
      <c r="S30212" t="s">
        <v>1175</v>
      </c>
      <c r="T30212">
        <v>18175</v>
      </c>
      <c r="U30212" t="s">
        <v>35</v>
      </c>
      <c r="V30212" t="s">
        <v>36</v>
      </c>
      <c r="W30212" t="s">
        <v>29606</v>
      </c>
      <c r="X30212">
        <v>30000</v>
      </c>
      <c r="Y30212">
        <v>4</v>
      </c>
      <c r="Z30212" t="s">
        <v>38</v>
      </c>
      <c r="AA30212" t="s">
        <v>55</v>
      </c>
      <c r="AB30212" t="s">
        <v>75</v>
      </c>
    </row>
    <row r="30213" spans="1:28" x14ac:dyDescent="0.3">
      <c r="A30213" s="1">
        <v>42761</v>
      </c>
      <c r="B30213" t="s">
        <v>29605</v>
      </c>
      <c r="C30213">
        <v>6</v>
      </c>
      <c r="D30213">
        <v>4</v>
      </c>
      <c r="E30213">
        <v>2</v>
      </c>
      <c r="F30213">
        <v>223</v>
      </c>
      <c r="G30213">
        <v>19</v>
      </c>
      <c r="H30213" t="s">
        <v>6239</v>
      </c>
      <c r="I30213" t="s">
        <v>44012</v>
      </c>
      <c r="J30213" t="s">
        <v>29</v>
      </c>
      <c r="K30213">
        <v>5.7051999999999996</v>
      </c>
      <c r="L30213">
        <v>8.6441999999999997</v>
      </c>
      <c r="M30213" t="s">
        <v>6241</v>
      </c>
      <c r="N30213">
        <v>3</v>
      </c>
      <c r="O30213" t="s">
        <v>6231</v>
      </c>
      <c r="P30213">
        <v>25209</v>
      </c>
      <c r="Q30213" t="s">
        <v>32</v>
      </c>
      <c r="R30213" t="s">
        <v>943</v>
      </c>
      <c r="S30213" t="s">
        <v>1175</v>
      </c>
      <c r="T30213">
        <v>18175</v>
      </c>
      <c r="U30213" t="s">
        <v>35</v>
      </c>
      <c r="V30213" t="s">
        <v>36</v>
      </c>
      <c r="W30213" t="s">
        <v>29606</v>
      </c>
      <c r="X30213">
        <v>30000</v>
      </c>
      <c r="Y30213">
        <v>4</v>
      </c>
      <c r="Z30213" t="s">
        <v>38</v>
      </c>
      <c r="AA30213" t="s">
        <v>55</v>
      </c>
      <c r="AB30213" t="s">
        <v>75</v>
      </c>
    </row>
    <row r="30214" spans="1:28" x14ac:dyDescent="0.3">
      <c r="A30214" s="1">
        <v>42761</v>
      </c>
      <c r="B30214" t="s">
        <v>29605</v>
      </c>
      <c r="C30214">
        <v>6</v>
      </c>
      <c r="D30214">
        <v>3</v>
      </c>
      <c r="E30214">
        <v>1</v>
      </c>
      <c r="F30214">
        <v>229</v>
      </c>
      <c r="G30214">
        <v>21</v>
      </c>
      <c r="H30214" t="s">
        <v>6613</v>
      </c>
      <c r="I30214" t="s">
        <v>43992</v>
      </c>
      <c r="J30214" t="s">
        <v>29</v>
      </c>
      <c r="K30214">
        <v>31.724399999999999</v>
      </c>
      <c r="L30214">
        <v>48.067300000000003</v>
      </c>
      <c r="M30214" t="s">
        <v>6230</v>
      </c>
      <c r="N30214">
        <v>3</v>
      </c>
      <c r="O30214" t="s">
        <v>6231</v>
      </c>
      <c r="P30214">
        <v>25209</v>
      </c>
      <c r="Q30214" t="s">
        <v>32</v>
      </c>
      <c r="R30214" t="s">
        <v>943</v>
      </c>
      <c r="S30214" t="s">
        <v>1175</v>
      </c>
      <c r="T30214">
        <v>18175</v>
      </c>
      <c r="U30214" t="s">
        <v>35</v>
      </c>
      <c r="V30214" t="s">
        <v>36</v>
      </c>
      <c r="W30214" t="s">
        <v>29606</v>
      </c>
      <c r="X30214">
        <v>30000</v>
      </c>
      <c r="Y30214">
        <v>4</v>
      </c>
      <c r="Z30214" t="s">
        <v>38</v>
      </c>
      <c r="AA30214" t="s">
        <v>55</v>
      </c>
      <c r="AB30214" t="s">
        <v>75</v>
      </c>
    </row>
    <row r="30215" spans="1:28" x14ac:dyDescent="0.3">
      <c r="A30215" s="1">
        <v>42761</v>
      </c>
      <c r="B30215" t="s">
        <v>29605</v>
      </c>
      <c r="C30215">
        <v>6</v>
      </c>
      <c r="D30215">
        <v>1</v>
      </c>
      <c r="E30215">
        <v>2</v>
      </c>
      <c r="F30215">
        <v>477</v>
      </c>
      <c r="G30215">
        <v>28</v>
      </c>
      <c r="H30215" t="s">
        <v>6242</v>
      </c>
      <c r="I30215" t="s">
        <v>43988</v>
      </c>
      <c r="J30215" t="s">
        <v>6215</v>
      </c>
      <c r="K30215">
        <v>1.8663000000000001</v>
      </c>
      <c r="L30215">
        <v>4.99</v>
      </c>
      <c r="M30215" t="s">
        <v>6244</v>
      </c>
      <c r="N30215">
        <v>4</v>
      </c>
      <c r="O30215" t="s">
        <v>6217</v>
      </c>
      <c r="P30215">
        <v>25209</v>
      </c>
      <c r="Q30215" t="s">
        <v>32</v>
      </c>
      <c r="R30215" t="s">
        <v>943</v>
      </c>
      <c r="S30215" t="s">
        <v>1175</v>
      </c>
      <c r="T30215">
        <v>18175</v>
      </c>
      <c r="U30215" t="s">
        <v>35</v>
      </c>
      <c r="V30215" t="s">
        <v>36</v>
      </c>
      <c r="W30215" t="s">
        <v>29606</v>
      </c>
      <c r="X30215">
        <v>30000</v>
      </c>
      <c r="Y30215">
        <v>4</v>
      </c>
      <c r="Z30215" t="s">
        <v>38</v>
      </c>
      <c r="AA30215" t="s">
        <v>55</v>
      </c>
      <c r="AB30215" t="s">
        <v>75</v>
      </c>
    </row>
    <row r="30216" spans="1:28" x14ac:dyDescent="0.3">
      <c r="A30216" s="1">
        <v>42761</v>
      </c>
      <c r="B30216" t="s">
        <v>29673</v>
      </c>
      <c r="C30216">
        <v>6</v>
      </c>
      <c r="D30216">
        <v>2</v>
      </c>
      <c r="E30216">
        <v>2</v>
      </c>
      <c r="F30216">
        <v>223</v>
      </c>
      <c r="G30216">
        <v>19</v>
      </c>
      <c r="H30216" t="s">
        <v>6239</v>
      </c>
      <c r="I30216" t="s">
        <v>44012</v>
      </c>
      <c r="J30216" t="s">
        <v>29</v>
      </c>
      <c r="K30216">
        <v>5.7051999999999996</v>
      </c>
      <c r="L30216">
        <v>8.6441999999999997</v>
      </c>
      <c r="M30216" t="s">
        <v>6241</v>
      </c>
      <c r="N30216">
        <v>3</v>
      </c>
      <c r="O30216" t="s">
        <v>6231</v>
      </c>
      <c r="P30216">
        <v>26474</v>
      </c>
      <c r="Q30216" t="s">
        <v>32</v>
      </c>
      <c r="R30216" t="s">
        <v>682</v>
      </c>
      <c r="S30216" t="s">
        <v>693</v>
      </c>
      <c r="T30216">
        <v>15725</v>
      </c>
      <c r="U30216" t="s">
        <v>35</v>
      </c>
      <c r="V30216" t="s">
        <v>36</v>
      </c>
      <c r="W30216" t="s">
        <v>29674</v>
      </c>
      <c r="X30216">
        <v>60000</v>
      </c>
      <c r="Y30216">
        <v>4</v>
      </c>
      <c r="Z30216" t="s">
        <v>48</v>
      </c>
      <c r="AA30216" t="s">
        <v>49</v>
      </c>
      <c r="AB30216" t="s">
        <v>75</v>
      </c>
    </row>
    <row r="30217" spans="1:28" x14ac:dyDescent="0.3">
      <c r="A30217" s="1">
        <v>42761</v>
      </c>
      <c r="B30217" t="s">
        <v>29673</v>
      </c>
      <c r="C30217">
        <v>6</v>
      </c>
      <c r="D30217">
        <v>1</v>
      </c>
      <c r="E30217">
        <v>1</v>
      </c>
      <c r="F30217">
        <v>477</v>
      </c>
      <c r="G30217">
        <v>28</v>
      </c>
      <c r="H30217" t="s">
        <v>6242</v>
      </c>
      <c r="I30217" t="s">
        <v>43988</v>
      </c>
      <c r="J30217" t="s">
        <v>6215</v>
      </c>
      <c r="K30217">
        <v>1.8663000000000001</v>
      </c>
      <c r="L30217">
        <v>4.99</v>
      </c>
      <c r="M30217" t="s">
        <v>6244</v>
      </c>
      <c r="N30217">
        <v>4</v>
      </c>
      <c r="O30217" t="s">
        <v>6217</v>
      </c>
      <c r="P30217">
        <v>26474</v>
      </c>
      <c r="Q30217" t="s">
        <v>32</v>
      </c>
      <c r="R30217" t="s">
        <v>682</v>
      </c>
      <c r="S30217" t="s">
        <v>693</v>
      </c>
      <c r="T30217">
        <v>15725</v>
      </c>
      <c r="U30217" t="s">
        <v>35</v>
      </c>
      <c r="V30217" t="s">
        <v>36</v>
      </c>
      <c r="W30217" t="s">
        <v>29674</v>
      </c>
      <c r="X30217">
        <v>60000</v>
      </c>
      <c r="Y30217">
        <v>4</v>
      </c>
      <c r="Z30217" t="s">
        <v>48</v>
      </c>
      <c r="AA30217" t="s">
        <v>49</v>
      </c>
      <c r="AB30217" t="s">
        <v>75</v>
      </c>
    </row>
    <row r="30218" spans="1:28" x14ac:dyDescent="0.3">
      <c r="A30218" s="1">
        <v>42761</v>
      </c>
      <c r="B30218" t="s">
        <v>29001</v>
      </c>
      <c r="C30218">
        <v>1</v>
      </c>
      <c r="D30218">
        <v>1</v>
      </c>
      <c r="E30218">
        <v>1</v>
      </c>
      <c r="F30218">
        <v>485</v>
      </c>
      <c r="G30218">
        <v>30</v>
      </c>
      <c r="H30218" t="s">
        <v>6213</v>
      </c>
      <c r="I30218" t="s">
        <v>44008</v>
      </c>
      <c r="J30218" t="s">
        <v>6215</v>
      </c>
      <c r="K30218">
        <v>8.2204999999999995</v>
      </c>
      <c r="L30218">
        <v>21.98</v>
      </c>
      <c r="M30218" t="s">
        <v>6216</v>
      </c>
      <c r="N30218">
        <v>4</v>
      </c>
      <c r="O30218" t="s">
        <v>6217</v>
      </c>
      <c r="P30218">
        <v>14097</v>
      </c>
      <c r="Q30218" t="s">
        <v>60</v>
      </c>
      <c r="R30218" t="s">
        <v>1344</v>
      </c>
      <c r="S30218" t="s">
        <v>1041</v>
      </c>
      <c r="T30218">
        <v>29124</v>
      </c>
      <c r="U30218" t="s">
        <v>63</v>
      </c>
      <c r="V30218" t="s">
        <v>63</v>
      </c>
      <c r="W30218" t="s">
        <v>29002</v>
      </c>
      <c r="X30218">
        <v>40000</v>
      </c>
      <c r="Y30218">
        <v>0</v>
      </c>
      <c r="Z30218" t="s">
        <v>38</v>
      </c>
      <c r="AA30218" t="s">
        <v>118</v>
      </c>
      <c r="AB30218" t="s">
        <v>40</v>
      </c>
    </row>
    <row r="30219" spans="1:28" x14ac:dyDescent="0.3">
      <c r="A30219" s="1">
        <v>42761</v>
      </c>
      <c r="B30219" t="s">
        <v>29001</v>
      </c>
      <c r="C30219">
        <v>1</v>
      </c>
      <c r="D30219">
        <v>2</v>
      </c>
      <c r="E30219">
        <v>1</v>
      </c>
      <c r="F30219">
        <v>215</v>
      </c>
      <c r="G30219">
        <v>31</v>
      </c>
      <c r="H30219" t="s">
        <v>6278</v>
      </c>
      <c r="I30219" t="s">
        <v>43985</v>
      </c>
      <c r="J30219" t="s">
        <v>6215</v>
      </c>
      <c r="K30219">
        <v>12.027799999999999</v>
      </c>
      <c r="L30219">
        <v>33.644199999999998</v>
      </c>
      <c r="M30219" t="s">
        <v>6227</v>
      </c>
      <c r="N30219">
        <v>4</v>
      </c>
      <c r="O30219" t="s">
        <v>6217</v>
      </c>
      <c r="P30219">
        <v>14097</v>
      </c>
      <c r="Q30219" t="s">
        <v>60</v>
      </c>
      <c r="R30219" t="s">
        <v>1344</v>
      </c>
      <c r="S30219" t="s">
        <v>1041</v>
      </c>
      <c r="T30219">
        <v>29124</v>
      </c>
      <c r="U30219" t="s">
        <v>63</v>
      </c>
      <c r="V30219" t="s">
        <v>63</v>
      </c>
      <c r="W30219" t="s">
        <v>29002</v>
      </c>
      <c r="X30219">
        <v>40000</v>
      </c>
      <c r="Y30219">
        <v>0</v>
      </c>
      <c r="Z30219" t="s">
        <v>38</v>
      </c>
      <c r="AA30219" t="s">
        <v>118</v>
      </c>
      <c r="AB30219" t="s">
        <v>40</v>
      </c>
    </row>
    <row r="30220" spans="1:28" x14ac:dyDescent="0.3">
      <c r="A30220" s="1">
        <v>42761</v>
      </c>
      <c r="B30220" t="s">
        <v>29667</v>
      </c>
      <c r="C30220">
        <v>7</v>
      </c>
      <c r="D30220">
        <v>2</v>
      </c>
      <c r="E30220">
        <v>1</v>
      </c>
      <c r="F30220">
        <v>214</v>
      </c>
      <c r="G30220">
        <v>31</v>
      </c>
      <c r="H30220" t="s">
        <v>6225</v>
      </c>
      <c r="I30220" t="s">
        <v>43993</v>
      </c>
      <c r="J30220" t="s">
        <v>6215</v>
      </c>
      <c r="K30220">
        <v>13.0863</v>
      </c>
      <c r="L30220">
        <v>34.99</v>
      </c>
      <c r="M30220" t="s">
        <v>6227</v>
      </c>
      <c r="N30220">
        <v>4</v>
      </c>
      <c r="O30220" t="s">
        <v>6217</v>
      </c>
      <c r="P30220">
        <v>16586</v>
      </c>
      <c r="Q30220" t="s">
        <v>60</v>
      </c>
      <c r="R30220" t="s">
        <v>2858</v>
      </c>
      <c r="S30220" t="s">
        <v>518</v>
      </c>
      <c r="T30220">
        <v>19533</v>
      </c>
      <c r="U30220" t="s">
        <v>63</v>
      </c>
      <c r="V30220" t="s">
        <v>63</v>
      </c>
      <c r="W30220" t="s">
        <v>29668</v>
      </c>
      <c r="X30220">
        <v>100000</v>
      </c>
      <c r="Y30220">
        <v>3</v>
      </c>
      <c r="Z30220" t="s">
        <v>54</v>
      </c>
      <c r="AA30220" t="s">
        <v>55</v>
      </c>
      <c r="AB30220" t="s">
        <v>40</v>
      </c>
    </row>
    <row r="30221" spans="1:28" x14ac:dyDescent="0.3">
      <c r="A30221" s="1">
        <v>42761</v>
      </c>
      <c r="B30221" t="s">
        <v>29667</v>
      </c>
      <c r="C30221">
        <v>7</v>
      </c>
      <c r="D30221">
        <v>1</v>
      </c>
      <c r="E30221">
        <v>1</v>
      </c>
      <c r="F30221">
        <v>537</v>
      </c>
      <c r="G30221">
        <v>37</v>
      </c>
      <c r="H30221" t="s">
        <v>6291</v>
      </c>
      <c r="I30221" t="s">
        <v>43997</v>
      </c>
      <c r="J30221" t="s">
        <v>6215</v>
      </c>
      <c r="K30221">
        <v>13.09</v>
      </c>
      <c r="L30221">
        <v>35</v>
      </c>
      <c r="M30221" t="s">
        <v>6222</v>
      </c>
      <c r="N30221">
        <v>4</v>
      </c>
      <c r="O30221" t="s">
        <v>6217</v>
      </c>
      <c r="P30221">
        <v>16586</v>
      </c>
      <c r="Q30221" t="s">
        <v>60</v>
      </c>
      <c r="R30221" t="s">
        <v>2858</v>
      </c>
      <c r="S30221" t="s">
        <v>518</v>
      </c>
      <c r="T30221">
        <v>19533</v>
      </c>
      <c r="U30221" t="s">
        <v>63</v>
      </c>
      <c r="V30221" t="s">
        <v>63</v>
      </c>
      <c r="W30221" t="s">
        <v>29668</v>
      </c>
      <c r="X30221">
        <v>100000</v>
      </c>
      <c r="Y30221">
        <v>3</v>
      </c>
      <c r="Z30221" t="s">
        <v>54</v>
      </c>
      <c r="AA30221" t="s">
        <v>55</v>
      </c>
      <c r="AB30221" t="s">
        <v>40</v>
      </c>
    </row>
    <row r="30222" spans="1:28" x14ac:dyDescent="0.3">
      <c r="A30222" s="1">
        <v>42761</v>
      </c>
      <c r="B30222" t="s">
        <v>29713</v>
      </c>
      <c r="C30222">
        <v>7</v>
      </c>
      <c r="D30222">
        <v>2</v>
      </c>
      <c r="E30222">
        <v>2</v>
      </c>
      <c r="F30222">
        <v>535</v>
      </c>
      <c r="G30222">
        <v>37</v>
      </c>
      <c r="H30222" t="s">
        <v>6517</v>
      </c>
      <c r="I30222" t="s">
        <v>44034</v>
      </c>
      <c r="J30222" t="s">
        <v>6215</v>
      </c>
      <c r="K30222">
        <v>9.3462999999999994</v>
      </c>
      <c r="L30222">
        <v>24.99</v>
      </c>
      <c r="M30222" t="s">
        <v>6222</v>
      </c>
      <c r="N30222">
        <v>4</v>
      </c>
      <c r="O30222" t="s">
        <v>6217</v>
      </c>
      <c r="P30222">
        <v>15045</v>
      </c>
      <c r="Q30222" t="s">
        <v>32</v>
      </c>
      <c r="R30222" t="s">
        <v>341</v>
      </c>
      <c r="S30222" t="s">
        <v>177</v>
      </c>
      <c r="T30222">
        <v>15816</v>
      </c>
      <c r="U30222" t="s">
        <v>63</v>
      </c>
      <c r="V30222" t="s">
        <v>36</v>
      </c>
      <c r="W30222" t="s">
        <v>29714</v>
      </c>
      <c r="X30222">
        <v>20000</v>
      </c>
      <c r="Y30222">
        <v>2</v>
      </c>
      <c r="Z30222" t="s">
        <v>54</v>
      </c>
      <c r="AA30222" t="s">
        <v>39</v>
      </c>
      <c r="AB30222" t="s">
        <v>40</v>
      </c>
    </row>
    <row r="30223" spans="1:28" x14ac:dyDescent="0.3">
      <c r="A30223" s="1">
        <v>42761</v>
      </c>
      <c r="B30223" t="s">
        <v>29713</v>
      </c>
      <c r="C30223">
        <v>7</v>
      </c>
      <c r="D30223">
        <v>1</v>
      </c>
      <c r="E30223">
        <v>2</v>
      </c>
      <c r="F30223">
        <v>464</v>
      </c>
      <c r="G30223">
        <v>20</v>
      </c>
      <c r="H30223" t="s">
        <v>6270</v>
      </c>
      <c r="I30223" t="s">
        <v>44016</v>
      </c>
      <c r="J30223" t="s">
        <v>29</v>
      </c>
      <c r="K30223">
        <v>9.7135999999999996</v>
      </c>
      <c r="L30223">
        <v>23.548100000000002</v>
      </c>
      <c r="M30223" t="s">
        <v>6272</v>
      </c>
      <c r="N30223">
        <v>3</v>
      </c>
      <c r="O30223" t="s">
        <v>6231</v>
      </c>
      <c r="P30223">
        <v>15045</v>
      </c>
      <c r="Q30223" t="s">
        <v>32</v>
      </c>
      <c r="R30223" t="s">
        <v>341</v>
      </c>
      <c r="S30223" t="s">
        <v>177</v>
      </c>
      <c r="T30223">
        <v>15816</v>
      </c>
      <c r="U30223" t="s">
        <v>63</v>
      </c>
      <c r="V30223" t="s">
        <v>36</v>
      </c>
      <c r="W30223" t="s">
        <v>29714</v>
      </c>
      <c r="X30223">
        <v>20000</v>
      </c>
      <c r="Y30223">
        <v>2</v>
      </c>
      <c r="Z30223" t="s">
        <v>54</v>
      </c>
      <c r="AA30223" t="s">
        <v>39</v>
      </c>
      <c r="AB30223" t="s">
        <v>40</v>
      </c>
    </row>
    <row r="30224" spans="1:28" x14ac:dyDescent="0.3">
      <c r="A30224" s="1">
        <v>42761</v>
      </c>
      <c r="B30224" t="s">
        <v>29592</v>
      </c>
      <c r="C30224">
        <v>7</v>
      </c>
      <c r="D30224">
        <v>3</v>
      </c>
      <c r="E30224">
        <v>2</v>
      </c>
      <c r="F30224">
        <v>480</v>
      </c>
      <c r="G30224">
        <v>37</v>
      </c>
      <c r="H30224" t="s">
        <v>6263</v>
      </c>
      <c r="I30224" t="s">
        <v>44022</v>
      </c>
      <c r="J30224" t="s">
        <v>6215</v>
      </c>
      <c r="K30224">
        <v>0.85650000000000004</v>
      </c>
      <c r="L30224">
        <v>2.29</v>
      </c>
      <c r="M30224" t="s">
        <v>6222</v>
      </c>
      <c r="N30224">
        <v>4</v>
      </c>
      <c r="O30224" t="s">
        <v>6217</v>
      </c>
      <c r="P30224">
        <v>15098</v>
      </c>
      <c r="Q30224" t="s">
        <v>32</v>
      </c>
      <c r="R30224" t="s">
        <v>1409</v>
      </c>
      <c r="S30224" t="s">
        <v>62</v>
      </c>
      <c r="T30224">
        <v>16861</v>
      </c>
      <c r="U30224" t="s">
        <v>35</v>
      </c>
      <c r="V30224" t="s">
        <v>36</v>
      </c>
      <c r="W30224" t="s">
        <v>29593</v>
      </c>
      <c r="X30224">
        <v>80000</v>
      </c>
      <c r="Y30224">
        <v>5</v>
      </c>
      <c r="Z30224" t="s">
        <v>54</v>
      </c>
      <c r="AA30224" t="s">
        <v>55</v>
      </c>
      <c r="AB30224" t="s">
        <v>75</v>
      </c>
    </row>
    <row r="30225" spans="1:28" x14ac:dyDescent="0.3">
      <c r="A30225" s="1">
        <v>42761</v>
      </c>
      <c r="B30225" t="s">
        <v>29592</v>
      </c>
      <c r="C30225">
        <v>7</v>
      </c>
      <c r="D30225">
        <v>1</v>
      </c>
      <c r="E30225">
        <v>2</v>
      </c>
      <c r="F30225">
        <v>529</v>
      </c>
      <c r="G30225">
        <v>37</v>
      </c>
      <c r="H30225" t="s">
        <v>6342</v>
      </c>
      <c r="I30225" t="s">
        <v>43991</v>
      </c>
      <c r="J30225" t="s">
        <v>6215</v>
      </c>
      <c r="K30225">
        <v>1.4923</v>
      </c>
      <c r="L30225">
        <v>3.99</v>
      </c>
      <c r="M30225" t="s">
        <v>6222</v>
      </c>
      <c r="N30225">
        <v>4</v>
      </c>
      <c r="O30225" t="s">
        <v>6217</v>
      </c>
      <c r="P30225">
        <v>15098</v>
      </c>
      <c r="Q30225" t="s">
        <v>32</v>
      </c>
      <c r="R30225" t="s">
        <v>1409</v>
      </c>
      <c r="S30225" t="s">
        <v>62</v>
      </c>
      <c r="T30225">
        <v>16861</v>
      </c>
      <c r="U30225" t="s">
        <v>35</v>
      </c>
      <c r="V30225" t="s">
        <v>36</v>
      </c>
      <c r="W30225" t="s">
        <v>29593</v>
      </c>
      <c r="X30225">
        <v>80000</v>
      </c>
      <c r="Y30225">
        <v>5</v>
      </c>
      <c r="Z30225" t="s">
        <v>54</v>
      </c>
      <c r="AA30225" t="s">
        <v>55</v>
      </c>
      <c r="AB30225" t="s">
        <v>75</v>
      </c>
    </row>
    <row r="30226" spans="1:28" x14ac:dyDescent="0.3">
      <c r="A30226" s="1">
        <v>42761</v>
      </c>
      <c r="B30226" t="s">
        <v>29592</v>
      </c>
      <c r="C30226">
        <v>7</v>
      </c>
      <c r="D30226">
        <v>2</v>
      </c>
      <c r="E30226">
        <v>1</v>
      </c>
      <c r="F30226">
        <v>540</v>
      </c>
      <c r="G30226">
        <v>37</v>
      </c>
      <c r="H30226" t="s">
        <v>6285</v>
      </c>
      <c r="I30226" t="s">
        <v>43990</v>
      </c>
      <c r="J30226" t="s">
        <v>6215</v>
      </c>
      <c r="K30226">
        <v>12.192399999999999</v>
      </c>
      <c r="L30226">
        <v>32.6</v>
      </c>
      <c r="M30226" t="s">
        <v>6222</v>
      </c>
      <c r="N30226">
        <v>4</v>
      </c>
      <c r="O30226" t="s">
        <v>6217</v>
      </c>
      <c r="P30226">
        <v>15098</v>
      </c>
      <c r="Q30226" t="s">
        <v>32</v>
      </c>
      <c r="R30226" t="s">
        <v>1409</v>
      </c>
      <c r="S30226" t="s">
        <v>62</v>
      </c>
      <c r="T30226">
        <v>16861</v>
      </c>
      <c r="U30226" t="s">
        <v>35</v>
      </c>
      <c r="V30226" t="s">
        <v>36</v>
      </c>
      <c r="W30226" t="s">
        <v>29593</v>
      </c>
      <c r="X30226">
        <v>80000</v>
      </c>
      <c r="Y30226">
        <v>5</v>
      </c>
      <c r="Z30226" t="s">
        <v>54</v>
      </c>
      <c r="AA30226" t="s">
        <v>55</v>
      </c>
      <c r="AB30226" t="s">
        <v>75</v>
      </c>
    </row>
    <row r="30227" spans="1:28" x14ac:dyDescent="0.3">
      <c r="A30227" s="1">
        <v>42761</v>
      </c>
      <c r="B30227" t="s">
        <v>29044</v>
      </c>
      <c r="C30227">
        <v>7</v>
      </c>
      <c r="D30227">
        <v>1</v>
      </c>
      <c r="E30227">
        <v>2</v>
      </c>
      <c r="F30227">
        <v>485</v>
      </c>
      <c r="G30227">
        <v>30</v>
      </c>
      <c r="H30227" t="s">
        <v>6213</v>
      </c>
      <c r="I30227" t="s">
        <v>44008</v>
      </c>
      <c r="J30227" t="s">
        <v>6215</v>
      </c>
      <c r="K30227">
        <v>8.2204999999999995</v>
      </c>
      <c r="L30227">
        <v>21.98</v>
      </c>
      <c r="M30227" t="s">
        <v>6216</v>
      </c>
      <c r="N30227">
        <v>4</v>
      </c>
      <c r="O30227" t="s">
        <v>6217</v>
      </c>
      <c r="P30227">
        <v>14152</v>
      </c>
      <c r="Q30227" t="s">
        <v>60</v>
      </c>
      <c r="R30227" t="s">
        <v>1112</v>
      </c>
      <c r="S30227" t="s">
        <v>1161</v>
      </c>
      <c r="T30227">
        <v>25637</v>
      </c>
      <c r="U30227" t="s">
        <v>35</v>
      </c>
      <c r="V30227" t="s">
        <v>63</v>
      </c>
      <c r="W30227" t="s">
        <v>29045</v>
      </c>
      <c r="X30227">
        <v>20000</v>
      </c>
      <c r="Y30227">
        <v>0</v>
      </c>
      <c r="Z30227" t="s">
        <v>54</v>
      </c>
      <c r="AA30227" t="s">
        <v>39</v>
      </c>
      <c r="AB30227" t="s">
        <v>75</v>
      </c>
    </row>
    <row r="30228" spans="1:28" x14ac:dyDescent="0.3">
      <c r="A30228" s="1">
        <v>42761</v>
      </c>
      <c r="B30228" t="s">
        <v>29044</v>
      </c>
      <c r="C30228">
        <v>7</v>
      </c>
      <c r="D30228">
        <v>2</v>
      </c>
      <c r="E30228">
        <v>1</v>
      </c>
      <c r="F30228">
        <v>226</v>
      </c>
      <c r="G30228">
        <v>21</v>
      </c>
      <c r="H30228" t="s">
        <v>6630</v>
      </c>
      <c r="I30228" t="s">
        <v>44039</v>
      </c>
      <c r="J30228" t="s">
        <v>29</v>
      </c>
      <c r="K30228">
        <v>31.724399999999999</v>
      </c>
      <c r="L30228">
        <v>48.067300000000003</v>
      </c>
      <c r="M30228" t="s">
        <v>6230</v>
      </c>
      <c r="N30228">
        <v>3</v>
      </c>
      <c r="O30228" t="s">
        <v>6231</v>
      </c>
      <c r="P30228">
        <v>14152</v>
      </c>
      <c r="Q30228" t="s">
        <v>60</v>
      </c>
      <c r="R30228" t="s">
        <v>1112</v>
      </c>
      <c r="S30228" t="s">
        <v>1161</v>
      </c>
      <c r="T30228">
        <v>25637</v>
      </c>
      <c r="U30228" t="s">
        <v>35</v>
      </c>
      <c r="V30228" t="s">
        <v>63</v>
      </c>
      <c r="W30228" t="s">
        <v>29045</v>
      </c>
      <c r="X30228">
        <v>20000</v>
      </c>
      <c r="Y30228">
        <v>0</v>
      </c>
      <c r="Z30228" t="s">
        <v>54</v>
      </c>
      <c r="AA30228" t="s">
        <v>39</v>
      </c>
      <c r="AB30228" t="s">
        <v>75</v>
      </c>
    </row>
    <row r="30229" spans="1:28" x14ac:dyDescent="0.3">
      <c r="A30229" s="1">
        <v>42761</v>
      </c>
      <c r="B30229" t="s">
        <v>29717</v>
      </c>
      <c r="C30229">
        <v>10</v>
      </c>
      <c r="D30229">
        <v>1</v>
      </c>
      <c r="E30229">
        <v>2</v>
      </c>
      <c r="F30229">
        <v>529</v>
      </c>
      <c r="G30229">
        <v>37</v>
      </c>
      <c r="H30229" t="s">
        <v>6342</v>
      </c>
      <c r="I30229" t="s">
        <v>43991</v>
      </c>
      <c r="J30229" t="s">
        <v>6215</v>
      </c>
      <c r="K30229">
        <v>1.4923</v>
      </c>
      <c r="L30229">
        <v>3.99</v>
      </c>
      <c r="M30229" t="s">
        <v>6222</v>
      </c>
      <c r="N30229">
        <v>4</v>
      </c>
      <c r="O30229" t="s">
        <v>6217</v>
      </c>
      <c r="P30229">
        <v>25313</v>
      </c>
      <c r="Q30229" t="s">
        <v>60</v>
      </c>
      <c r="R30229" t="s">
        <v>91</v>
      </c>
      <c r="S30229" t="s">
        <v>336</v>
      </c>
      <c r="T30229">
        <v>26056</v>
      </c>
      <c r="U30229" t="s">
        <v>35</v>
      </c>
      <c r="V30229" t="s">
        <v>63</v>
      </c>
      <c r="W30229" t="s">
        <v>29718</v>
      </c>
      <c r="X30229">
        <v>10000</v>
      </c>
      <c r="Y30229">
        <v>0</v>
      </c>
      <c r="Z30229" t="s">
        <v>211</v>
      </c>
      <c r="AA30229" t="s">
        <v>39</v>
      </c>
      <c r="AB30229" t="s">
        <v>75</v>
      </c>
    </row>
    <row r="30230" spans="1:28" x14ac:dyDescent="0.3">
      <c r="A30230" s="1">
        <v>42761</v>
      </c>
      <c r="B30230" t="s">
        <v>29633</v>
      </c>
      <c r="C30230">
        <v>10</v>
      </c>
      <c r="D30230">
        <v>2</v>
      </c>
      <c r="E30230">
        <v>1</v>
      </c>
      <c r="F30230">
        <v>214</v>
      </c>
      <c r="G30230">
        <v>31</v>
      </c>
      <c r="H30230" t="s">
        <v>6225</v>
      </c>
      <c r="I30230" t="s">
        <v>43993</v>
      </c>
      <c r="J30230" t="s">
        <v>6215</v>
      </c>
      <c r="K30230">
        <v>13.0863</v>
      </c>
      <c r="L30230">
        <v>34.99</v>
      </c>
      <c r="M30230" t="s">
        <v>6227</v>
      </c>
      <c r="N30230">
        <v>4</v>
      </c>
      <c r="O30230" t="s">
        <v>6217</v>
      </c>
      <c r="P30230">
        <v>25474</v>
      </c>
      <c r="Q30230" t="s">
        <v>60</v>
      </c>
      <c r="R30230" t="s">
        <v>1772</v>
      </c>
      <c r="S30230" t="s">
        <v>260</v>
      </c>
      <c r="T30230">
        <v>23721</v>
      </c>
      <c r="U30230" t="s">
        <v>63</v>
      </c>
      <c r="V30230" t="s">
        <v>63</v>
      </c>
      <c r="W30230" t="s">
        <v>29634</v>
      </c>
      <c r="X30230">
        <v>10000</v>
      </c>
      <c r="Y30230">
        <v>4</v>
      </c>
      <c r="Z30230" t="s">
        <v>211</v>
      </c>
      <c r="AA30230" t="s">
        <v>39</v>
      </c>
      <c r="AB30230" t="s">
        <v>40</v>
      </c>
    </row>
    <row r="30231" spans="1:28" x14ac:dyDescent="0.3">
      <c r="A30231" s="1">
        <v>42761</v>
      </c>
      <c r="B30231" t="s">
        <v>29633</v>
      </c>
      <c r="C30231">
        <v>10</v>
      </c>
      <c r="D30231">
        <v>1</v>
      </c>
      <c r="E30231">
        <v>2</v>
      </c>
      <c r="F30231">
        <v>529</v>
      </c>
      <c r="G30231">
        <v>37</v>
      </c>
      <c r="H30231" t="s">
        <v>6342</v>
      </c>
      <c r="I30231" t="s">
        <v>43991</v>
      </c>
      <c r="J30231" t="s">
        <v>6215</v>
      </c>
      <c r="K30231">
        <v>1.4923</v>
      </c>
      <c r="L30231">
        <v>3.99</v>
      </c>
      <c r="M30231" t="s">
        <v>6222</v>
      </c>
      <c r="N30231">
        <v>4</v>
      </c>
      <c r="O30231" t="s">
        <v>6217</v>
      </c>
      <c r="P30231">
        <v>25474</v>
      </c>
      <c r="Q30231" t="s">
        <v>60</v>
      </c>
      <c r="R30231" t="s">
        <v>1772</v>
      </c>
      <c r="S30231" t="s">
        <v>260</v>
      </c>
      <c r="T30231">
        <v>23721</v>
      </c>
      <c r="U30231" t="s">
        <v>63</v>
      </c>
      <c r="V30231" t="s">
        <v>63</v>
      </c>
      <c r="W30231" t="s">
        <v>29634</v>
      </c>
      <c r="X30231">
        <v>10000</v>
      </c>
      <c r="Y30231">
        <v>4</v>
      </c>
      <c r="Z30231" t="s">
        <v>211</v>
      </c>
      <c r="AA30231" t="s">
        <v>39</v>
      </c>
      <c r="AB30231" t="s">
        <v>40</v>
      </c>
    </row>
    <row r="30232" spans="1:28" x14ac:dyDescent="0.3">
      <c r="A30232" s="1">
        <v>42761</v>
      </c>
      <c r="B30232" t="s">
        <v>29711</v>
      </c>
      <c r="C30232">
        <v>8</v>
      </c>
      <c r="D30232">
        <v>2</v>
      </c>
      <c r="E30232">
        <v>1</v>
      </c>
      <c r="F30232">
        <v>214</v>
      </c>
      <c r="G30232">
        <v>31</v>
      </c>
      <c r="H30232" t="s">
        <v>6225</v>
      </c>
      <c r="I30232" t="s">
        <v>43993</v>
      </c>
      <c r="J30232" t="s">
        <v>6215</v>
      </c>
      <c r="K30232">
        <v>13.0863</v>
      </c>
      <c r="L30232">
        <v>34.99</v>
      </c>
      <c r="M30232" t="s">
        <v>6227</v>
      </c>
      <c r="N30232">
        <v>4</v>
      </c>
      <c r="O30232" t="s">
        <v>6217</v>
      </c>
      <c r="P30232">
        <v>22688</v>
      </c>
      <c r="Q30232" t="s">
        <v>60</v>
      </c>
      <c r="R30232" t="s">
        <v>144</v>
      </c>
      <c r="S30232" t="s">
        <v>34</v>
      </c>
      <c r="T30232">
        <v>22908</v>
      </c>
      <c r="U30232" t="s">
        <v>35</v>
      </c>
      <c r="V30232" t="s">
        <v>63</v>
      </c>
      <c r="W30232" t="s">
        <v>29712</v>
      </c>
      <c r="X30232">
        <v>30000</v>
      </c>
      <c r="Y30232">
        <v>1</v>
      </c>
      <c r="Z30232" t="s">
        <v>54</v>
      </c>
      <c r="AA30232" t="s">
        <v>70</v>
      </c>
      <c r="AB30232" t="s">
        <v>75</v>
      </c>
    </row>
    <row r="30233" spans="1:28" x14ac:dyDescent="0.3">
      <c r="A30233" s="1">
        <v>42761</v>
      </c>
      <c r="B30233" t="s">
        <v>29711</v>
      </c>
      <c r="C30233">
        <v>8</v>
      </c>
      <c r="D30233">
        <v>1</v>
      </c>
      <c r="E30233">
        <v>3</v>
      </c>
      <c r="F30233">
        <v>529</v>
      </c>
      <c r="G30233">
        <v>37</v>
      </c>
      <c r="H30233" t="s">
        <v>6342</v>
      </c>
      <c r="I30233" t="s">
        <v>43991</v>
      </c>
      <c r="J30233" t="s">
        <v>6215</v>
      </c>
      <c r="K30233">
        <v>1.4923</v>
      </c>
      <c r="L30233">
        <v>3.99</v>
      </c>
      <c r="M30233" t="s">
        <v>6222</v>
      </c>
      <c r="N30233">
        <v>4</v>
      </c>
      <c r="O30233" t="s">
        <v>6217</v>
      </c>
      <c r="P30233">
        <v>22688</v>
      </c>
      <c r="Q30233" t="s">
        <v>60</v>
      </c>
      <c r="R30233" t="s">
        <v>144</v>
      </c>
      <c r="S30233" t="s">
        <v>34</v>
      </c>
      <c r="T30233">
        <v>22908</v>
      </c>
      <c r="U30233" t="s">
        <v>35</v>
      </c>
      <c r="V30233" t="s">
        <v>63</v>
      </c>
      <c r="W30233" t="s">
        <v>29712</v>
      </c>
      <c r="X30233">
        <v>30000</v>
      </c>
      <c r="Y30233">
        <v>1</v>
      </c>
      <c r="Z30233" t="s">
        <v>54</v>
      </c>
      <c r="AA30233" t="s">
        <v>70</v>
      </c>
      <c r="AB30233" t="s">
        <v>75</v>
      </c>
    </row>
    <row r="30234" spans="1:28" x14ac:dyDescent="0.3">
      <c r="A30234" s="1">
        <v>42761</v>
      </c>
      <c r="B30234" t="s">
        <v>29647</v>
      </c>
      <c r="C30234">
        <v>7</v>
      </c>
      <c r="D30234">
        <v>1</v>
      </c>
      <c r="E30234">
        <v>1</v>
      </c>
      <c r="F30234">
        <v>538</v>
      </c>
      <c r="G30234">
        <v>37</v>
      </c>
      <c r="H30234" t="s">
        <v>6469</v>
      </c>
      <c r="I30234" t="s">
        <v>44004</v>
      </c>
      <c r="J30234" t="s">
        <v>6215</v>
      </c>
      <c r="K30234">
        <v>8.0373000000000001</v>
      </c>
      <c r="L30234">
        <v>21.49</v>
      </c>
      <c r="M30234" t="s">
        <v>6222</v>
      </c>
      <c r="N30234">
        <v>4</v>
      </c>
      <c r="O30234" t="s">
        <v>6217</v>
      </c>
      <c r="P30234">
        <v>22561</v>
      </c>
      <c r="Q30234" t="s">
        <v>32</v>
      </c>
      <c r="R30234" t="s">
        <v>1610</v>
      </c>
      <c r="S30234" t="s">
        <v>104</v>
      </c>
      <c r="T30234">
        <v>20879</v>
      </c>
      <c r="U30234" t="s">
        <v>35</v>
      </c>
      <c r="V30234" t="s">
        <v>36</v>
      </c>
      <c r="W30234" t="s">
        <v>29648</v>
      </c>
      <c r="X30234">
        <v>10000</v>
      </c>
      <c r="Y30234">
        <v>1</v>
      </c>
      <c r="Z30234" t="s">
        <v>54</v>
      </c>
      <c r="AA30234" t="s">
        <v>39</v>
      </c>
      <c r="AB30234" t="s">
        <v>75</v>
      </c>
    </row>
    <row r="30235" spans="1:28" x14ac:dyDescent="0.3">
      <c r="A30235" s="1">
        <v>42761</v>
      </c>
      <c r="B30235" t="s">
        <v>29647</v>
      </c>
      <c r="C30235">
        <v>7</v>
      </c>
      <c r="D30235">
        <v>2</v>
      </c>
      <c r="E30235">
        <v>2</v>
      </c>
      <c r="F30235">
        <v>529</v>
      </c>
      <c r="G30235">
        <v>37</v>
      </c>
      <c r="H30235" t="s">
        <v>6342</v>
      </c>
      <c r="I30235" t="s">
        <v>43991</v>
      </c>
      <c r="J30235" t="s">
        <v>6215</v>
      </c>
      <c r="K30235">
        <v>1.4923</v>
      </c>
      <c r="L30235">
        <v>3.99</v>
      </c>
      <c r="M30235" t="s">
        <v>6222</v>
      </c>
      <c r="N30235">
        <v>4</v>
      </c>
      <c r="O30235" t="s">
        <v>6217</v>
      </c>
      <c r="P30235">
        <v>22561</v>
      </c>
      <c r="Q30235" t="s">
        <v>32</v>
      </c>
      <c r="R30235" t="s">
        <v>1610</v>
      </c>
      <c r="S30235" t="s">
        <v>104</v>
      </c>
      <c r="T30235">
        <v>20879</v>
      </c>
      <c r="U30235" t="s">
        <v>35</v>
      </c>
      <c r="V30235" t="s">
        <v>36</v>
      </c>
      <c r="W30235" t="s">
        <v>29648</v>
      </c>
      <c r="X30235">
        <v>10000</v>
      </c>
      <c r="Y30235">
        <v>1</v>
      </c>
      <c r="Z30235" t="s">
        <v>54</v>
      </c>
      <c r="AA30235" t="s">
        <v>39</v>
      </c>
      <c r="AB30235" t="s">
        <v>75</v>
      </c>
    </row>
    <row r="30236" spans="1:28" x14ac:dyDescent="0.3">
      <c r="A30236" s="1">
        <v>42761</v>
      </c>
      <c r="B30236" t="s">
        <v>26136</v>
      </c>
      <c r="C30236">
        <v>4</v>
      </c>
      <c r="D30236">
        <v>1</v>
      </c>
      <c r="E30236">
        <v>2</v>
      </c>
      <c r="F30236">
        <v>464</v>
      </c>
      <c r="G30236">
        <v>20</v>
      </c>
      <c r="H30236" t="s">
        <v>6270</v>
      </c>
      <c r="I30236" t="s">
        <v>44016</v>
      </c>
      <c r="J30236" t="s">
        <v>29</v>
      </c>
      <c r="K30236">
        <v>9.7135999999999996</v>
      </c>
      <c r="L30236">
        <v>23.548100000000002</v>
      </c>
      <c r="M30236" t="s">
        <v>6272</v>
      </c>
      <c r="N30236">
        <v>3</v>
      </c>
      <c r="O30236" t="s">
        <v>6231</v>
      </c>
      <c r="P30236">
        <v>11672</v>
      </c>
      <c r="Q30236" t="s">
        <v>60</v>
      </c>
      <c r="R30236" t="s">
        <v>3598</v>
      </c>
      <c r="S30236" t="s">
        <v>771</v>
      </c>
      <c r="T30236">
        <v>24371</v>
      </c>
      <c r="U30236" t="s">
        <v>63</v>
      </c>
      <c r="V30236" t="s">
        <v>63</v>
      </c>
      <c r="W30236" t="s">
        <v>26137</v>
      </c>
      <c r="X30236">
        <v>60000</v>
      </c>
      <c r="Y30236">
        <v>3</v>
      </c>
      <c r="Z30236" t="s">
        <v>48</v>
      </c>
      <c r="AA30236" t="s">
        <v>118</v>
      </c>
      <c r="AB30236" t="s">
        <v>40</v>
      </c>
    </row>
    <row r="30237" spans="1:28" x14ac:dyDescent="0.3">
      <c r="A30237" s="1">
        <v>42761</v>
      </c>
      <c r="B30237" t="s">
        <v>26136</v>
      </c>
      <c r="C30237">
        <v>4</v>
      </c>
      <c r="D30237">
        <v>2</v>
      </c>
      <c r="E30237">
        <v>1</v>
      </c>
      <c r="F30237">
        <v>537</v>
      </c>
      <c r="G30237">
        <v>37</v>
      </c>
      <c r="H30237" t="s">
        <v>6291</v>
      </c>
      <c r="I30237" t="s">
        <v>43997</v>
      </c>
      <c r="J30237" t="s">
        <v>6215</v>
      </c>
      <c r="K30237">
        <v>13.09</v>
      </c>
      <c r="L30237">
        <v>35</v>
      </c>
      <c r="M30237" t="s">
        <v>6222</v>
      </c>
      <c r="N30237">
        <v>4</v>
      </c>
      <c r="O30237" t="s">
        <v>6217</v>
      </c>
      <c r="P30237">
        <v>11672</v>
      </c>
      <c r="Q30237" t="s">
        <v>60</v>
      </c>
      <c r="R30237" t="s">
        <v>3598</v>
      </c>
      <c r="S30237" t="s">
        <v>771</v>
      </c>
      <c r="T30237">
        <v>24371</v>
      </c>
      <c r="U30237" t="s">
        <v>63</v>
      </c>
      <c r="V30237" t="s">
        <v>63</v>
      </c>
      <c r="W30237" t="s">
        <v>26137</v>
      </c>
      <c r="X30237">
        <v>60000</v>
      </c>
      <c r="Y30237">
        <v>3</v>
      </c>
      <c r="Z30237" t="s">
        <v>48</v>
      </c>
      <c r="AA30237" t="s">
        <v>118</v>
      </c>
      <c r="AB30237" t="s">
        <v>40</v>
      </c>
    </row>
    <row r="30238" spans="1:28" x14ac:dyDescent="0.3">
      <c r="A30238" s="1">
        <v>42761</v>
      </c>
      <c r="B30238" t="s">
        <v>26098</v>
      </c>
      <c r="C30238">
        <v>1</v>
      </c>
      <c r="D30238">
        <v>1</v>
      </c>
      <c r="E30238">
        <v>1</v>
      </c>
      <c r="F30238">
        <v>537</v>
      </c>
      <c r="G30238">
        <v>37</v>
      </c>
      <c r="H30238" t="s">
        <v>6291</v>
      </c>
      <c r="I30238" t="s">
        <v>43997</v>
      </c>
      <c r="J30238" t="s">
        <v>6215</v>
      </c>
      <c r="K30238">
        <v>13.09</v>
      </c>
      <c r="L30238">
        <v>35</v>
      </c>
      <c r="M30238" t="s">
        <v>6222</v>
      </c>
      <c r="N30238">
        <v>4</v>
      </c>
      <c r="O30238" t="s">
        <v>6217</v>
      </c>
      <c r="P30238">
        <v>11646</v>
      </c>
      <c r="Q30238" t="s">
        <v>32</v>
      </c>
      <c r="R30238" t="s">
        <v>1986</v>
      </c>
      <c r="S30238" t="s">
        <v>295</v>
      </c>
      <c r="T30238">
        <v>25281</v>
      </c>
      <c r="U30238" t="s">
        <v>35</v>
      </c>
      <c r="V30238" t="s">
        <v>36</v>
      </c>
      <c r="W30238" t="s">
        <v>26097</v>
      </c>
      <c r="X30238">
        <v>40000</v>
      </c>
      <c r="Y30238">
        <v>2</v>
      </c>
      <c r="Z30238" t="s">
        <v>48</v>
      </c>
      <c r="AA30238" t="s">
        <v>118</v>
      </c>
      <c r="AB30238" t="s">
        <v>40</v>
      </c>
    </row>
    <row r="30239" spans="1:28" x14ac:dyDescent="0.3">
      <c r="A30239" s="1">
        <v>42761</v>
      </c>
      <c r="B30239" t="s">
        <v>26098</v>
      </c>
      <c r="C30239">
        <v>1</v>
      </c>
      <c r="D30239">
        <v>2</v>
      </c>
      <c r="E30239">
        <v>1</v>
      </c>
      <c r="F30239">
        <v>462</v>
      </c>
      <c r="G30239">
        <v>20</v>
      </c>
      <c r="H30239" t="s">
        <v>6415</v>
      </c>
      <c r="I30239" t="s">
        <v>44024</v>
      </c>
      <c r="J30239" t="s">
        <v>29</v>
      </c>
      <c r="K30239">
        <v>9.7135999999999996</v>
      </c>
      <c r="L30239">
        <v>23.548100000000002</v>
      </c>
      <c r="M30239" t="s">
        <v>6272</v>
      </c>
      <c r="N30239">
        <v>3</v>
      </c>
      <c r="O30239" t="s">
        <v>6231</v>
      </c>
      <c r="P30239">
        <v>11646</v>
      </c>
      <c r="Q30239" t="s">
        <v>32</v>
      </c>
      <c r="R30239" t="s">
        <v>1986</v>
      </c>
      <c r="S30239" t="s">
        <v>295</v>
      </c>
      <c r="T30239">
        <v>25281</v>
      </c>
      <c r="U30239" t="s">
        <v>35</v>
      </c>
      <c r="V30239" t="s">
        <v>36</v>
      </c>
      <c r="W30239" t="s">
        <v>26097</v>
      </c>
      <c r="X30239">
        <v>40000</v>
      </c>
      <c r="Y30239">
        <v>2</v>
      </c>
      <c r="Z30239" t="s">
        <v>48</v>
      </c>
      <c r="AA30239" t="s">
        <v>118</v>
      </c>
      <c r="AB30239" t="s">
        <v>40</v>
      </c>
    </row>
    <row r="30240" spans="1:28" x14ac:dyDescent="0.3">
      <c r="A30240" s="1">
        <v>42761</v>
      </c>
      <c r="B30240" t="s">
        <v>27454</v>
      </c>
      <c r="C30240">
        <v>6</v>
      </c>
      <c r="D30240">
        <v>1</v>
      </c>
      <c r="E30240">
        <v>1</v>
      </c>
      <c r="F30240">
        <v>537</v>
      </c>
      <c r="G30240">
        <v>37</v>
      </c>
      <c r="H30240" t="s">
        <v>6291</v>
      </c>
      <c r="I30240" t="s">
        <v>43997</v>
      </c>
      <c r="J30240" t="s">
        <v>6215</v>
      </c>
      <c r="K30240">
        <v>13.09</v>
      </c>
      <c r="L30240">
        <v>35</v>
      </c>
      <c r="M30240" t="s">
        <v>6222</v>
      </c>
      <c r="N30240">
        <v>4</v>
      </c>
      <c r="O30240" t="s">
        <v>6217</v>
      </c>
      <c r="P30240">
        <v>13268</v>
      </c>
      <c r="Q30240" t="s">
        <v>32</v>
      </c>
      <c r="R30240" t="s">
        <v>1868</v>
      </c>
      <c r="S30240" t="s">
        <v>966</v>
      </c>
      <c r="T30240">
        <v>11894</v>
      </c>
      <c r="U30240" t="s">
        <v>63</v>
      </c>
      <c r="V30240" t="s">
        <v>36</v>
      </c>
      <c r="W30240" t="s">
        <v>12778</v>
      </c>
      <c r="X30240">
        <v>40000</v>
      </c>
      <c r="Y30240">
        <v>3</v>
      </c>
      <c r="Z30240" t="s">
        <v>54</v>
      </c>
      <c r="AA30240" t="s">
        <v>55</v>
      </c>
      <c r="AB30240" t="s">
        <v>75</v>
      </c>
    </row>
    <row r="30241" spans="1:28" x14ac:dyDescent="0.3">
      <c r="A30241" s="1">
        <v>42761</v>
      </c>
      <c r="B30241" t="s">
        <v>27454</v>
      </c>
      <c r="C30241">
        <v>6</v>
      </c>
      <c r="D30241">
        <v>2</v>
      </c>
      <c r="E30241">
        <v>3</v>
      </c>
      <c r="F30241">
        <v>480</v>
      </c>
      <c r="G30241">
        <v>37</v>
      </c>
      <c r="H30241" t="s">
        <v>6263</v>
      </c>
      <c r="I30241" t="s">
        <v>44022</v>
      </c>
      <c r="J30241" t="s">
        <v>6215</v>
      </c>
      <c r="K30241">
        <v>0.85650000000000004</v>
      </c>
      <c r="L30241">
        <v>2.29</v>
      </c>
      <c r="M30241" t="s">
        <v>6222</v>
      </c>
      <c r="N30241">
        <v>4</v>
      </c>
      <c r="O30241" t="s">
        <v>6217</v>
      </c>
      <c r="P30241">
        <v>13268</v>
      </c>
      <c r="Q30241" t="s">
        <v>32</v>
      </c>
      <c r="R30241" t="s">
        <v>1868</v>
      </c>
      <c r="S30241" t="s">
        <v>966</v>
      </c>
      <c r="T30241">
        <v>11894</v>
      </c>
      <c r="U30241" t="s">
        <v>63</v>
      </c>
      <c r="V30241" t="s">
        <v>36</v>
      </c>
      <c r="W30241" t="s">
        <v>12778</v>
      </c>
      <c r="X30241">
        <v>40000</v>
      </c>
      <c r="Y30241">
        <v>3</v>
      </c>
      <c r="Z30241" t="s">
        <v>54</v>
      </c>
      <c r="AA30241" t="s">
        <v>55</v>
      </c>
      <c r="AB30241" t="s">
        <v>75</v>
      </c>
    </row>
    <row r="30242" spans="1:28" x14ac:dyDescent="0.3">
      <c r="A30242" s="1">
        <v>42761</v>
      </c>
      <c r="B30242" t="s">
        <v>26359</v>
      </c>
      <c r="C30242">
        <v>6</v>
      </c>
      <c r="D30242">
        <v>1</v>
      </c>
      <c r="E30242">
        <v>1</v>
      </c>
      <c r="F30242">
        <v>537</v>
      </c>
      <c r="G30242">
        <v>37</v>
      </c>
      <c r="H30242" t="s">
        <v>6291</v>
      </c>
      <c r="I30242" t="s">
        <v>43997</v>
      </c>
      <c r="J30242" t="s">
        <v>6215</v>
      </c>
      <c r="K30242">
        <v>13.09</v>
      </c>
      <c r="L30242">
        <v>35</v>
      </c>
      <c r="M30242" t="s">
        <v>6222</v>
      </c>
      <c r="N30242">
        <v>4</v>
      </c>
      <c r="O30242" t="s">
        <v>6217</v>
      </c>
      <c r="P30242">
        <v>11824</v>
      </c>
      <c r="Q30242" t="s">
        <v>32</v>
      </c>
      <c r="R30242" t="s">
        <v>1248</v>
      </c>
      <c r="S30242" t="s">
        <v>67</v>
      </c>
      <c r="T30242">
        <v>24387</v>
      </c>
      <c r="U30242" t="s">
        <v>63</v>
      </c>
      <c r="V30242" t="s">
        <v>36</v>
      </c>
      <c r="W30242" t="s">
        <v>9585</v>
      </c>
      <c r="X30242">
        <v>70000</v>
      </c>
      <c r="Y30242">
        <v>4</v>
      </c>
      <c r="Z30242" t="s">
        <v>69</v>
      </c>
      <c r="AA30242" t="s">
        <v>55</v>
      </c>
      <c r="AB30242" t="s">
        <v>40</v>
      </c>
    </row>
    <row r="30243" spans="1:28" x14ac:dyDescent="0.3">
      <c r="A30243" s="1">
        <v>42761</v>
      </c>
      <c r="B30243" t="s">
        <v>26359</v>
      </c>
      <c r="C30243">
        <v>6</v>
      </c>
      <c r="D30243">
        <v>2</v>
      </c>
      <c r="E30243">
        <v>1</v>
      </c>
      <c r="F30243">
        <v>528</v>
      </c>
      <c r="G30243">
        <v>37</v>
      </c>
      <c r="H30243" t="s">
        <v>6288</v>
      </c>
      <c r="I30243" t="s">
        <v>43998</v>
      </c>
      <c r="J30243" t="s">
        <v>6215</v>
      </c>
      <c r="K30243">
        <v>1.8663000000000001</v>
      </c>
      <c r="L30243">
        <v>4.99</v>
      </c>
      <c r="M30243" t="s">
        <v>6222</v>
      </c>
      <c r="N30243">
        <v>4</v>
      </c>
      <c r="O30243" t="s">
        <v>6217</v>
      </c>
      <c r="P30243">
        <v>11824</v>
      </c>
      <c r="Q30243" t="s">
        <v>32</v>
      </c>
      <c r="R30243" t="s">
        <v>1248</v>
      </c>
      <c r="S30243" t="s">
        <v>67</v>
      </c>
      <c r="T30243">
        <v>24387</v>
      </c>
      <c r="U30243" t="s">
        <v>63</v>
      </c>
      <c r="V30243" t="s">
        <v>36</v>
      </c>
      <c r="W30243" t="s">
        <v>9585</v>
      </c>
      <c r="X30243">
        <v>70000</v>
      </c>
      <c r="Y30243">
        <v>4</v>
      </c>
      <c r="Z30243" t="s">
        <v>69</v>
      </c>
      <c r="AA30243" t="s">
        <v>55</v>
      </c>
      <c r="AB30243" t="s">
        <v>40</v>
      </c>
    </row>
    <row r="30244" spans="1:28" x14ac:dyDescent="0.3">
      <c r="A30244" s="1">
        <v>42761</v>
      </c>
      <c r="B30244" t="s">
        <v>27809</v>
      </c>
      <c r="C30244">
        <v>6</v>
      </c>
      <c r="D30244">
        <v>1</v>
      </c>
      <c r="E30244">
        <v>1</v>
      </c>
      <c r="F30244">
        <v>537</v>
      </c>
      <c r="G30244">
        <v>37</v>
      </c>
      <c r="H30244" t="s">
        <v>6291</v>
      </c>
      <c r="I30244" t="s">
        <v>43997</v>
      </c>
      <c r="J30244" t="s">
        <v>6215</v>
      </c>
      <c r="K30244">
        <v>13.09</v>
      </c>
      <c r="L30244">
        <v>35</v>
      </c>
      <c r="M30244" t="s">
        <v>6222</v>
      </c>
      <c r="N30244">
        <v>4</v>
      </c>
      <c r="O30244" t="s">
        <v>6217</v>
      </c>
      <c r="P30244">
        <v>14370</v>
      </c>
      <c r="Q30244" t="s">
        <v>32</v>
      </c>
      <c r="R30244" t="s">
        <v>2629</v>
      </c>
      <c r="S30244" t="s">
        <v>493</v>
      </c>
      <c r="T30244">
        <v>26551</v>
      </c>
      <c r="U30244" t="s">
        <v>63</v>
      </c>
      <c r="V30244" t="s">
        <v>36</v>
      </c>
      <c r="W30244" t="s">
        <v>27807</v>
      </c>
      <c r="X30244">
        <v>40000</v>
      </c>
      <c r="Y30244">
        <v>1</v>
      </c>
      <c r="Z30244" t="s">
        <v>69</v>
      </c>
      <c r="AA30244" t="s">
        <v>118</v>
      </c>
      <c r="AB30244" t="s">
        <v>40</v>
      </c>
    </row>
    <row r="30245" spans="1:28" x14ac:dyDescent="0.3">
      <c r="A30245" s="1">
        <v>42761</v>
      </c>
      <c r="B30245" t="s">
        <v>27809</v>
      </c>
      <c r="C30245">
        <v>6</v>
      </c>
      <c r="D30245">
        <v>3</v>
      </c>
      <c r="E30245">
        <v>1</v>
      </c>
      <c r="F30245">
        <v>215</v>
      </c>
      <c r="G30245">
        <v>31</v>
      </c>
      <c r="H30245" t="s">
        <v>6278</v>
      </c>
      <c r="I30245" t="s">
        <v>43985</v>
      </c>
      <c r="J30245" t="s">
        <v>6215</v>
      </c>
      <c r="K30245">
        <v>12.027799999999999</v>
      </c>
      <c r="L30245">
        <v>33.644199999999998</v>
      </c>
      <c r="M30245" t="s">
        <v>6227</v>
      </c>
      <c r="N30245">
        <v>4</v>
      </c>
      <c r="O30245" t="s">
        <v>6217</v>
      </c>
      <c r="P30245">
        <v>14370</v>
      </c>
      <c r="Q30245" t="s">
        <v>32</v>
      </c>
      <c r="R30245" t="s">
        <v>2629</v>
      </c>
      <c r="S30245" t="s">
        <v>493</v>
      </c>
      <c r="T30245">
        <v>26551</v>
      </c>
      <c r="U30245" t="s">
        <v>63</v>
      </c>
      <c r="V30245" t="s">
        <v>36</v>
      </c>
      <c r="W30245" t="s">
        <v>27807</v>
      </c>
      <c r="X30245">
        <v>40000</v>
      </c>
      <c r="Y30245">
        <v>1</v>
      </c>
      <c r="Z30245" t="s">
        <v>69</v>
      </c>
      <c r="AA30245" t="s">
        <v>118</v>
      </c>
      <c r="AB30245" t="s">
        <v>40</v>
      </c>
    </row>
    <row r="30246" spans="1:28" x14ac:dyDescent="0.3">
      <c r="A30246" s="1">
        <v>42761</v>
      </c>
      <c r="B30246" t="s">
        <v>27809</v>
      </c>
      <c r="C30246">
        <v>6</v>
      </c>
      <c r="D30246">
        <v>2</v>
      </c>
      <c r="E30246">
        <v>3</v>
      </c>
      <c r="F30246">
        <v>528</v>
      </c>
      <c r="G30246">
        <v>37</v>
      </c>
      <c r="H30246" t="s">
        <v>6288</v>
      </c>
      <c r="I30246" t="s">
        <v>43998</v>
      </c>
      <c r="J30246" t="s">
        <v>6215</v>
      </c>
      <c r="K30246">
        <v>1.8663000000000001</v>
      </c>
      <c r="L30246">
        <v>4.99</v>
      </c>
      <c r="M30246" t="s">
        <v>6222</v>
      </c>
      <c r="N30246">
        <v>4</v>
      </c>
      <c r="O30246" t="s">
        <v>6217</v>
      </c>
      <c r="P30246">
        <v>14370</v>
      </c>
      <c r="Q30246" t="s">
        <v>32</v>
      </c>
      <c r="R30246" t="s">
        <v>2629</v>
      </c>
      <c r="S30246" t="s">
        <v>493</v>
      </c>
      <c r="T30246">
        <v>26551</v>
      </c>
      <c r="U30246" t="s">
        <v>63</v>
      </c>
      <c r="V30246" t="s">
        <v>36</v>
      </c>
      <c r="W30246" t="s">
        <v>27807</v>
      </c>
      <c r="X30246">
        <v>40000</v>
      </c>
      <c r="Y30246">
        <v>1</v>
      </c>
      <c r="Z30246" t="s">
        <v>69</v>
      </c>
      <c r="AA30246" t="s">
        <v>118</v>
      </c>
      <c r="AB30246" t="s">
        <v>40</v>
      </c>
    </row>
    <row r="30247" spans="1:28" x14ac:dyDescent="0.3">
      <c r="A30247" s="1">
        <v>42761</v>
      </c>
      <c r="B30247" t="s">
        <v>29683</v>
      </c>
      <c r="C30247">
        <v>6</v>
      </c>
      <c r="D30247">
        <v>2</v>
      </c>
      <c r="E30247">
        <v>1</v>
      </c>
      <c r="F30247">
        <v>226</v>
      </c>
      <c r="G30247">
        <v>21</v>
      </c>
      <c r="H30247" t="s">
        <v>6630</v>
      </c>
      <c r="I30247" t="s">
        <v>44039</v>
      </c>
      <c r="J30247" t="s">
        <v>29</v>
      </c>
      <c r="K30247">
        <v>31.724399999999999</v>
      </c>
      <c r="L30247">
        <v>48.067300000000003</v>
      </c>
      <c r="M30247" t="s">
        <v>6230</v>
      </c>
      <c r="N30247">
        <v>3</v>
      </c>
      <c r="O30247" t="s">
        <v>6231</v>
      </c>
      <c r="P30247">
        <v>16380</v>
      </c>
      <c r="Q30247" t="s">
        <v>32</v>
      </c>
      <c r="R30247" t="s">
        <v>528</v>
      </c>
      <c r="S30247" t="s">
        <v>52</v>
      </c>
      <c r="T30247">
        <v>21482</v>
      </c>
      <c r="U30247" t="s">
        <v>35</v>
      </c>
      <c r="V30247" t="s">
        <v>36</v>
      </c>
      <c r="W30247" t="s">
        <v>29684</v>
      </c>
      <c r="X30247">
        <v>80000</v>
      </c>
      <c r="Y30247">
        <v>4</v>
      </c>
      <c r="Z30247" t="s">
        <v>69</v>
      </c>
      <c r="AA30247" t="s">
        <v>118</v>
      </c>
      <c r="AB30247" t="s">
        <v>40</v>
      </c>
    </row>
    <row r="30248" spans="1:28" x14ac:dyDescent="0.3">
      <c r="A30248" s="1">
        <v>42761</v>
      </c>
      <c r="B30248" t="s">
        <v>29683</v>
      </c>
      <c r="C30248">
        <v>6</v>
      </c>
      <c r="D30248">
        <v>1</v>
      </c>
      <c r="E30248">
        <v>1</v>
      </c>
      <c r="F30248">
        <v>485</v>
      </c>
      <c r="G30248">
        <v>30</v>
      </c>
      <c r="H30248" t="s">
        <v>6213</v>
      </c>
      <c r="I30248" t="s">
        <v>44008</v>
      </c>
      <c r="J30248" t="s">
        <v>6215</v>
      </c>
      <c r="K30248">
        <v>8.2204999999999995</v>
      </c>
      <c r="L30248">
        <v>21.98</v>
      </c>
      <c r="M30248" t="s">
        <v>6216</v>
      </c>
      <c r="N30248">
        <v>4</v>
      </c>
      <c r="O30248" t="s">
        <v>6217</v>
      </c>
      <c r="P30248">
        <v>16380</v>
      </c>
      <c r="Q30248" t="s">
        <v>32</v>
      </c>
      <c r="R30248" t="s">
        <v>528</v>
      </c>
      <c r="S30248" t="s">
        <v>52</v>
      </c>
      <c r="T30248">
        <v>21482</v>
      </c>
      <c r="U30248" t="s">
        <v>35</v>
      </c>
      <c r="V30248" t="s">
        <v>36</v>
      </c>
      <c r="W30248" t="s">
        <v>29684</v>
      </c>
      <c r="X30248">
        <v>80000</v>
      </c>
      <c r="Y30248">
        <v>4</v>
      </c>
      <c r="Z30248" t="s">
        <v>69</v>
      </c>
      <c r="AA30248" t="s">
        <v>118</v>
      </c>
      <c r="AB30248" t="s">
        <v>40</v>
      </c>
    </row>
    <row r="30249" spans="1:28" x14ac:dyDescent="0.3">
      <c r="A30249" s="1">
        <v>42761</v>
      </c>
      <c r="B30249" t="s">
        <v>29664</v>
      </c>
      <c r="C30249">
        <v>6</v>
      </c>
      <c r="D30249">
        <v>1</v>
      </c>
      <c r="E30249">
        <v>1</v>
      </c>
      <c r="F30249">
        <v>485</v>
      </c>
      <c r="G30249">
        <v>30</v>
      </c>
      <c r="H30249" t="s">
        <v>6213</v>
      </c>
      <c r="I30249" t="s">
        <v>44008</v>
      </c>
      <c r="J30249" t="s">
        <v>6215</v>
      </c>
      <c r="K30249">
        <v>8.2204999999999995</v>
      </c>
      <c r="L30249">
        <v>21.98</v>
      </c>
      <c r="M30249" t="s">
        <v>6216</v>
      </c>
      <c r="N30249">
        <v>4</v>
      </c>
      <c r="O30249" t="s">
        <v>6217</v>
      </c>
      <c r="P30249">
        <v>19662</v>
      </c>
      <c r="Q30249" t="s">
        <v>32</v>
      </c>
      <c r="R30249" t="s">
        <v>286</v>
      </c>
      <c r="S30249" t="s">
        <v>236</v>
      </c>
      <c r="T30249">
        <v>24978</v>
      </c>
      <c r="U30249" t="s">
        <v>63</v>
      </c>
      <c r="V30249" t="s">
        <v>36</v>
      </c>
      <c r="W30249" t="s">
        <v>29665</v>
      </c>
      <c r="X30249">
        <v>90000</v>
      </c>
      <c r="Y30249">
        <v>4</v>
      </c>
      <c r="Z30249" t="s">
        <v>48</v>
      </c>
      <c r="AA30249" t="s">
        <v>49</v>
      </c>
      <c r="AB30249" t="s">
        <v>40</v>
      </c>
    </row>
    <row r="30250" spans="1:28" x14ac:dyDescent="0.3">
      <c r="A30250" s="1">
        <v>42761</v>
      </c>
      <c r="B30250" t="s">
        <v>29664</v>
      </c>
      <c r="C30250">
        <v>6</v>
      </c>
      <c r="D30250">
        <v>2</v>
      </c>
      <c r="E30250">
        <v>1</v>
      </c>
      <c r="F30250">
        <v>491</v>
      </c>
      <c r="G30250">
        <v>21</v>
      </c>
      <c r="H30250" t="s">
        <v>6247</v>
      </c>
      <c r="I30250" t="s">
        <v>44037</v>
      </c>
      <c r="J30250" t="s">
        <v>29</v>
      </c>
      <c r="K30250">
        <v>41.572299999999998</v>
      </c>
      <c r="L30250">
        <v>53.99</v>
      </c>
      <c r="M30250" t="s">
        <v>6230</v>
      </c>
      <c r="N30250">
        <v>3</v>
      </c>
      <c r="O30250" t="s">
        <v>6231</v>
      </c>
      <c r="P30250">
        <v>19662</v>
      </c>
      <c r="Q30250" t="s">
        <v>32</v>
      </c>
      <c r="R30250" t="s">
        <v>286</v>
      </c>
      <c r="S30250" t="s">
        <v>236</v>
      </c>
      <c r="T30250">
        <v>24978</v>
      </c>
      <c r="U30250" t="s">
        <v>63</v>
      </c>
      <c r="V30250" t="s">
        <v>36</v>
      </c>
      <c r="W30250" t="s">
        <v>29665</v>
      </c>
      <c r="X30250">
        <v>90000</v>
      </c>
      <c r="Y30250">
        <v>4</v>
      </c>
      <c r="Z30250" t="s">
        <v>48</v>
      </c>
      <c r="AA30250" t="s">
        <v>49</v>
      </c>
      <c r="AB30250" t="s">
        <v>40</v>
      </c>
    </row>
    <row r="30251" spans="1:28" x14ac:dyDescent="0.3">
      <c r="A30251" s="1">
        <v>42761</v>
      </c>
      <c r="B30251" t="s">
        <v>29610</v>
      </c>
      <c r="C30251">
        <v>1</v>
      </c>
      <c r="D30251">
        <v>2</v>
      </c>
      <c r="E30251">
        <v>2</v>
      </c>
      <c r="F30251">
        <v>485</v>
      </c>
      <c r="G30251">
        <v>30</v>
      </c>
      <c r="H30251" t="s">
        <v>6213</v>
      </c>
      <c r="I30251" t="s">
        <v>44008</v>
      </c>
      <c r="J30251" t="s">
        <v>6215</v>
      </c>
      <c r="K30251">
        <v>8.2204999999999995</v>
      </c>
      <c r="L30251">
        <v>21.98</v>
      </c>
      <c r="M30251" t="s">
        <v>6216</v>
      </c>
      <c r="N30251">
        <v>4</v>
      </c>
      <c r="O30251" t="s">
        <v>6217</v>
      </c>
      <c r="P30251">
        <v>19737</v>
      </c>
      <c r="Q30251" t="s">
        <v>32</v>
      </c>
      <c r="R30251" t="s">
        <v>1488</v>
      </c>
      <c r="S30251" t="s">
        <v>283</v>
      </c>
      <c r="T30251">
        <v>14842</v>
      </c>
      <c r="U30251" t="s">
        <v>35</v>
      </c>
      <c r="V30251" t="s">
        <v>36</v>
      </c>
      <c r="W30251" t="s">
        <v>29611</v>
      </c>
      <c r="X30251">
        <v>70000</v>
      </c>
      <c r="Y30251">
        <v>5</v>
      </c>
      <c r="Z30251" t="s">
        <v>69</v>
      </c>
      <c r="AA30251" t="s">
        <v>49</v>
      </c>
      <c r="AB30251" t="s">
        <v>40</v>
      </c>
    </row>
    <row r="30252" spans="1:28" x14ac:dyDescent="0.3">
      <c r="A30252" s="1">
        <v>42761</v>
      </c>
      <c r="B30252" t="s">
        <v>29610</v>
      </c>
      <c r="C30252">
        <v>1</v>
      </c>
      <c r="D30252">
        <v>3</v>
      </c>
      <c r="E30252">
        <v>1</v>
      </c>
      <c r="F30252">
        <v>214</v>
      </c>
      <c r="G30252">
        <v>31</v>
      </c>
      <c r="H30252" t="s">
        <v>6225</v>
      </c>
      <c r="I30252" t="s">
        <v>43993</v>
      </c>
      <c r="J30252" t="s">
        <v>6215</v>
      </c>
      <c r="K30252">
        <v>13.0863</v>
      </c>
      <c r="L30252">
        <v>34.99</v>
      </c>
      <c r="M30252" t="s">
        <v>6227</v>
      </c>
      <c r="N30252">
        <v>4</v>
      </c>
      <c r="O30252" t="s">
        <v>6217</v>
      </c>
      <c r="P30252">
        <v>19737</v>
      </c>
      <c r="Q30252" t="s">
        <v>32</v>
      </c>
      <c r="R30252" t="s">
        <v>1488</v>
      </c>
      <c r="S30252" t="s">
        <v>283</v>
      </c>
      <c r="T30252">
        <v>14842</v>
      </c>
      <c r="U30252" t="s">
        <v>35</v>
      </c>
      <c r="V30252" t="s">
        <v>36</v>
      </c>
      <c r="W30252" t="s">
        <v>29611</v>
      </c>
      <c r="X30252">
        <v>70000</v>
      </c>
      <c r="Y30252">
        <v>5</v>
      </c>
      <c r="Z30252" t="s">
        <v>69</v>
      </c>
      <c r="AA30252" t="s">
        <v>49</v>
      </c>
      <c r="AB30252" t="s">
        <v>40</v>
      </c>
    </row>
    <row r="30253" spans="1:28" x14ac:dyDescent="0.3">
      <c r="A30253" s="1">
        <v>42761</v>
      </c>
      <c r="B30253" t="s">
        <v>29610</v>
      </c>
      <c r="C30253">
        <v>1</v>
      </c>
      <c r="D30253">
        <v>1</v>
      </c>
      <c r="E30253">
        <v>1</v>
      </c>
      <c r="F30253">
        <v>595</v>
      </c>
      <c r="G30253">
        <v>1</v>
      </c>
      <c r="H30253" t="s">
        <v>7347</v>
      </c>
      <c r="I30253" t="s">
        <v>44063</v>
      </c>
      <c r="J30253" t="s">
        <v>29</v>
      </c>
      <c r="K30253">
        <v>308.21789999999999</v>
      </c>
      <c r="L30253">
        <v>564.99</v>
      </c>
      <c r="M30253" t="s">
        <v>59</v>
      </c>
      <c r="N30253">
        <v>1</v>
      </c>
      <c r="O30253" t="s">
        <v>31</v>
      </c>
      <c r="P30253">
        <v>19737</v>
      </c>
      <c r="Q30253" t="s">
        <v>32</v>
      </c>
      <c r="R30253" t="s">
        <v>1488</v>
      </c>
      <c r="S30253" t="s">
        <v>283</v>
      </c>
      <c r="T30253">
        <v>14842</v>
      </c>
      <c r="U30253" t="s">
        <v>35</v>
      </c>
      <c r="V30253" t="s">
        <v>36</v>
      </c>
      <c r="W30253" t="s">
        <v>29611</v>
      </c>
      <c r="X30253">
        <v>70000</v>
      </c>
      <c r="Y30253">
        <v>5</v>
      </c>
      <c r="Z30253" t="s">
        <v>69</v>
      </c>
      <c r="AA30253" t="s">
        <v>49</v>
      </c>
      <c r="AB30253" t="s">
        <v>40</v>
      </c>
    </row>
    <row r="30254" spans="1:28" x14ac:dyDescent="0.3">
      <c r="A30254" s="1">
        <v>42761</v>
      </c>
      <c r="B30254" t="s">
        <v>29687</v>
      </c>
      <c r="C30254">
        <v>6</v>
      </c>
      <c r="D30254">
        <v>3</v>
      </c>
      <c r="E30254">
        <v>1</v>
      </c>
      <c r="F30254">
        <v>223</v>
      </c>
      <c r="G30254">
        <v>19</v>
      </c>
      <c r="H30254" t="s">
        <v>6239</v>
      </c>
      <c r="I30254" t="s">
        <v>44012</v>
      </c>
      <c r="J30254" t="s">
        <v>29</v>
      </c>
      <c r="K30254">
        <v>5.7051999999999996</v>
      </c>
      <c r="L30254">
        <v>8.6441999999999997</v>
      </c>
      <c r="M30254" t="s">
        <v>6241</v>
      </c>
      <c r="N30254">
        <v>3</v>
      </c>
      <c r="O30254" t="s">
        <v>6231</v>
      </c>
      <c r="P30254">
        <v>22128</v>
      </c>
      <c r="Q30254" t="s">
        <v>32</v>
      </c>
      <c r="R30254" t="s">
        <v>1930</v>
      </c>
      <c r="S30254" t="s">
        <v>479</v>
      </c>
      <c r="T30254">
        <v>13977</v>
      </c>
      <c r="U30254" t="s">
        <v>63</v>
      </c>
      <c r="V30254" t="s">
        <v>36</v>
      </c>
      <c r="W30254" t="s">
        <v>29688</v>
      </c>
      <c r="X30254">
        <v>70000</v>
      </c>
      <c r="Y30254">
        <v>4</v>
      </c>
      <c r="Z30254" t="s">
        <v>69</v>
      </c>
      <c r="AA30254" t="s">
        <v>49</v>
      </c>
      <c r="AB30254" t="s">
        <v>40</v>
      </c>
    </row>
    <row r="30255" spans="1:28" x14ac:dyDescent="0.3">
      <c r="A30255" s="1">
        <v>42761</v>
      </c>
      <c r="B30255" t="s">
        <v>29687</v>
      </c>
      <c r="C30255">
        <v>6</v>
      </c>
      <c r="D30255">
        <v>4</v>
      </c>
      <c r="E30255">
        <v>2</v>
      </c>
      <c r="F30255">
        <v>477</v>
      </c>
      <c r="G30255">
        <v>28</v>
      </c>
      <c r="H30255" t="s">
        <v>6242</v>
      </c>
      <c r="I30255" t="s">
        <v>43988</v>
      </c>
      <c r="J30255" t="s">
        <v>6215</v>
      </c>
      <c r="K30255">
        <v>1.8663000000000001</v>
      </c>
      <c r="L30255">
        <v>4.99</v>
      </c>
      <c r="M30255" t="s">
        <v>6244</v>
      </c>
      <c r="N30255">
        <v>4</v>
      </c>
      <c r="O30255" t="s">
        <v>6217</v>
      </c>
      <c r="P30255">
        <v>22128</v>
      </c>
      <c r="Q30255" t="s">
        <v>32</v>
      </c>
      <c r="R30255" t="s">
        <v>1930</v>
      </c>
      <c r="S30255" t="s">
        <v>479</v>
      </c>
      <c r="T30255">
        <v>13977</v>
      </c>
      <c r="U30255" t="s">
        <v>63</v>
      </c>
      <c r="V30255" t="s">
        <v>36</v>
      </c>
      <c r="W30255" t="s">
        <v>29688</v>
      </c>
      <c r="X30255">
        <v>70000</v>
      </c>
      <c r="Y30255">
        <v>4</v>
      </c>
      <c r="Z30255" t="s">
        <v>69</v>
      </c>
      <c r="AA30255" t="s">
        <v>49</v>
      </c>
      <c r="AB30255" t="s">
        <v>40</v>
      </c>
    </row>
    <row r="30256" spans="1:28" x14ac:dyDescent="0.3">
      <c r="A30256" s="1">
        <v>42761</v>
      </c>
      <c r="B30256" t="s">
        <v>29687</v>
      </c>
      <c r="C30256">
        <v>6</v>
      </c>
      <c r="D30256">
        <v>2</v>
      </c>
      <c r="E30256">
        <v>3</v>
      </c>
      <c r="F30256">
        <v>478</v>
      </c>
      <c r="G30256">
        <v>28</v>
      </c>
      <c r="H30256" t="s">
        <v>6245</v>
      </c>
      <c r="I30256" t="s">
        <v>43987</v>
      </c>
      <c r="J30256" t="s">
        <v>6215</v>
      </c>
      <c r="K30256">
        <v>3.7363</v>
      </c>
      <c r="L30256">
        <v>9.99</v>
      </c>
      <c r="M30256" t="s">
        <v>6244</v>
      </c>
      <c r="N30256">
        <v>4</v>
      </c>
      <c r="O30256" t="s">
        <v>6217</v>
      </c>
      <c r="P30256">
        <v>22128</v>
      </c>
      <c r="Q30256" t="s">
        <v>32</v>
      </c>
      <c r="R30256" t="s">
        <v>1930</v>
      </c>
      <c r="S30256" t="s">
        <v>479</v>
      </c>
      <c r="T30256">
        <v>13977</v>
      </c>
      <c r="U30256" t="s">
        <v>63</v>
      </c>
      <c r="V30256" t="s">
        <v>36</v>
      </c>
      <c r="W30256" t="s">
        <v>29688</v>
      </c>
      <c r="X30256">
        <v>70000</v>
      </c>
      <c r="Y30256">
        <v>4</v>
      </c>
      <c r="Z30256" t="s">
        <v>69</v>
      </c>
      <c r="AA30256" t="s">
        <v>49</v>
      </c>
      <c r="AB30256" t="s">
        <v>40</v>
      </c>
    </row>
    <row r="30257" spans="1:28" x14ac:dyDescent="0.3">
      <c r="A30257" s="1">
        <v>42761</v>
      </c>
      <c r="B30257" t="s">
        <v>29687</v>
      </c>
      <c r="C30257">
        <v>6</v>
      </c>
      <c r="D30257">
        <v>1</v>
      </c>
      <c r="E30257">
        <v>1</v>
      </c>
      <c r="F30257">
        <v>599</v>
      </c>
      <c r="G30257">
        <v>1</v>
      </c>
      <c r="H30257" t="s">
        <v>7392</v>
      </c>
      <c r="I30257" t="s">
        <v>44047</v>
      </c>
      <c r="J30257" t="s">
        <v>29</v>
      </c>
      <c r="K30257">
        <v>294.5797</v>
      </c>
      <c r="L30257">
        <v>539.99</v>
      </c>
      <c r="M30257" t="s">
        <v>59</v>
      </c>
      <c r="N30257">
        <v>1</v>
      </c>
      <c r="O30257" t="s">
        <v>31</v>
      </c>
      <c r="P30257">
        <v>22128</v>
      </c>
      <c r="Q30257" t="s">
        <v>32</v>
      </c>
      <c r="R30257" t="s">
        <v>1930</v>
      </c>
      <c r="S30257" t="s">
        <v>479</v>
      </c>
      <c r="T30257">
        <v>13977</v>
      </c>
      <c r="U30257" t="s">
        <v>63</v>
      </c>
      <c r="V30257" t="s">
        <v>36</v>
      </c>
      <c r="W30257" t="s">
        <v>29688</v>
      </c>
      <c r="X30257">
        <v>70000</v>
      </c>
      <c r="Y30257">
        <v>4</v>
      </c>
      <c r="Z30257" t="s">
        <v>69</v>
      </c>
      <c r="AA30257" t="s">
        <v>49</v>
      </c>
      <c r="AB30257" t="s">
        <v>40</v>
      </c>
    </row>
    <row r="30258" spans="1:28" x14ac:dyDescent="0.3">
      <c r="A30258" s="1">
        <v>42761</v>
      </c>
      <c r="B30258" t="s">
        <v>26711</v>
      </c>
      <c r="C30258">
        <v>4</v>
      </c>
      <c r="D30258">
        <v>1</v>
      </c>
      <c r="E30258">
        <v>1</v>
      </c>
      <c r="F30258">
        <v>352</v>
      </c>
      <c r="G30258">
        <v>1</v>
      </c>
      <c r="H30258" t="s">
        <v>712</v>
      </c>
      <c r="I30258" t="s">
        <v>43978</v>
      </c>
      <c r="J30258" t="s">
        <v>29</v>
      </c>
      <c r="K30258">
        <v>1117.8559</v>
      </c>
      <c r="L30258">
        <v>2071.4196000000002</v>
      </c>
      <c r="M30258" t="s">
        <v>59</v>
      </c>
      <c r="N30258">
        <v>1</v>
      </c>
      <c r="O30258" t="s">
        <v>31</v>
      </c>
      <c r="P30258">
        <v>12094</v>
      </c>
      <c r="Q30258" t="s">
        <v>32</v>
      </c>
      <c r="R30258" t="s">
        <v>372</v>
      </c>
      <c r="S30258" t="s">
        <v>372</v>
      </c>
      <c r="T30258">
        <v>17795</v>
      </c>
      <c r="U30258" t="s">
        <v>63</v>
      </c>
      <c r="V30258" t="s">
        <v>36</v>
      </c>
      <c r="W30258" t="s">
        <v>1049</v>
      </c>
      <c r="X30258">
        <v>60000</v>
      </c>
      <c r="Y30258">
        <v>2</v>
      </c>
      <c r="Z30258" t="s">
        <v>48</v>
      </c>
      <c r="AA30258" t="s">
        <v>49</v>
      </c>
      <c r="AB30258" t="s">
        <v>40</v>
      </c>
    </row>
    <row r="30259" spans="1:28" x14ac:dyDescent="0.3">
      <c r="A30259" s="1">
        <v>42761</v>
      </c>
      <c r="B30259" t="s">
        <v>26711</v>
      </c>
      <c r="C30259">
        <v>4</v>
      </c>
      <c r="D30259">
        <v>3</v>
      </c>
      <c r="E30259">
        <v>2</v>
      </c>
      <c r="F30259">
        <v>528</v>
      </c>
      <c r="G30259">
        <v>37</v>
      </c>
      <c r="H30259" t="s">
        <v>6288</v>
      </c>
      <c r="I30259" t="s">
        <v>43998</v>
      </c>
      <c r="J30259" t="s">
        <v>6215</v>
      </c>
      <c r="K30259">
        <v>1.8663000000000001</v>
      </c>
      <c r="L30259">
        <v>4.99</v>
      </c>
      <c r="M30259" t="s">
        <v>6222</v>
      </c>
      <c r="N30259">
        <v>4</v>
      </c>
      <c r="O30259" t="s">
        <v>6217</v>
      </c>
      <c r="P30259">
        <v>12094</v>
      </c>
      <c r="Q30259" t="s">
        <v>32</v>
      </c>
      <c r="R30259" t="s">
        <v>372</v>
      </c>
      <c r="S30259" t="s">
        <v>372</v>
      </c>
      <c r="T30259">
        <v>17795</v>
      </c>
      <c r="U30259" t="s">
        <v>63</v>
      </c>
      <c r="V30259" t="s">
        <v>36</v>
      </c>
      <c r="W30259" t="s">
        <v>1049</v>
      </c>
      <c r="X30259">
        <v>60000</v>
      </c>
      <c r="Y30259">
        <v>2</v>
      </c>
      <c r="Z30259" t="s">
        <v>48</v>
      </c>
      <c r="AA30259" t="s">
        <v>49</v>
      </c>
      <c r="AB30259" t="s">
        <v>40</v>
      </c>
    </row>
    <row r="30260" spans="1:28" x14ac:dyDescent="0.3">
      <c r="A30260" s="1">
        <v>42761</v>
      </c>
      <c r="B30260" t="s">
        <v>26711</v>
      </c>
      <c r="C30260">
        <v>4</v>
      </c>
      <c r="D30260">
        <v>5</v>
      </c>
      <c r="E30260">
        <v>2</v>
      </c>
      <c r="F30260">
        <v>480</v>
      </c>
      <c r="G30260">
        <v>37</v>
      </c>
      <c r="H30260" t="s">
        <v>6263</v>
      </c>
      <c r="I30260" t="s">
        <v>44022</v>
      </c>
      <c r="J30260" t="s">
        <v>6215</v>
      </c>
      <c r="K30260">
        <v>0.85650000000000004</v>
      </c>
      <c r="L30260">
        <v>2.29</v>
      </c>
      <c r="M30260" t="s">
        <v>6222</v>
      </c>
      <c r="N30260">
        <v>4</v>
      </c>
      <c r="O30260" t="s">
        <v>6217</v>
      </c>
      <c r="P30260">
        <v>12094</v>
      </c>
      <c r="Q30260" t="s">
        <v>32</v>
      </c>
      <c r="R30260" t="s">
        <v>372</v>
      </c>
      <c r="S30260" t="s">
        <v>372</v>
      </c>
      <c r="T30260">
        <v>17795</v>
      </c>
      <c r="U30260" t="s">
        <v>63</v>
      </c>
      <c r="V30260" t="s">
        <v>36</v>
      </c>
      <c r="W30260" t="s">
        <v>1049</v>
      </c>
      <c r="X30260">
        <v>60000</v>
      </c>
      <c r="Y30260">
        <v>2</v>
      </c>
      <c r="Z30260" t="s">
        <v>48</v>
      </c>
      <c r="AA30260" t="s">
        <v>49</v>
      </c>
      <c r="AB30260" t="s">
        <v>40</v>
      </c>
    </row>
    <row r="30261" spans="1:28" x14ac:dyDescent="0.3">
      <c r="A30261" s="1">
        <v>42761</v>
      </c>
      <c r="B30261" t="s">
        <v>26711</v>
      </c>
      <c r="C30261">
        <v>4</v>
      </c>
      <c r="D30261">
        <v>4</v>
      </c>
      <c r="E30261">
        <v>2</v>
      </c>
      <c r="F30261">
        <v>485</v>
      </c>
      <c r="G30261">
        <v>30</v>
      </c>
      <c r="H30261" t="s">
        <v>6213</v>
      </c>
      <c r="I30261" t="s">
        <v>44008</v>
      </c>
      <c r="J30261" t="s">
        <v>6215</v>
      </c>
      <c r="K30261">
        <v>8.2204999999999995</v>
      </c>
      <c r="L30261">
        <v>21.98</v>
      </c>
      <c r="M30261" t="s">
        <v>6216</v>
      </c>
      <c r="N30261">
        <v>4</v>
      </c>
      <c r="O30261" t="s">
        <v>6217</v>
      </c>
      <c r="P30261">
        <v>12094</v>
      </c>
      <c r="Q30261" t="s">
        <v>32</v>
      </c>
      <c r="R30261" t="s">
        <v>372</v>
      </c>
      <c r="S30261" t="s">
        <v>372</v>
      </c>
      <c r="T30261">
        <v>17795</v>
      </c>
      <c r="U30261" t="s">
        <v>63</v>
      </c>
      <c r="V30261" t="s">
        <v>36</v>
      </c>
      <c r="W30261" t="s">
        <v>1049</v>
      </c>
      <c r="X30261">
        <v>60000</v>
      </c>
      <c r="Y30261">
        <v>2</v>
      </c>
      <c r="Z30261" t="s">
        <v>48</v>
      </c>
      <c r="AA30261" t="s">
        <v>49</v>
      </c>
      <c r="AB30261" t="s">
        <v>40</v>
      </c>
    </row>
    <row r="30262" spans="1:28" x14ac:dyDescent="0.3">
      <c r="A30262" s="1">
        <v>42761</v>
      </c>
      <c r="B30262" t="s">
        <v>26711</v>
      </c>
      <c r="C30262">
        <v>4</v>
      </c>
      <c r="D30262">
        <v>2</v>
      </c>
      <c r="E30262">
        <v>1</v>
      </c>
      <c r="F30262">
        <v>537</v>
      </c>
      <c r="G30262">
        <v>37</v>
      </c>
      <c r="H30262" t="s">
        <v>6291</v>
      </c>
      <c r="I30262" t="s">
        <v>43997</v>
      </c>
      <c r="J30262" t="s">
        <v>6215</v>
      </c>
      <c r="K30262">
        <v>13.09</v>
      </c>
      <c r="L30262">
        <v>35</v>
      </c>
      <c r="M30262" t="s">
        <v>6222</v>
      </c>
      <c r="N30262">
        <v>4</v>
      </c>
      <c r="O30262" t="s">
        <v>6217</v>
      </c>
      <c r="P30262">
        <v>12094</v>
      </c>
      <c r="Q30262" t="s">
        <v>32</v>
      </c>
      <c r="R30262" t="s">
        <v>372</v>
      </c>
      <c r="S30262" t="s">
        <v>372</v>
      </c>
      <c r="T30262">
        <v>17795</v>
      </c>
      <c r="U30262" t="s">
        <v>63</v>
      </c>
      <c r="V30262" t="s">
        <v>36</v>
      </c>
      <c r="W30262" t="s">
        <v>1049</v>
      </c>
      <c r="X30262">
        <v>60000</v>
      </c>
      <c r="Y30262">
        <v>2</v>
      </c>
      <c r="Z30262" t="s">
        <v>48</v>
      </c>
      <c r="AA30262" t="s">
        <v>49</v>
      </c>
      <c r="AB30262" t="s">
        <v>40</v>
      </c>
    </row>
    <row r="30263" spans="1:28" x14ac:dyDescent="0.3">
      <c r="A30263" s="1">
        <v>42761</v>
      </c>
      <c r="B30263" t="s">
        <v>26690</v>
      </c>
      <c r="C30263">
        <v>1</v>
      </c>
      <c r="D30263">
        <v>1</v>
      </c>
      <c r="E30263">
        <v>1</v>
      </c>
      <c r="F30263">
        <v>356</v>
      </c>
      <c r="G30263">
        <v>1</v>
      </c>
      <c r="H30263" t="s">
        <v>557</v>
      </c>
      <c r="I30263" t="s">
        <v>43980</v>
      </c>
      <c r="J30263" t="s">
        <v>29</v>
      </c>
      <c r="K30263">
        <v>1117.8559</v>
      </c>
      <c r="L30263">
        <v>2071.4196000000002</v>
      </c>
      <c r="M30263" t="s">
        <v>59</v>
      </c>
      <c r="N30263">
        <v>1</v>
      </c>
      <c r="O30263" t="s">
        <v>31</v>
      </c>
      <c r="P30263">
        <v>12075</v>
      </c>
      <c r="Q30263" t="s">
        <v>60</v>
      </c>
      <c r="R30263" t="s">
        <v>581</v>
      </c>
      <c r="S30263" t="s">
        <v>313</v>
      </c>
      <c r="T30263">
        <v>16249</v>
      </c>
      <c r="U30263" t="s">
        <v>35</v>
      </c>
      <c r="V30263" t="s">
        <v>63</v>
      </c>
      <c r="W30263" t="s">
        <v>1198</v>
      </c>
      <c r="X30263">
        <v>60000</v>
      </c>
      <c r="Y30263">
        <v>4</v>
      </c>
      <c r="Z30263" t="s">
        <v>48</v>
      </c>
      <c r="AA30263" t="s">
        <v>49</v>
      </c>
      <c r="AB30263" t="s">
        <v>40</v>
      </c>
    </row>
    <row r="30264" spans="1:28" x14ac:dyDescent="0.3">
      <c r="A30264" s="1">
        <v>42761</v>
      </c>
      <c r="B30264" t="s">
        <v>26690</v>
      </c>
      <c r="C30264">
        <v>1</v>
      </c>
      <c r="D30264">
        <v>2</v>
      </c>
      <c r="E30264">
        <v>1</v>
      </c>
      <c r="F30264">
        <v>537</v>
      </c>
      <c r="G30264">
        <v>37</v>
      </c>
      <c r="H30264" t="s">
        <v>6291</v>
      </c>
      <c r="I30264" t="s">
        <v>43997</v>
      </c>
      <c r="J30264" t="s">
        <v>6215</v>
      </c>
      <c r="K30264">
        <v>13.09</v>
      </c>
      <c r="L30264">
        <v>35</v>
      </c>
      <c r="M30264" t="s">
        <v>6222</v>
      </c>
      <c r="N30264">
        <v>4</v>
      </c>
      <c r="O30264" t="s">
        <v>6217</v>
      </c>
      <c r="P30264">
        <v>12075</v>
      </c>
      <c r="Q30264" t="s">
        <v>60</v>
      </c>
      <c r="R30264" t="s">
        <v>581</v>
      </c>
      <c r="S30264" t="s">
        <v>313</v>
      </c>
      <c r="T30264">
        <v>16249</v>
      </c>
      <c r="U30264" t="s">
        <v>35</v>
      </c>
      <c r="V30264" t="s">
        <v>63</v>
      </c>
      <c r="W30264" t="s">
        <v>1198</v>
      </c>
      <c r="X30264">
        <v>60000</v>
      </c>
      <c r="Y30264">
        <v>4</v>
      </c>
      <c r="Z30264" t="s">
        <v>48</v>
      </c>
      <c r="AA30264" t="s">
        <v>49</v>
      </c>
      <c r="AB30264" t="s">
        <v>40</v>
      </c>
    </row>
    <row r="30265" spans="1:28" x14ac:dyDescent="0.3">
      <c r="A30265" s="1">
        <v>42761</v>
      </c>
      <c r="B30265" t="s">
        <v>29653</v>
      </c>
      <c r="C30265">
        <v>9</v>
      </c>
      <c r="D30265">
        <v>2</v>
      </c>
      <c r="E30265">
        <v>1</v>
      </c>
      <c r="F30265">
        <v>220</v>
      </c>
      <c r="G30265">
        <v>31</v>
      </c>
      <c r="H30265" t="s">
        <v>6254</v>
      </c>
      <c r="I30265" t="s">
        <v>43996</v>
      </c>
      <c r="J30265" t="s">
        <v>6215</v>
      </c>
      <c r="K30265">
        <v>12.027799999999999</v>
      </c>
      <c r="L30265">
        <v>33.644199999999998</v>
      </c>
      <c r="M30265" t="s">
        <v>6227</v>
      </c>
      <c r="N30265">
        <v>4</v>
      </c>
      <c r="O30265" t="s">
        <v>6217</v>
      </c>
      <c r="P30265">
        <v>20247</v>
      </c>
      <c r="Q30265" t="s">
        <v>114</v>
      </c>
      <c r="R30265" t="s">
        <v>1054</v>
      </c>
      <c r="S30265" t="s">
        <v>571</v>
      </c>
      <c r="T30265">
        <v>24314</v>
      </c>
      <c r="U30265" t="s">
        <v>35</v>
      </c>
      <c r="V30265" t="s">
        <v>36</v>
      </c>
      <c r="W30265" t="s">
        <v>4176</v>
      </c>
      <c r="X30265">
        <v>100000</v>
      </c>
      <c r="Y30265">
        <v>0</v>
      </c>
      <c r="Z30265" t="s">
        <v>48</v>
      </c>
      <c r="AA30265" t="s">
        <v>55</v>
      </c>
      <c r="AB30265" t="s">
        <v>75</v>
      </c>
    </row>
    <row r="30266" spans="1:28" x14ac:dyDescent="0.3">
      <c r="A30266" s="1">
        <v>42761</v>
      </c>
      <c r="B30266" t="s">
        <v>29653</v>
      </c>
      <c r="C30266">
        <v>9</v>
      </c>
      <c r="D30266">
        <v>1</v>
      </c>
      <c r="E30266">
        <v>1</v>
      </c>
      <c r="F30266">
        <v>379</v>
      </c>
      <c r="G30266">
        <v>2</v>
      </c>
      <c r="H30266" t="s">
        <v>1618</v>
      </c>
      <c r="I30266" t="s">
        <v>43973</v>
      </c>
      <c r="J30266" t="s">
        <v>29</v>
      </c>
      <c r="K30266">
        <v>1320.6838</v>
      </c>
      <c r="L30266">
        <v>2181.5625</v>
      </c>
      <c r="M30266" t="s">
        <v>30</v>
      </c>
      <c r="N30266">
        <v>1</v>
      </c>
      <c r="O30266" t="s">
        <v>31</v>
      </c>
      <c r="P30266">
        <v>20247</v>
      </c>
      <c r="Q30266" t="s">
        <v>114</v>
      </c>
      <c r="R30266" t="s">
        <v>1054</v>
      </c>
      <c r="S30266" t="s">
        <v>571</v>
      </c>
      <c r="T30266">
        <v>24314</v>
      </c>
      <c r="U30266" t="s">
        <v>35</v>
      </c>
      <c r="V30266" t="s">
        <v>36</v>
      </c>
      <c r="W30266" t="s">
        <v>4176</v>
      </c>
      <c r="X30266">
        <v>100000</v>
      </c>
      <c r="Y30266">
        <v>0</v>
      </c>
      <c r="Z30266" t="s">
        <v>48</v>
      </c>
      <c r="AA30266" t="s">
        <v>55</v>
      </c>
      <c r="AB30266" t="s">
        <v>75</v>
      </c>
    </row>
    <row r="30267" spans="1:28" x14ac:dyDescent="0.3">
      <c r="A30267" s="1">
        <v>42761</v>
      </c>
      <c r="B30267" t="s">
        <v>26889</v>
      </c>
      <c r="C30267">
        <v>9</v>
      </c>
      <c r="D30267">
        <v>1</v>
      </c>
      <c r="E30267">
        <v>1</v>
      </c>
      <c r="F30267">
        <v>598</v>
      </c>
      <c r="G30267">
        <v>1</v>
      </c>
      <c r="H30267" t="s">
        <v>6637</v>
      </c>
      <c r="I30267" t="s">
        <v>44046</v>
      </c>
      <c r="J30267" t="s">
        <v>29</v>
      </c>
      <c r="K30267">
        <v>294.5797</v>
      </c>
      <c r="L30267">
        <v>539.99</v>
      </c>
      <c r="M30267" t="s">
        <v>59</v>
      </c>
      <c r="N30267">
        <v>1</v>
      </c>
      <c r="O30267" t="s">
        <v>31</v>
      </c>
      <c r="P30267">
        <v>12252</v>
      </c>
      <c r="Q30267" t="s">
        <v>60</v>
      </c>
      <c r="R30267" t="s">
        <v>1480</v>
      </c>
      <c r="S30267" t="s">
        <v>1261</v>
      </c>
      <c r="T30267">
        <v>28399</v>
      </c>
      <c r="U30267" t="s">
        <v>63</v>
      </c>
      <c r="V30267" t="s">
        <v>63</v>
      </c>
      <c r="W30267" t="s">
        <v>1481</v>
      </c>
      <c r="X30267">
        <v>20000</v>
      </c>
      <c r="Y30267">
        <v>0</v>
      </c>
      <c r="Z30267" t="s">
        <v>54</v>
      </c>
      <c r="AA30267" t="s">
        <v>39</v>
      </c>
      <c r="AB30267" t="s">
        <v>75</v>
      </c>
    </row>
    <row r="30268" spans="1:28" x14ac:dyDescent="0.3">
      <c r="A30268" s="1">
        <v>42761</v>
      </c>
      <c r="B30268" t="s">
        <v>26889</v>
      </c>
      <c r="C30268">
        <v>9</v>
      </c>
      <c r="D30268">
        <v>3</v>
      </c>
      <c r="E30268">
        <v>2</v>
      </c>
      <c r="F30268">
        <v>477</v>
      </c>
      <c r="G30268">
        <v>28</v>
      </c>
      <c r="H30268" t="s">
        <v>6242</v>
      </c>
      <c r="I30268" t="s">
        <v>43988</v>
      </c>
      <c r="J30268" t="s">
        <v>6215</v>
      </c>
      <c r="K30268">
        <v>1.8663000000000001</v>
      </c>
      <c r="L30268">
        <v>4.99</v>
      </c>
      <c r="M30268" t="s">
        <v>6244</v>
      </c>
      <c r="N30268">
        <v>4</v>
      </c>
      <c r="O30268" t="s">
        <v>6217</v>
      </c>
      <c r="P30268">
        <v>12252</v>
      </c>
      <c r="Q30268" t="s">
        <v>60</v>
      </c>
      <c r="R30268" t="s">
        <v>1480</v>
      </c>
      <c r="S30268" t="s">
        <v>1261</v>
      </c>
      <c r="T30268">
        <v>28399</v>
      </c>
      <c r="U30268" t="s">
        <v>63</v>
      </c>
      <c r="V30268" t="s">
        <v>63</v>
      </c>
      <c r="W30268" t="s">
        <v>1481</v>
      </c>
      <c r="X30268">
        <v>20000</v>
      </c>
      <c r="Y30268">
        <v>0</v>
      </c>
      <c r="Z30268" t="s">
        <v>54</v>
      </c>
      <c r="AA30268" t="s">
        <v>39</v>
      </c>
      <c r="AB30268" t="s">
        <v>75</v>
      </c>
    </row>
    <row r="30269" spans="1:28" x14ac:dyDescent="0.3">
      <c r="A30269" s="1">
        <v>42761</v>
      </c>
      <c r="B30269" t="s">
        <v>26889</v>
      </c>
      <c r="C30269">
        <v>9</v>
      </c>
      <c r="D30269">
        <v>2</v>
      </c>
      <c r="E30269">
        <v>2</v>
      </c>
      <c r="F30269">
        <v>478</v>
      </c>
      <c r="G30269">
        <v>28</v>
      </c>
      <c r="H30269" t="s">
        <v>6245</v>
      </c>
      <c r="I30269" t="s">
        <v>43987</v>
      </c>
      <c r="J30269" t="s">
        <v>6215</v>
      </c>
      <c r="K30269">
        <v>3.7363</v>
      </c>
      <c r="L30269">
        <v>9.99</v>
      </c>
      <c r="M30269" t="s">
        <v>6244</v>
      </c>
      <c r="N30269">
        <v>4</v>
      </c>
      <c r="O30269" t="s">
        <v>6217</v>
      </c>
      <c r="P30269">
        <v>12252</v>
      </c>
      <c r="Q30269" t="s">
        <v>60</v>
      </c>
      <c r="R30269" t="s">
        <v>1480</v>
      </c>
      <c r="S30269" t="s">
        <v>1261</v>
      </c>
      <c r="T30269">
        <v>28399</v>
      </c>
      <c r="U30269" t="s">
        <v>63</v>
      </c>
      <c r="V30269" t="s">
        <v>63</v>
      </c>
      <c r="W30269" t="s">
        <v>1481</v>
      </c>
      <c r="X30269">
        <v>20000</v>
      </c>
      <c r="Y30269">
        <v>0</v>
      </c>
      <c r="Z30269" t="s">
        <v>54</v>
      </c>
      <c r="AA30269" t="s">
        <v>39</v>
      </c>
      <c r="AB30269" t="s">
        <v>75</v>
      </c>
    </row>
    <row r="30270" spans="1:28" x14ac:dyDescent="0.3">
      <c r="A30270" s="1">
        <v>42761</v>
      </c>
      <c r="B30270" t="s">
        <v>26889</v>
      </c>
      <c r="C30270">
        <v>9</v>
      </c>
      <c r="D30270">
        <v>4</v>
      </c>
      <c r="E30270">
        <v>2</v>
      </c>
      <c r="F30270">
        <v>223</v>
      </c>
      <c r="G30270">
        <v>19</v>
      </c>
      <c r="H30270" t="s">
        <v>6239</v>
      </c>
      <c r="I30270" t="s">
        <v>44012</v>
      </c>
      <c r="J30270" t="s">
        <v>29</v>
      </c>
      <c r="K30270">
        <v>5.7051999999999996</v>
      </c>
      <c r="L30270">
        <v>8.6441999999999997</v>
      </c>
      <c r="M30270" t="s">
        <v>6241</v>
      </c>
      <c r="N30270">
        <v>3</v>
      </c>
      <c r="O30270" t="s">
        <v>6231</v>
      </c>
      <c r="P30270">
        <v>12252</v>
      </c>
      <c r="Q30270" t="s">
        <v>60</v>
      </c>
      <c r="R30270" t="s">
        <v>1480</v>
      </c>
      <c r="S30270" t="s">
        <v>1261</v>
      </c>
      <c r="T30270">
        <v>28399</v>
      </c>
      <c r="U30270" t="s">
        <v>63</v>
      </c>
      <c r="V30270" t="s">
        <v>63</v>
      </c>
      <c r="W30270" t="s">
        <v>1481</v>
      </c>
      <c r="X30270">
        <v>20000</v>
      </c>
      <c r="Y30270">
        <v>0</v>
      </c>
      <c r="Z30270" t="s">
        <v>54</v>
      </c>
      <c r="AA30270" t="s">
        <v>39</v>
      </c>
      <c r="AB30270" t="s">
        <v>75</v>
      </c>
    </row>
    <row r="30271" spans="1:28" x14ac:dyDescent="0.3">
      <c r="A30271" s="1">
        <v>42761</v>
      </c>
      <c r="B30271" t="s">
        <v>28834</v>
      </c>
      <c r="C30271">
        <v>9</v>
      </c>
      <c r="D30271">
        <v>3</v>
      </c>
      <c r="E30271">
        <v>2</v>
      </c>
      <c r="F30271">
        <v>485</v>
      </c>
      <c r="G30271">
        <v>30</v>
      </c>
      <c r="H30271" t="s">
        <v>6213</v>
      </c>
      <c r="I30271" t="s">
        <v>44008</v>
      </c>
      <c r="J30271" t="s">
        <v>6215</v>
      </c>
      <c r="K30271">
        <v>8.2204999999999995</v>
      </c>
      <c r="L30271">
        <v>21.98</v>
      </c>
      <c r="M30271" t="s">
        <v>6216</v>
      </c>
      <c r="N30271">
        <v>4</v>
      </c>
      <c r="O30271" t="s">
        <v>6217</v>
      </c>
      <c r="P30271">
        <v>13958</v>
      </c>
      <c r="Q30271" t="s">
        <v>32</v>
      </c>
      <c r="R30271" t="s">
        <v>2745</v>
      </c>
      <c r="S30271" t="s">
        <v>67</v>
      </c>
      <c r="T30271">
        <v>24760</v>
      </c>
      <c r="U30271" t="s">
        <v>63</v>
      </c>
      <c r="V30271" t="s">
        <v>36</v>
      </c>
      <c r="W30271" t="s">
        <v>7139</v>
      </c>
      <c r="X30271">
        <v>70000</v>
      </c>
      <c r="Y30271">
        <v>5</v>
      </c>
      <c r="Z30271" t="s">
        <v>48</v>
      </c>
      <c r="AA30271" t="s">
        <v>55</v>
      </c>
      <c r="AB30271" t="s">
        <v>40</v>
      </c>
    </row>
    <row r="30272" spans="1:28" x14ac:dyDescent="0.3">
      <c r="A30272" s="1">
        <v>42761</v>
      </c>
      <c r="B30272" t="s">
        <v>28834</v>
      </c>
      <c r="C30272">
        <v>9</v>
      </c>
      <c r="D30272">
        <v>2</v>
      </c>
      <c r="E30272">
        <v>1</v>
      </c>
      <c r="F30272">
        <v>473</v>
      </c>
      <c r="G30272">
        <v>25</v>
      </c>
      <c r="H30272" t="s">
        <v>6538</v>
      </c>
      <c r="I30272" t="s">
        <v>44038</v>
      </c>
      <c r="J30272" t="s">
        <v>29</v>
      </c>
      <c r="K30272">
        <v>23.748999999999999</v>
      </c>
      <c r="L30272">
        <v>63.5</v>
      </c>
      <c r="M30272" t="s">
        <v>6429</v>
      </c>
      <c r="N30272">
        <v>3</v>
      </c>
      <c r="O30272" t="s">
        <v>6231</v>
      </c>
      <c r="P30272">
        <v>13958</v>
      </c>
      <c r="Q30272" t="s">
        <v>32</v>
      </c>
      <c r="R30272" t="s">
        <v>2745</v>
      </c>
      <c r="S30272" t="s">
        <v>67</v>
      </c>
      <c r="T30272">
        <v>24760</v>
      </c>
      <c r="U30272" t="s">
        <v>63</v>
      </c>
      <c r="V30272" t="s">
        <v>36</v>
      </c>
      <c r="W30272" t="s">
        <v>7139</v>
      </c>
      <c r="X30272">
        <v>70000</v>
      </c>
      <c r="Y30272">
        <v>5</v>
      </c>
      <c r="Z30272" t="s">
        <v>48</v>
      </c>
      <c r="AA30272" t="s">
        <v>55</v>
      </c>
      <c r="AB30272" t="s">
        <v>40</v>
      </c>
    </row>
    <row r="30273" spans="1:28" x14ac:dyDescent="0.3">
      <c r="A30273" s="1">
        <v>42761</v>
      </c>
      <c r="B30273" t="s">
        <v>28834</v>
      </c>
      <c r="C30273">
        <v>9</v>
      </c>
      <c r="D30273">
        <v>1</v>
      </c>
      <c r="E30273">
        <v>1</v>
      </c>
      <c r="F30273">
        <v>354</v>
      </c>
      <c r="G30273">
        <v>1</v>
      </c>
      <c r="H30273" t="s">
        <v>756</v>
      </c>
      <c r="I30273" t="s">
        <v>43970</v>
      </c>
      <c r="J30273" t="s">
        <v>29</v>
      </c>
      <c r="K30273">
        <v>1117.8559</v>
      </c>
      <c r="L30273">
        <v>2071.4196000000002</v>
      </c>
      <c r="M30273" t="s">
        <v>59</v>
      </c>
      <c r="N30273">
        <v>1</v>
      </c>
      <c r="O30273" t="s">
        <v>31</v>
      </c>
      <c r="P30273">
        <v>13958</v>
      </c>
      <c r="Q30273" t="s">
        <v>32</v>
      </c>
      <c r="R30273" t="s">
        <v>2745</v>
      </c>
      <c r="S30273" t="s">
        <v>67</v>
      </c>
      <c r="T30273">
        <v>24760</v>
      </c>
      <c r="U30273" t="s">
        <v>63</v>
      </c>
      <c r="V30273" t="s">
        <v>36</v>
      </c>
      <c r="W30273" t="s">
        <v>7139</v>
      </c>
      <c r="X30273">
        <v>70000</v>
      </c>
      <c r="Y30273">
        <v>5</v>
      </c>
      <c r="Z30273" t="s">
        <v>48</v>
      </c>
      <c r="AA30273" t="s">
        <v>55</v>
      </c>
      <c r="AB30273" t="s">
        <v>40</v>
      </c>
    </row>
    <row r="30274" spans="1:28" x14ac:dyDescent="0.3">
      <c r="A30274" s="1">
        <v>42761</v>
      </c>
      <c r="B30274" t="s">
        <v>28513</v>
      </c>
      <c r="C30274">
        <v>9</v>
      </c>
      <c r="D30274">
        <v>2</v>
      </c>
      <c r="E30274">
        <v>2</v>
      </c>
      <c r="F30274">
        <v>478</v>
      </c>
      <c r="G30274">
        <v>28</v>
      </c>
      <c r="H30274" t="s">
        <v>6245</v>
      </c>
      <c r="I30274" t="s">
        <v>43987</v>
      </c>
      <c r="J30274" t="s">
        <v>6215</v>
      </c>
      <c r="K30274">
        <v>3.7363</v>
      </c>
      <c r="L30274">
        <v>9.99</v>
      </c>
      <c r="M30274" t="s">
        <v>6244</v>
      </c>
      <c r="N30274">
        <v>4</v>
      </c>
      <c r="O30274" t="s">
        <v>6217</v>
      </c>
      <c r="P30274">
        <v>13643</v>
      </c>
      <c r="Q30274" t="s">
        <v>60</v>
      </c>
      <c r="R30274" t="s">
        <v>2527</v>
      </c>
      <c r="S30274" t="s">
        <v>560</v>
      </c>
      <c r="T30274">
        <v>25847</v>
      </c>
      <c r="U30274" t="s">
        <v>35</v>
      </c>
      <c r="V30274" t="s">
        <v>63</v>
      </c>
      <c r="W30274" t="s">
        <v>7453</v>
      </c>
      <c r="X30274">
        <v>100000</v>
      </c>
      <c r="Y30274">
        <v>0</v>
      </c>
      <c r="Z30274" t="s">
        <v>211</v>
      </c>
      <c r="AA30274" t="s">
        <v>55</v>
      </c>
      <c r="AB30274" t="s">
        <v>40</v>
      </c>
    </row>
    <row r="30275" spans="1:28" x14ac:dyDescent="0.3">
      <c r="A30275" s="1">
        <v>42761</v>
      </c>
      <c r="B30275" t="s">
        <v>28513</v>
      </c>
      <c r="C30275">
        <v>9</v>
      </c>
      <c r="D30275">
        <v>3</v>
      </c>
      <c r="E30275">
        <v>2</v>
      </c>
      <c r="F30275">
        <v>477</v>
      </c>
      <c r="G30275">
        <v>28</v>
      </c>
      <c r="H30275" t="s">
        <v>6242</v>
      </c>
      <c r="I30275" t="s">
        <v>43988</v>
      </c>
      <c r="J30275" t="s">
        <v>6215</v>
      </c>
      <c r="K30275">
        <v>1.8663000000000001</v>
      </c>
      <c r="L30275">
        <v>4.99</v>
      </c>
      <c r="M30275" t="s">
        <v>6244</v>
      </c>
      <c r="N30275">
        <v>4</v>
      </c>
      <c r="O30275" t="s">
        <v>6217</v>
      </c>
      <c r="P30275">
        <v>13643</v>
      </c>
      <c r="Q30275" t="s">
        <v>60</v>
      </c>
      <c r="R30275" t="s">
        <v>2527</v>
      </c>
      <c r="S30275" t="s">
        <v>560</v>
      </c>
      <c r="T30275">
        <v>25847</v>
      </c>
      <c r="U30275" t="s">
        <v>35</v>
      </c>
      <c r="V30275" t="s">
        <v>63</v>
      </c>
      <c r="W30275" t="s">
        <v>7453</v>
      </c>
      <c r="X30275">
        <v>100000</v>
      </c>
      <c r="Y30275">
        <v>0</v>
      </c>
      <c r="Z30275" t="s">
        <v>211</v>
      </c>
      <c r="AA30275" t="s">
        <v>55</v>
      </c>
      <c r="AB30275" t="s">
        <v>40</v>
      </c>
    </row>
    <row r="30276" spans="1:28" x14ac:dyDescent="0.3">
      <c r="A30276" s="1">
        <v>42761</v>
      </c>
      <c r="B30276" t="s">
        <v>28513</v>
      </c>
      <c r="C30276">
        <v>9</v>
      </c>
      <c r="D30276">
        <v>1</v>
      </c>
      <c r="E30276">
        <v>1</v>
      </c>
      <c r="F30276">
        <v>356</v>
      </c>
      <c r="G30276">
        <v>1</v>
      </c>
      <c r="H30276" t="s">
        <v>557</v>
      </c>
      <c r="I30276" t="s">
        <v>43980</v>
      </c>
      <c r="J30276" t="s">
        <v>29</v>
      </c>
      <c r="K30276">
        <v>1117.8559</v>
      </c>
      <c r="L30276">
        <v>2071.4196000000002</v>
      </c>
      <c r="M30276" t="s">
        <v>59</v>
      </c>
      <c r="N30276">
        <v>1</v>
      </c>
      <c r="O30276" t="s">
        <v>31</v>
      </c>
      <c r="P30276">
        <v>13643</v>
      </c>
      <c r="Q30276" t="s">
        <v>60</v>
      </c>
      <c r="R30276" t="s">
        <v>2527</v>
      </c>
      <c r="S30276" t="s">
        <v>560</v>
      </c>
      <c r="T30276">
        <v>25847</v>
      </c>
      <c r="U30276" t="s">
        <v>35</v>
      </c>
      <c r="V30276" t="s">
        <v>63</v>
      </c>
      <c r="W30276" t="s">
        <v>7453</v>
      </c>
      <c r="X30276">
        <v>100000</v>
      </c>
      <c r="Y30276">
        <v>0</v>
      </c>
      <c r="Z30276" t="s">
        <v>211</v>
      </c>
      <c r="AA30276" t="s">
        <v>55</v>
      </c>
      <c r="AB30276" t="s">
        <v>40</v>
      </c>
    </row>
    <row r="30277" spans="1:28" x14ac:dyDescent="0.3">
      <c r="A30277" s="1">
        <v>42761</v>
      </c>
      <c r="B30277" t="s">
        <v>29669</v>
      </c>
      <c r="C30277">
        <v>4</v>
      </c>
      <c r="D30277">
        <v>2</v>
      </c>
      <c r="E30277">
        <v>1</v>
      </c>
      <c r="F30277">
        <v>215</v>
      </c>
      <c r="G30277">
        <v>31</v>
      </c>
      <c r="H30277" t="s">
        <v>6278</v>
      </c>
      <c r="I30277" t="s">
        <v>43985</v>
      </c>
      <c r="J30277" t="s">
        <v>6215</v>
      </c>
      <c r="K30277">
        <v>12.027799999999999</v>
      </c>
      <c r="L30277">
        <v>33.644199999999998</v>
      </c>
      <c r="M30277" t="s">
        <v>6227</v>
      </c>
      <c r="N30277">
        <v>4</v>
      </c>
      <c r="O30277" t="s">
        <v>6217</v>
      </c>
      <c r="P30277">
        <v>22790</v>
      </c>
      <c r="Q30277" t="s">
        <v>60</v>
      </c>
      <c r="R30277" t="s">
        <v>1112</v>
      </c>
      <c r="S30277" t="s">
        <v>302</v>
      </c>
      <c r="T30277">
        <v>19029</v>
      </c>
      <c r="U30277" t="s">
        <v>35</v>
      </c>
      <c r="V30277" t="s">
        <v>63</v>
      </c>
      <c r="W30277" t="s">
        <v>29670</v>
      </c>
      <c r="X30277">
        <v>70000</v>
      </c>
      <c r="Y30277">
        <v>2</v>
      </c>
      <c r="Z30277" t="s">
        <v>211</v>
      </c>
      <c r="AA30277" t="s">
        <v>118</v>
      </c>
      <c r="AB30277" t="s">
        <v>40</v>
      </c>
    </row>
    <row r="30278" spans="1:28" x14ac:dyDescent="0.3">
      <c r="A30278" s="1">
        <v>42761</v>
      </c>
      <c r="B30278" t="s">
        <v>29669</v>
      </c>
      <c r="C30278">
        <v>4</v>
      </c>
      <c r="D30278">
        <v>1</v>
      </c>
      <c r="E30278">
        <v>1</v>
      </c>
      <c r="F30278">
        <v>584</v>
      </c>
      <c r="G30278">
        <v>2</v>
      </c>
      <c r="H30278" t="s">
        <v>6373</v>
      </c>
      <c r="I30278" t="s">
        <v>44021</v>
      </c>
      <c r="J30278" t="s">
        <v>29</v>
      </c>
      <c r="K30278">
        <v>343.64960000000002</v>
      </c>
      <c r="L30278">
        <v>539.99</v>
      </c>
      <c r="M30278" t="s">
        <v>30</v>
      </c>
      <c r="N30278">
        <v>1</v>
      </c>
      <c r="O30278" t="s">
        <v>31</v>
      </c>
      <c r="P30278">
        <v>22790</v>
      </c>
      <c r="Q30278" t="s">
        <v>60</v>
      </c>
      <c r="R30278" t="s">
        <v>1112</v>
      </c>
      <c r="S30278" t="s">
        <v>302</v>
      </c>
      <c r="T30278">
        <v>19029</v>
      </c>
      <c r="U30278" t="s">
        <v>35</v>
      </c>
      <c r="V30278" t="s">
        <v>63</v>
      </c>
      <c r="W30278" t="s">
        <v>29670</v>
      </c>
      <c r="X30278">
        <v>70000</v>
      </c>
      <c r="Y30278">
        <v>2</v>
      </c>
      <c r="Z30278" t="s">
        <v>211</v>
      </c>
      <c r="AA30278" t="s">
        <v>118</v>
      </c>
      <c r="AB30278" t="s">
        <v>40</v>
      </c>
    </row>
    <row r="30279" spans="1:28" x14ac:dyDescent="0.3">
      <c r="A30279" s="1">
        <v>42761</v>
      </c>
      <c r="B30279" t="s">
        <v>29694</v>
      </c>
      <c r="C30279">
        <v>4</v>
      </c>
      <c r="D30279">
        <v>2</v>
      </c>
      <c r="E30279">
        <v>2</v>
      </c>
      <c r="F30279">
        <v>539</v>
      </c>
      <c r="G30279">
        <v>37</v>
      </c>
      <c r="H30279" t="s">
        <v>6387</v>
      </c>
      <c r="I30279" t="s">
        <v>44007</v>
      </c>
      <c r="J30279" t="s">
        <v>6215</v>
      </c>
      <c r="K30279">
        <v>9.3462999999999994</v>
      </c>
      <c r="L30279">
        <v>24.99</v>
      </c>
      <c r="M30279" t="s">
        <v>6222</v>
      </c>
      <c r="N30279">
        <v>4</v>
      </c>
      <c r="O30279" t="s">
        <v>6217</v>
      </c>
      <c r="P30279">
        <v>20684</v>
      </c>
      <c r="Q30279" t="s">
        <v>32</v>
      </c>
      <c r="R30279" t="s">
        <v>1794</v>
      </c>
      <c r="S30279" t="s">
        <v>272</v>
      </c>
      <c r="T30279">
        <v>25231</v>
      </c>
      <c r="U30279" t="s">
        <v>63</v>
      </c>
      <c r="V30279" t="s">
        <v>36</v>
      </c>
      <c r="W30279" t="s">
        <v>29695</v>
      </c>
      <c r="X30279">
        <v>80000</v>
      </c>
      <c r="Y30279">
        <v>3</v>
      </c>
      <c r="Z30279" t="s">
        <v>69</v>
      </c>
      <c r="AA30279" t="s">
        <v>55</v>
      </c>
      <c r="AB30279" t="s">
        <v>40</v>
      </c>
    </row>
    <row r="30280" spans="1:28" x14ac:dyDescent="0.3">
      <c r="A30280" s="1">
        <v>42761</v>
      </c>
      <c r="B30280" t="s">
        <v>29694</v>
      </c>
      <c r="C30280">
        <v>4</v>
      </c>
      <c r="D30280">
        <v>1</v>
      </c>
      <c r="E30280">
        <v>1</v>
      </c>
      <c r="F30280">
        <v>580</v>
      </c>
      <c r="G30280">
        <v>2</v>
      </c>
      <c r="H30280" t="s">
        <v>6366</v>
      </c>
      <c r="I30280" t="s">
        <v>44006</v>
      </c>
      <c r="J30280" t="s">
        <v>2413</v>
      </c>
      <c r="K30280">
        <v>1082.51</v>
      </c>
      <c r="L30280">
        <v>1700.99</v>
      </c>
      <c r="M30280" t="s">
        <v>30</v>
      </c>
      <c r="N30280">
        <v>1</v>
      </c>
      <c r="O30280" t="s">
        <v>31</v>
      </c>
      <c r="P30280">
        <v>20684</v>
      </c>
      <c r="Q30280" t="s">
        <v>32</v>
      </c>
      <c r="R30280" t="s">
        <v>1794</v>
      </c>
      <c r="S30280" t="s">
        <v>272</v>
      </c>
      <c r="T30280">
        <v>25231</v>
      </c>
      <c r="U30280" t="s">
        <v>63</v>
      </c>
      <c r="V30280" t="s">
        <v>36</v>
      </c>
      <c r="W30280" t="s">
        <v>29695</v>
      </c>
      <c r="X30280">
        <v>80000</v>
      </c>
      <c r="Y30280">
        <v>3</v>
      </c>
      <c r="Z30280" t="s">
        <v>69</v>
      </c>
      <c r="AA30280" t="s">
        <v>55</v>
      </c>
      <c r="AB30280" t="s">
        <v>40</v>
      </c>
    </row>
    <row r="30281" spans="1:28" x14ac:dyDescent="0.3">
      <c r="A30281" s="1">
        <v>42761</v>
      </c>
      <c r="B30281" t="s">
        <v>29694</v>
      </c>
      <c r="C30281">
        <v>4</v>
      </c>
      <c r="D30281">
        <v>3</v>
      </c>
      <c r="E30281">
        <v>2</v>
      </c>
      <c r="F30281">
        <v>529</v>
      </c>
      <c r="G30281">
        <v>37</v>
      </c>
      <c r="H30281" t="s">
        <v>6342</v>
      </c>
      <c r="I30281" t="s">
        <v>43991</v>
      </c>
      <c r="J30281" t="s">
        <v>6215</v>
      </c>
      <c r="K30281">
        <v>1.4923</v>
      </c>
      <c r="L30281">
        <v>3.99</v>
      </c>
      <c r="M30281" t="s">
        <v>6222</v>
      </c>
      <c r="N30281">
        <v>4</v>
      </c>
      <c r="O30281" t="s">
        <v>6217</v>
      </c>
      <c r="P30281">
        <v>20684</v>
      </c>
      <c r="Q30281" t="s">
        <v>32</v>
      </c>
      <c r="R30281" t="s">
        <v>1794</v>
      </c>
      <c r="S30281" t="s">
        <v>272</v>
      </c>
      <c r="T30281">
        <v>25231</v>
      </c>
      <c r="U30281" t="s">
        <v>63</v>
      </c>
      <c r="V30281" t="s">
        <v>36</v>
      </c>
      <c r="W30281" t="s">
        <v>29695</v>
      </c>
      <c r="X30281">
        <v>80000</v>
      </c>
      <c r="Y30281">
        <v>3</v>
      </c>
      <c r="Z30281" t="s">
        <v>69</v>
      </c>
      <c r="AA30281" t="s">
        <v>55</v>
      </c>
      <c r="AB30281" t="s">
        <v>40</v>
      </c>
    </row>
    <row r="30282" spans="1:28" x14ac:dyDescent="0.3">
      <c r="A30282" s="1">
        <v>42761</v>
      </c>
      <c r="B30282" t="s">
        <v>29628</v>
      </c>
      <c r="C30282">
        <v>10</v>
      </c>
      <c r="D30282">
        <v>2</v>
      </c>
      <c r="E30282">
        <v>1</v>
      </c>
      <c r="F30282">
        <v>490</v>
      </c>
      <c r="G30282">
        <v>21</v>
      </c>
      <c r="H30282" t="s">
        <v>6419</v>
      </c>
      <c r="I30282" t="s">
        <v>44026</v>
      </c>
      <c r="J30282" t="s">
        <v>29</v>
      </c>
      <c r="K30282">
        <v>41.572299999999998</v>
      </c>
      <c r="L30282">
        <v>53.99</v>
      </c>
      <c r="M30282" t="s">
        <v>6230</v>
      </c>
      <c r="N30282">
        <v>3</v>
      </c>
      <c r="O30282" t="s">
        <v>6231</v>
      </c>
      <c r="P30282">
        <v>24069</v>
      </c>
      <c r="Q30282" t="s">
        <v>60</v>
      </c>
      <c r="R30282" t="s">
        <v>498</v>
      </c>
      <c r="S30282" t="s">
        <v>1813</v>
      </c>
      <c r="T30282">
        <v>24589</v>
      </c>
      <c r="U30282" t="s">
        <v>63</v>
      </c>
      <c r="V30282" t="s">
        <v>63</v>
      </c>
      <c r="W30282" t="s">
        <v>29629</v>
      </c>
      <c r="X30282">
        <v>40000</v>
      </c>
      <c r="Y30282">
        <v>0</v>
      </c>
      <c r="Z30282" t="s">
        <v>48</v>
      </c>
      <c r="AA30282" t="s">
        <v>70</v>
      </c>
      <c r="AB30282" t="s">
        <v>40</v>
      </c>
    </row>
    <row r="30283" spans="1:28" x14ac:dyDescent="0.3">
      <c r="A30283" s="1">
        <v>42761</v>
      </c>
      <c r="B30283" t="s">
        <v>29628</v>
      </c>
      <c r="C30283">
        <v>10</v>
      </c>
      <c r="D30283">
        <v>1</v>
      </c>
      <c r="E30283">
        <v>1</v>
      </c>
      <c r="F30283">
        <v>385</v>
      </c>
      <c r="G30283">
        <v>2</v>
      </c>
      <c r="H30283" t="s">
        <v>2416</v>
      </c>
      <c r="I30283" t="s">
        <v>43965</v>
      </c>
      <c r="J30283" t="s">
        <v>2413</v>
      </c>
      <c r="K30283">
        <v>605.64919999999995</v>
      </c>
      <c r="L30283">
        <v>1000.4375</v>
      </c>
      <c r="M30283" t="s">
        <v>30</v>
      </c>
      <c r="N30283">
        <v>1</v>
      </c>
      <c r="O30283" t="s">
        <v>31</v>
      </c>
      <c r="P30283">
        <v>24069</v>
      </c>
      <c r="Q30283" t="s">
        <v>60</v>
      </c>
      <c r="R30283" t="s">
        <v>498</v>
      </c>
      <c r="S30283" t="s">
        <v>1813</v>
      </c>
      <c r="T30283">
        <v>24589</v>
      </c>
      <c r="U30283" t="s">
        <v>63</v>
      </c>
      <c r="V30283" t="s">
        <v>63</v>
      </c>
      <c r="W30283" t="s">
        <v>29629</v>
      </c>
      <c r="X30283">
        <v>40000</v>
      </c>
      <c r="Y30283">
        <v>0</v>
      </c>
      <c r="Z30283" t="s">
        <v>48</v>
      </c>
      <c r="AA30283" t="s">
        <v>70</v>
      </c>
      <c r="AB30283" t="s">
        <v>40</v>
      </c>
    </row>
    <row r="30284" spans="1:28" x14ac:dyDescent="0.3">
      <c r="A30284" s="1">
        <v>42761</v>
      </c>
      <c r="B30284" t="s">
        <v>25882</v>
      </c>
      <c r="C30284">
        <v>7</v>
      </c>
      <c r="D30284">
        <v>3</v>
      </c>
      <c r="E30284">
        <v>2</v>
      </c>
      <c r="F30284">
        <v>477</v>
      </c>
      <c r="G30284">
        <v>28</v>
      </c>
      <c r="H30284" t="s">
        <v>6242</v>
      </c>
      <c r="I30284" t="s">
        <v>43988</v>
      </c>
      <c r="J30284" t="s">
        <v>6215</v>
      </c>
      <c r="K30284">
        <v>1.8663000000000001</v>
      </c>
      <c r="L30284">
        <v>4.99</v>
      </c>
      <c r="M30284" t="s">
        <v>6244</v>
      </c>
      <c r="N30284">
        <v>4</v>
      </c>
      <c r="O30284" t="s">
        <v>6217</v>
      </c>
      <c r="P30284">
        <v>11480</v>
      </c>
      <c r="Q30284" t="s">
        <v>32</v>
      </c>
      <c r="R30284" t="s">
        <v>1425</v>
      </c>
      <c r="S30284" t="s">
        <v>1539</v>
      </c>
      <c r="T30284">
        <v>26734</v>
      </c>
      <c r="U30284" t="s">
        <v>63</v>
      </c>
      <c r="V30284" t="s">
        <v>36</v>
      </c>
      <c r="W30284" t="s">
        <v>8338</v>
      </c>
      <c r="X30284">
        <v>40000</v>
      </c>
      <c r="Y30284">
        <v>1</v>
      </c>
      <c r="Z30284" t="s">
        <v>48</v>
      </c>
      <c r="AA30284" t="s">
        <v>118</v>
      </c>
      <c r="AB30284" t="s">
        <v>40</v>
      </c>
    </row>
    <row r="30285" spans="1:28" x14ac:dyDescent="0.3">
      <c r="A30285" s="1">
        <v>42761</v>
      </c>
      <c r="B30285" t="s">
        <v>25882</v>
      </c>
      <c r="C30285">
        <v>7</v>
      </c>
      <c r="D30285">
        <v>2</v>
      </c>
      <c r="E30285">
        <v>2</v>
      </c>
      <c r="F30285">
        <v>479</v>
      </c>
      <c r="G30285">
        <v>28</v>
      </c>
      <c r="H30285" t="s">
        <v>6273</v>
      </c>
      <c r="I30285" t="s">
        <v>43984</v>
      </c>
      <c r="J30285" t="s">
        <v>6215</v>
      </c>
      <c r="K30285">
        <v>3.3622999999999998</v>
      </c>
      <c r="L30285">
        <v>8.99</v>
      </c>
      <c r="M30285" t="s">
        <v>6244</v>
      </c>
      <c r="N30285">
        <v>4</v>
      </c>
      <c r="O30285" t="s">
        <v>6217</v>
      </c>
      <c r="P30285">
        <v>11480</v>
      </c>
      <c r="Q30285" t="s">
        <v>32</v>
      </c>
      <c r="R30285" t="s">
        <v>1425</v>
      </c>
      <c r="S30285" t="s">
        <v>1539</v>
      </c>
      <c r="T30285">
        <v>26734</v>
      </c>
      <c r="U30285" t="s">
        <v>63</v>
      </c>
      <c r="V30285" t="s">
        <v>36</v>
      </c>
      <c r="W30285" t="s">
        <v>8338</v>
      </c>
      <c r="X30285">
        <v>40000</v>
      </c>
      <c r="Y30285">
        <v>1</v>
      </c>
      <c r="Z30285" t="s">
        <v>48</v>
      </c>
      <c r="AA30285" t="s">
        <v>118</v>
      </c>
      <c r="AB30285" t="s">
        <v>40</v>
      </c>
    </row>
    <row r="30286" spans="1:28" x14ac:dyDescent="0.3">
      <c r="A30286" s="1">
        <v>42761</v>
      </c>
      <c r="B30286" t="s">
        <v>25882</v>
      </c>
      <c r="C30286">
        <v>7</v>
      </c>
      <c r="D30286">
        <v>1</v>
      </c>
      <c r="E30286">
        <v>1</v>
      </c>
      <c r="F30286">
        <v>606</v>
      </c>
      <c r="G30286">
        <v>2</v>
      </c>
      <c r="H30286" t="s">
        <v>6751</v>
      </c>
      <c r="I30286" t="s">
        <v>44003</v>
      </c>
      <c r="J30286" t="s">
        <v>29</v>
      </c>
      <c r="K30286">
        <v>343.64960000000002</v>
      </c>
      <c r="L30286">
        <v>539.99</v>
      </c>
      <c r="M30286" t="s">
        <v>30</v>
      </c>
      <c r="N30286">
        <v>1</v>
      </c>
      <c r="O30286" t="s">
        <v>31</v>
      </c>
      <c r="P30286">
        <v>11480</v>
      </c>
      <c r="Q30286" t="s">
        <v>32</v>
      </c>
      <c r="R30286" t="s">
        <v>1425</v>
      </c>
      <c r="S30286" t="s">
        <v>1539</v>
      </c>
      <c r="T30286">
        <v>26734</v>
      </c>
      <c r="U30286" t="s">
        <v>63</v>
      </c>
      <c r="V30286" t="s">
        <v>36</v>
      </c>
      <c r="W30286" t="s">
        <v>8338</v>
      </c>
      <c r="X30286">
        <v>40000</v>
      </c>
      <c r="Y30286">
        <v>1</v>
      </c>
      <c r="Z30286" t="s">
        <v>48</v>
      </c>
      <c r="AA30286" t="s">
        <v>118</v>
      </c>
      <c r="AB30286" t="s">
        <v>40</v>
      </c>
    </row>
    <row r="30287" spans="1:28" x14ac:dyDescent="0.3">
      <c r="A30287" s="1">
        <v>42761</v>
      </c>
      <c r="B30287" t="s">
        <v>29554</v>
      </c>
      <c r="C30287">
        <v>8</v>
      </c>
      <c r="D30287">
        <v>1</v>
      </c>
      <c r="E30287">
        <v>1</v>
      </c>
      <c r="F30287">
        <v>605</v>
      </c>
      <c r="G30287">
        <v>2</v>
      </c>
      <c r="H30287" t="s">
        <v>6380</v>
      </c>
      <c r="I30287" t="s">
        <v>44027</v>
      </c>
      <c r="J30287" t="s">
        <v>29</v>
      </c>
      <c r="K30287">
        <v>343.64960000000002</v>
      </c>
      <c r="L30287">
        <v>539.99</v>
      </c>
      <c r="M30287" t="s">
        <v>30</v>
      </c>
      <c r="N30287">
        <v>1</v>
      </c>
      <c r="O30287" t="s">
        <v>31</v>
      </c>
      <c r="P30287">
        <v>22685</v>
      </c>
      <c r="Q30287" t="s">
        <v>477</v>
      </c>
      <c r="R30287" t="s">
        <v>2114</v>
      </c>
      <c r="S30287" t="s">
        <v>1539</v>
      </c>
      <c r="T30287">
        <v>28980</v>
      </c>
      <c r="U30287" t="s">
        <v>35</v>
      </c>
      <c r="V30287" t="s">
        <v>480</v>
      </c>
      <c r="W30287" t="s">
        <v>29555</v>
      </c>
      <c r="X30287">
        <v>30000</v>
      </c>
      <c r="Y30287">
        <v>3</v>
      </c>
      <c r="Z30287" t="s">
        <v>54</v>
      </c>
      <c r="AA30287" t="s">
        <v>70</v>
      </c>
      <c r="AB30287" t="s">
        <v>40</v>
      </c>
    </row>
    <row r="30288" spans="1:28" x14ac:dyDescent="0.3">
      <c r="A30288" s="1">
        <v>42761</v>
      </c>
      <c r="B30288" t="s">
        <v>29554</v>
      </c>
      <c r="C30288">
        <v>8</v>
      </c>
      <c r="D30288">
        <v>3</v>
      </c>
      <c r="E30288">
        <v>3</v>
      </c>
      <c r="F30288">
        <v>529</v>
      </c>
      <c r="G30288">
        <v>37</v>
      </c>
      <c r="H30288" t="s">
        <v>6342</v>
      </c>
      <c r="I30288" t="s">
        <v>43991</v>
      </c>
      <c r="J30288" t="s">
        <v>6215</v>
      </c>
      <c r="K30288">
        <v>1.4923</v>
      </c>
      <c r="L30288">
        <v>3.99</v>
      </c>
      <c r="M30288" t="s">
        <v>6222</v>
      </c>
      <c r="N30288">
        <v>4</v>
      </c>
      <c r="O30288" t="s">
        <v>6217</v>
      </c>
      <c r="P30288">
        <v>22685</v>
      </c>
      <c r="Q30288" t="s">
        <v>477</v>
      </c>
      <c r="R30288" t="s">
        <v>2114</v>
      </c>
      <c r="S30288" t="s">
        <v>1539</v>
      </c>
      <c r="T30288">
        <v>28980</v>
      </c>
      <c r="U30288" t="s">
        <v>35</v>
      </c>
      <c r="V30288" t="s">
        <v>480</v>
      </c>
      <c r="W30288" t="s">
        <v>29555</v>
      </c>
      <c r="X30288">
        <v>30000</v>
      </c>
      <c r="Y30288">
        <v>3</v>
      </c>
      <c r="Z30288" t="s">
        <v>54</v>
      </c>
      <c r="AA30288" t="s">
        <v>70</v>
      </c>
      <c r="AB30288" t="s">
        <v>40</v>
      </c>
    </row>
    <row r="30289" spans="1:28" x14ac:dyDescent="0.3">
      <c r="A30289" s="1">
        <v>42761</v>
      </c>
      <c r="B30289" t="s">
        <v>29554</v>
      </c>
      <c r="C30289">
        <v>8</v>
      </c>
      <c r="D30289">
        <v>4</v>
      </c>
      <c r="E30289">
        <v>1</v>
      </c>
      <c r="F30289">
        <v>215</v>
      </c>
      <c r="G30289">
        <v>31</v>
      </c>
      <c r="H30289" t="s">
        <v>6278</v>
      </c>
      <c r="I30289" t="s">
        <v>43985</v>
      </c>
      <c r="J30289" t="s">
        <v>6215</v>
      </c>
      <c r="K30289">
        <v>12.027799999999999</v>
      </c>
      <c r="L30289">
        <v>33.644199999999998</v>
      </c>
      <c r="M30289" t="s">
        <v>6227</v>
      </c>
      <c r="N30289">
        <v>4</v>
      </c>
      <c r="O30289" t="s">
        <v>6217</v>
      </c>
      <c r="P30289">
        <v>22685</v>
      </c>
      <c r="Q30289" t="s">
        <v>477</v>
      </c>
      <c r="R30289" t="s">
        <v>2114</v>
      </c>
      <c r="S30289" t="s">
        <v>1539</v>
      </c>
      <c r="T30289">
        <v>28980</v>
      </c>
      <c r="U30289" t="s">
        <v>35</v>
      </c>
      <c r="V30289" t="s">
        <v>480</v>
      </c>
      <c r="W30289" t="s">
        <v>29555</v>
      </c>
      <c r="X30289">
        <v>30000</v>
      </c>
      <c r="Y30289">
        <v>3</v>
      </c>
      <c r="Z30289" t="s">
        <v>54</v>
      </c>
      <c r="AA30289" t="s">
        <v>70</v>
      </c>
      <c r="AB30289" t="s">
        <v>40</v>
      </c>
    </row>
    <row r="30290" spans="1:28" x14ac:dyDescent="0.3">
      <c r="A30290" s="1">
        <v>42761</v>
      </c>
      <c r="B30290" t="s">
        <v>29554</v>
      </c>
      <c r="C30290">
        <v>8</v>
      </c>
      <c r="D30290">
        <v>2</v>
      </c>
      <c r="E30290">
        <v>2</v>
      </c>
      <c r="F30290">
        <v>538</v>
      </c>
      <c r="G30290">
        <v>37</v>
      </c>
      <c r="H30290" t="s">
        <v>6469</v>
      </c>
      <c r="I30290" t="s">
        <v>44004</v>
      </c>
      <c r="J30290" t="s">
        <v>6215</v>
      </c>
      <c r="K30290">
        <v>8.0373000000000001</v>
      </c>
      <c r="L30290">
        <v>21.49</v>
      </c>
      <c r="M30290" t="s">
        <v>6222</v>
      </c>
      <c r="N30290">
        <v>4</v>
      </c>
      <c r="O30290" t="s">
        <v>6217</v>
      </c>
      <c r="P30290">
        <v>22685</v>
      </c>
      <c r="Q30290" t="s">
        <v>477</v>
      </c>
      <c r="R30290" t="s">
        <v>2114</v>
      </c>
      <c r="S30290" t="s">
        <v>1539</v>
      </c>
      <c r="T30290">
        <v>28980</v>
      </c>
      <c r="U30290" t="s">
        <v>35</v>
      </c>
      <c r="V30290" t="s">
        <v>480</v>
      </c>
      <c r="W30290" t="s">
        <v>29555</v>
      </c>
      <c r="X30290">
        <v>30000</v>
      </c>
      <c r="Y30290">
        <v>3</v>
      </c>
      <c r="Z30290" t="s">
        <v>54</v>
      </c>
      <c r="AA30290" t="s">
        <v>70</v>
      </c>
      <c r="AB30290" t="s">
        <v>40</v>
      </c>
    </row>
    <row r="30291" spans="1:28" x14ac:dyDescent="0.3">
      <c r="A30291" s="1">
        <v>42761</v>
      </c>
      <c r="B30291" t="s">
        <v>26435</v>
      </c>
      <c r="C30291">
        <v>9</v>
      </c>
      <c r="D30291">
        <v>1</v>
      </c>
      <c r="E30291">
        <v>1</v>
      </c>
      <c r="F30291">
        <v>575</v>
      </c>
      <c r="G30291">
        <v>3</v>
      </c>
      <c r="H30291" t="s">
        <v>6321</v>
      </c>
      <c r="I30291" t="s">
        <v>44036</v>
      </c>
      <c r="J30291" t="s">
        <v>29</v>
      </c>
      <c r="K30291">
        <v>1481.9378999999999</v>
      </c>
      <c r="L30291">
        <v>2384.0700000000002</v>
      </c>
      <c r="M30291" t="s">
        <v>6234</v>
      </c>
      <c r="N30291">
        <v>1</v>
      </c>
      <c r="O30291" t="s">
        <v>31</v>
      </c>
      <c r="P30291">
        <v>11895</v>
      </c>
      <c r="Q30291" t="s">
        <v>60</v>
      </c>
      <c r="R30291" t="s">
        <v>366</v>
      </c>
      <c r="S30291" t="s">
        <v>518</v>
      </c>
      <c r="T30291">
        <v>25405</v>
      </c>
      <c r="U30291" t="s">
        <v>63</v>
      </c>
      <c r="V30291" t="s">
        <v>63</v>
      </c>
      <c r="W30291" t="s">
        <v>519</v>
      </c>
      <c r="X30291">
        <v>100000</v>
      </c>
      <c r="Y30291">
        <v>1</v>
      </c>
      <c r="Z30291" t="s">
        <v>69</v>
      </c>
      <c r="AA30291" t="s">
        <v>49</v>
      </c>
      <c r="AB30291" t="s">
        <v>40</v>
      </c>
    </row>
    <row r="30292" spans="1:28" x14ac:dyDescent="0.3">
      <c r="A30292" s="1">
        <v>42761</v>
      </c>
      <c r="B30292" t="s">
        <v>26435</v>
      </c>
      <c r="C30292">
        <v>9</v>
      </c>
      <c r="D30292">
        <v>2</v>
      </c>
      <c r="E30292">
        <v>1</v>
      </c>
      <c r="F30292">
        <v>215</v>
      </c>
      <c r="G30292">
        <v>31</v>
      </c>
      <c r="H30292" t="s">
        <v>6278</v>
      </c>
      <c r="I30292" t="s">
        <v>43985</v>
      </c>
      <c r="J30292" t="s">
        <v>6215</v>
      </c>
      <c r="K30292">
        <v>12.027799999999999</v>
      </c>
      <c r="L30292">
        <v>33.644199999999998</v>
      </c>
      <c r="M30292" t="s">
        <v>6227</v>
      </c>
      <c r="N30292">
        <v>4</v>
      </c>
      <c r="O30292" t="s">
        <v>6217</v>
      </c>
      <c r="P30292">
        <v>11895</v>
      </c>
      <c r="Q30292" t="s">
        <v>60</v>
      </c>
      <c r="R30292" t="s">
        <v>366</v>
      </c>
      <c r="S30292" t="s">
        <v>518</v>
      </c>
      <c r="T30292">
        <v>25405</v>
      </c>
      <c r="U30292" t="s">
        <v>63</v>
      </c>
      <c r="V30292" t="s">
        <v>63</v>
      </c>
      <c r="W30292" t="s">
        <v>519</v>
      </c>
      <c r="X30292">
        <v>100000</v>
      </c>
      <c r="Y30292">
        <v>1</v>
      </c>
      <c r="Z30292" t="s">
        <v>69</v>
      </c>
      <c r="AA30292" t="s">
        <v>49</v>
      </c>
      <c r="AB30292" t="s">
        <v>40</v>
      </c>
    </row>
    <row r="30293" spans="1:28" x14ac:dyDescent="0.3">
      <c r="A30293" s="1">
        <v>42761</v>
      </c>
      <c r="B30293" t="s">
        <v>29195</v>
      </c>
      <c r="C30293">
        <v>9</v>
      </c>
      <c r="D30293">
        <v>2</v>
      </c>
      <c r="E30293">
        <v>1</v>
      </c>
      <c r="F30293">
        <v>486</v>
      </c>
      <c r="G30293">
        <v>27</v>
      </c>
      <c r="H30293" t="s">
        <v>6354</v>
      </c>
      <c r="I30293" t="s">
        <v>43989</v>
      </c>
      <c r="J30293" t="s">
        <v>6215</v>
      </c>
      <c r="K30293">
        <v>59.466000000000001</v>
      </c>
      <c r="L30293">
        <v>159</v>
      </c>
      <c r="M30293" t="s">
        <v>6356</v>
      </c>
      <c r="N30293">
        <v>4</v>
      </c>
      <c r="O30293" t="s">
        <v>6217</v>
      </c>
      <c r="P30293">
        <v>14300</v>
      </c>
      <c r="Q30293" t="s">
        <v>60</v>
      </c>
      <c r="R30293" t="s">
        <v>122</v>
      </c>
      <c r="S30293" t="s">
        <v>1534</v>
      </c>
      <c r="T30293">
        <v>24504</v>
      </c>
      <c r="U30293" t="s">
        <v>35</v>
      </c>
      <c r="V30293" t="s">
        <v>63</v>
      </c>
      <c r="W30293" t="s">
        <v>9066</v>
      </c>
      <c r="X30293">
        <v>90000</v>
      </c>
      <c r="Y30293">
        <v>4</v>
      </c>
      <c r="Z30293" t="s">
        <v>48</v>
      </c>
      <c r="AA30293" t="s">
        <v>55</v>
      </c>
      <c r="AB30293" t="s">
        <v>40</v>
      </c>
    </row>
    <row r="30294" spans="1:28" x14ac:dyDescent="0.3">
      <c r="A30294" s="1">
        <v>42761</v>
      </c>
      <c r="B30294" t="s">
        <v>29195</v>
      </c>
      <c r="C30294">
        <v>9</v>
      </c>
      <c r="D30294">
        <v>1</v>
      </c>
      <c r="E30294">
        <v>1</v>
      </c>
      <c r="F30294">
        <v>585</v>
      </c>
      <c r="G30294">
        <v>3</v>
      </c>
      <c r="H30294" t="s">
        <v>7405</v>
      </c>
      <c r="I30294" t="s">
        <v>44061</v>
      </c>
      <c r="J30294" t="s">
        <v>29</v>
      </c>
      <c r="K30294">
        <v>461.44479999999999</v>
      </c>
      <c r="L30294">
        <v>742.35</v>
      </c>
      <c r="M30294" t="s">
        <v>6234</v>
      </c>
      <c r="N30294">
        <v>1</v>
      </c>
      <c r="O30294" t="s">
        <v>31</v>
      </c>
      <c r="P30294">
        <v>14300</v>
      </c>
      <c r="Q30294" t="s">
        <v>60</v>
      </c>
      <c r="R30294" t="s">
        <v>122</v>
      </c>
      <c r="S30294" t="s">
        <v>1534</v>
      </c>
      <c r="T30294">
        <v>24504</v>
      </c>
      <c r="U30294" t="s">
        <v>35</v>
      </c>
      <c r="V30294" t="s">
        <v>63</v>
      </c>
      <c r="W30294" t="s">
        <v>9066</v>
      </c>
      <c r="X30294">
        <v>90000</v>
      </c>
      <c r="Y30294">
        <v>4</v>
      </c>
      <c r="Z30294" t="s">
        <v>48</v>
      </c>
      <c r="AA30294" t="s">
        <v>55</v>
      </c>
      <c r="AB30294" t="s">
        <v>40</v>
      </c>
    </row>
    <row r="30295" spans="1:28" x14ac:dyDescent="0.3">
      <c r="A30295" s="1">
        <v>42761</v>
      </c>
      <c r="B30295" t="s">
        <v>29723</v>
      </c>
      <c r="C30295">
        <v>9</v>
      </c>
      <c r="D30295">
        <v>1</v>
      </c>
      <c r="E30295">
        <v>1</v>
      </c>
      <c r="F30295">
        <v>585</v>
      </c>
      <c r="G30295">
        <v>3</v>
      </c>
      <c r="H30295" t="s">
        <v>7405</v>
      </c>
      <c r="I30295" t="s">
        <v>44061</v>
      </c>
      <c r="J30295" t="s">
        <v>29</v>
      </c>
      <c r="K30295">
        <v>461.44479999999999</v>
      </c>
      <c r="L30295">
        <v>742.35</v>
      </c>
      <c r="M30295" t="s">
        <v>6234</v>
      </c>
      <c r="N30295">
        <v>1</v>
      </c>
      <c r="O30295" t="s">
        <v>31</v>
      </c>
      <c r="P30295">
        <v>29080</v>
      </c>
      <c r="Q30295" t="s">
        <v>32</v>
      </c>
      <c r="R30295" t="s">
        <v>1230</v>
      </c>
      <c r="S30295" t="s">
        <v>104</v>
      </c>
      <c r="T30295">
        <v>18096</v>
      </c>
      <c r="U30295" t="s">
        <v>63</v>
      </c>
      <c r="V30295" t="s">
        <v>36</v>
      </c>
      <c r="W30295" t="s">
        <v>29724</v>
      </c>
      <c r="X30295">
        <v>20000</v>
      </c>
      <c r="Y30295">
        <v>2</v>
      </c>
      <c r="Z30295" t="s">
        <v>211</v>
      </c>
      <c r="AA30295" t="s">
        <v>70</v>
      </c>
      <c r="AB30295" t="s">
        <v>40</v>
      </c>
    </row>
    <row r="30296" spans="1:28" x14ac:dyDescent="0.3">
      <c r="A30296" s="1">
        <v>42761</v>
      </c>
      <c r="B30296" t="s">
        <v>29723</v>
      </c>
      <c r="C30296">
        <v>9</v>
      </c>
      <c r="D30296">
        <v>2</v>
      </c>
      <c r="E30296">
        <v>1</v>
      </c>
      <c r="F30296">
        <v>220</v>
      </c>
      <c r="G30296">
        <v>31</v>
      </c>
      <c r="H30296" t="s">
        <v>6254</v>
      </c>
      <c r="I30296" t="s">
        <v>43996</v>
      </c>
      <c r="J30296" t="s">
        <v>6215</v>
      </c>
      <c r="K30296">
        <v>12.027799999999999</v>
      </c>
      <c r="L30296">
        <v>33.644199999999998</v>
      </c>
      <c r="M30296" t="s">
        <v>6227</v>
      </c>
      <c r="N30296">
        <v>4</v>
      </c>
      <c r="O30296" t="s">
        <v>6217</v>
      </c>
      <c r="P30296">
        <v>29080</v>
      </c>
      <c r="Q30296" t="s">
        <v>32</v>
      </c>
      <c r="R30296" t="s">
        <v>1230</v>
      </c>
      <c r="S30296" t="s">
        <v>104</v>
      </c>
      <c r="T30296">
        <v>18096</v>
      </c>
      <c r="U30296" t="s">
        <v>63</v>
      </c>
      <c r="V30296" t="s">
        <v>36</v>
      </c>
      <c r="W30296" t="s">
        <v>29724</v>
      </c>
      <c r="X30296">
        <v>20000</v>
      </c>
      <c r="Y30296">
        <v>2</v>
      </c>
      <c r="Z30296" t="s">
        <v>211</v>
      </c>
      <c r="AA30296" t="s">
        <v>70</v>
      </c>
      <c r="AB30296" t="s">
        <v>40</v>
      </c>
    </row>
    <row r="30297" spans="1:28" x14ac:dyDescent="0.3">
      <c r="A30297" s="1">
        <v>42761</v>
      </c>
      <c r="B30297" t="s">
        <v>25858</v>
      </c>
      <c r="C30297">
        <v>9</v>
      </c>
      <c r="D30297">
        <v>2</v>
      </c>
      <c r="E30297">
        <v>1</v>
      </c>
      <c r="F30297">
        <v>214</v>
      </c>
      <c r="G30297">
        <v>31</v>
      </c>
      <c r="H30297" t="s">
        <v>6225</v>
      </c>
      <c r="I30297" t="s">
        <v>43993</v>
      </c>
      <c r="J30297" t="s">
        <v>6215</v>
      </c>
      <c r="K30297">
        <v>13.0863</v>
      </c>
      <c r="L30297">
        <v>34.99</v>
      </c>
      <c r="M30297" t="s">
        <v>6227</v>
      </c>
      <c r="N30297">
        <v>4</v>
      </c>
      <c r="O30297" t="s">
        <v>6217</v>
      </c>
      <c r="P30297">
        <v>11462</v>
      </c>
      <c r="Q30297" t="s">
        <v>114</v>
      </c>
      <c r="R30297" t="s">
        <v>154</v>
      </c>
      <c r="S30297" t="s">
        <v>155</v>
      </c>
      <c r="T30297">
        <v>26317</v>
      </c>
      <c r="U30297" t="s">
        <v>63</v>
      </c>
      <c r="V30297" t="s">
        <v>36</v>
      </c>
      <c r="W30297" t="s">
        <v>156</v>
      </c>
      <c r="X30297">
        <v>110000</v>
      </c>
      <c r="Y30297">
        <v>0</v>
      </c>
      <c r="Z30297" t="s">
        <v>38</v>
      </c>
      <c r="AA30297" t="s">
        <v>49</v>
      </c>
      <c r="AB30297" t="s">
        <v>40</v>
      </c>
    </row>
    <row r="30298" spans="1:28" x14ac:dyDescent="0.3">
      <c r="A30298" s="1">
        <v>42761</v>
      </c>
      <c r="B30298" t="s">
        <v>25858</v>
      </c>
      <c r="C30298">
        <v>9</v>
      </c>
      <c r="D30298">
        <v>1</v>
      </c>
      <c r="E30298">
        <v>1</v>
      </c>
      <c r="F30298">
        <v>574</v>
      </c>
      <c r="G30298">
        <v>3</v>
      </c>
      <c r="H30298" t="s">
        <v>6333</v>
      </c>
      <c r="I30298" t="s">
        <v>44032</v>
      </c>
      <c r="J30298" t="s">
        <v>29</v>
      </c>
      <c r="K30298">
        <v>1481.9378999999999</v>
      </c>
      <c r="L30298">
        <v>2384.0700000000002</v>
      </c>
      <c r="M30298" t="s">
        <v>6234</v>
      </c>
      <c r="N30298">
        <v>1</v>
      </c>
      <c r="O30298" t="s">
        <v>31</v>
      </c>
      <c r="P30298">
        <v>11462</v>
      </c>
      <c r="Q30298" t="s">
        <v>114</v>
      </c>
      <c r="R30298" t="s">
        <v>154</v>
      </c>
      <c r="S30298" t="s">
        <v>155</v>
      </c>
      <c r="T30298">
        <v>26317</v>
      </c>
      <c r="U30298" t="s">
        <v>63</v>
      </c>
      <c r="V30298" t="s">
        <v>36</v>
      </c>
      <c r="W30298" t="s">
        <v>156</v>
      </c>
      <c r="X30298">
        <v>110000</v>
      </c>
      <c r="Y30298">
        <v>0</v>
      </c>
      <c r="Z30298" t="s">
        <v>38</v>
      </c>
      <c r="AA30298" t="s">
        <v>49</v>
      </c>
      <c r="AB30298" t="s">
        <v>40</v>
      </c>
    </row>
    <row r="30299" spans="1:28" x14ac:dyDescent="0.3">
      <c r="A30299" s="1">
        <v>42761</v>
      </c>
      <c r="B30299" t="s">
        <v>29561</v>
      </c>
      <c r="C30299">
        <v>9</v>
      </c>
      <c r="D30299">
        <v>1</v>
      </c>
      <c r="E30299">
        <v>1</v>
      </c>
      <c r="F30299">
        <v>584</v>
      </c>
      <c r="G30299">
        <v>2</v>
      </c>
      <c r="H30299" t="s">
        <v>6373</v>
      </c>
      <c r="I30299" t="s">
        <v>44021</v>
      </c>
      <c r="J30299" t="s">
        <v>29</v>
      </c>
      <c r="K30299">
        <v>343.64960000000002</v>
      </c>
      <c r="L30299">
        <v>539.99</v>
      </c>
      <c r="M30299" t="s">
        <v>30</v>
      </c>
      <c r="N30299">
        <v>1</v>
      </c>
      <c r="O30299" t="s">
        <v>31</v>
      </c>
      <c r="P30299">
        <v>27511</v>
      </c>
      <c r="Q30299" t="s">
        <v>32</v>
      </c>
      <c r="R30299" t="s">
        <v>3169</v>
      </c>
      <c r="S30299" t="s">
        <v>575</v>
      </c>
      <c r="T30299">
        <v>20492</v>
      </c>
      <c r="U30299" t="s">
        <v>35</v>
      </c>
      <c r="V30299" t="s">
        <v>36</v>
      </c>
      <c r="W30299" t="s">
        <v>29562</v>
      </c>
      <c r="X30299">
        <v>80000</v>
      </c>
      <c r="Y30299">
        <v>2</v>
      </c>
      <c r="Z30299" t="s">
        <v>38</v>
      </c>
      <c r="AA30299" t="s">
        <v>118</v>
      </c>
      <c r="AB30299" t="s">
        <v>75</v>
      </c>
    </row>
    <row r="30300" spans="1:28" x14ac:dyDescent="0.3">
      <c r="A30300" s="1">
        <v>42761</v>
      </c>
      <c r="B30300" t="s">
        <v>29561</v>
      </c>
      <c r="C30300">
        <v>9</v>
      </c>
      <c r="D30300">
        <v>2</v>
      </c>
      <c r="E30300">
        <v>3</v>
      </c>
      <c r="F30300">
        <v>479</v>
      </c>
      <c r="G30300">
        <v>28</v>
      </c>
      <c r="H30300" t="s">
        <v>6273</v>
      </c>
      <c r="I30300" t="s">
        <v>43984</v>
      </c>
      <c r="J30300" t="s">
        <v>6215</v>
      </c>
      <c r="K30300">
        <v>3.3622999999999998</v>
      </c>
      <c r="L30300">
        <v>8.99</v>
      </c>
      <c r="M30300" t="s">
        <v>6244</v>
      </c>
      <c r="N30300">
        <v>4</v>
      </c>
      <c r="O30300" t="s">
        <v>6217</v>
      </c>
      <c r="P30300">
        <v>27511</v>
      </c>
      <c r="Q30300" t="s">
        <v>32</v>
      </c>
      <c r="R30300" t="s">
        <v>3169</v>
      </c>
      <c r="S30300" t="s">
        <v>575</v>
      </c>
      <c r="T30300">
        <v>20492</v>
      </c>
      <c r="U30300" t="s">
        <v>35</v>
      </c>
      <c r="V30300" t="s">
        <v>36</v>
      </c>
      <c r="W30300" t="s">
        <v>29562</v>
      </c>
      <c r="X30300">
        <v>80000</v>
      </c>
      <c r="Y30300">
        <v>2</v>
      </c>
      <c r="Z30300" t="s">
        <v>38</v>
      </c>
      <c r="AA30300" t="s">
        <v>118</v>
      </c>
      <c r="AB30300" t="s">
        <v>75</v>
      </c>
    </row>
    <row r="30301" spans="1:28" x14ac:dyDescent="0.3">
      <c r="A30301" s="1">
        <v>42762</v>
      </c>
      <c r="B30301" t="s">
        <v>29825</v>
      </c>
      <c r="C30301">
        <v>9</v>
      </c>
      <c r="D30301">
        <v>2</v>
      </c>
      <c r="E30301">
        <v>1</v>
      </c>
      <c r="F30301">
        <v>480</v>
      </c>
      <c r="G30301">
        <v>37</v>
      </c>
      <c r="H30301" t="s">
        <v>6263</v>
      </c>
      <c r="I30301" t="s">
        <v>44022</v>
      </c>
      <c r="J30301" t="s">
        <v>6215</v>
      </c>
      <c r="K30301">
        <v>0.85650000000000004</v>
      </c>
      <c r="L30301">
        <v>2.29</v>
      </c>
      <c r="M30301" t="s">
        <v>6222</v>
      </c>
      <c r="N30301">
        <v>4</v>
      </c>
      <c r="O30301" t="s">
        <v>6217</v>
      </c>
      <c r="P30301">
        <v>24382</v>
      </c>
      <c r="Q30301" t="s">
        <v>60</v>
      </c>
      <c r="R30301" t="s">
        <v>1734</v>
      </c>
      <c r="S30301" t="s">
        <v>321</v>
      </c>
      <c r="T30301">
        <v>23427</v>
      </c>
      <c r="U30301" t="s">
        <v>63</v>
      </c>
      <c r="V30301" t="s">
        <v>63</v>
      </c>
      <c r="W30301" t="s">
        <v>29826</v>
      </c>
      <c r="X30301">
        <v>60000</v>
      </c>
      <c r="Y30301">
        <v>3</v>
      </c>
      <c r="Z30301" t="s">
        <v>48</v>
      </c>
      <c r="AA30301" t="s">
        <v>55</v>
      </c>
      <c r="AB30301" t="s">
        <v>40</v>
      </c>
    </row>
    <row r="30302" spans="1:28" x14ac:dyDescent="0.3">
      <c r="A30302" s="1">
        <v>42762</v>
      </c>
      <c r="B30302" t="s">
        <v>29825</v>
      </c>
      <c r="C30302">
        <v>9</v>
      </c>
      <c r="D30302">
        <v>1</v>
      </c>
      <c r="E30302">
        <v>2</v>
      </c>
      <c r="F30302">
        <v>538</v>
      </c>
      <c r="G30302">
        <v>37</v>
      </c>
      <c r="H30302" t="s">
        <v>6469</v>
      </c>
      <c r="I30302" t="s">
        <v>44004</v>
      </c>
      <c r="J30302" t="s">
        <v>6215</v>
      </c>
      <c r="K30302">
        <v>8.0373000000000001</v>
      </c>
      <c r="L30302">
        <v>21.49</v>
      </c>
      <c r="M30302" t="s">
        <v>6222</v>
      </c>
      <c r="N30302">
        <v>4</v>
      </c>
      <c r="O30302" t="s">
        <v>6217</v>
      </c>
      <c r="P30302">
        <v>24382</v>
      </c>
      <c r="Q30302" t="s">
        <v>60</v>
      </c>
      <c r="R30302" t="s">
        <v>1734</v>
      </c>
      <c r="S30302" t="s">
        <v>321</v>
      </c>
      <c r="T30302">
        <v>23427</v>
      </c>
      <c r="U30302" t="s">
        <v>63</v>
      </c>
      <c r="V30302" t="s">
        <v>63</v>
      </c>
      <c r="W30302" t="s">
        <v>29826</v>
      </c>
      <c r="X30302">
        <v>60000</v>
      </c>
      <c r="Y30302">
        <v>3</v>
      </c>
      <c r="Z30302" t="s">
        <v>48</v>
      </c>
      <c r="AA30302" t="s">
        <v>55</v>
      </c>
      <c r="AB30302" t="s">
        <v>40</v>
      </c>
    </row>
    <row r="30303" spans="1:28" x14ac:dyDescent="0.3">
      <c r="A30303" s="1">
        <v>42762</v>
      </c>
      <c r="B30303" t="s">
        <v>29825</v>
      </c>
      <c r="C30303">
        <v>9</v>
      </c>
      <c r="D30303">
        <v>3</v>
      </c>
      <c r="E30303">
        <v>1</v>
      </c>
      <c r="F30303">
        <v>483</v>
      </c>
      <c r="G30303">
        <v>26</v>
      </c>
      <c r="H30303" t="s">
        <v>6394</v>
      </c>
      <c r="I30303" t="s">
        <v>44055</v>
      </c>
      <c r="J30303" t="s">
        <v>6215</v>
      </c>
      <c r="K30303">
        <v>44.88</v>
      </c>
      <c r="L30303">
        <v>120</v>
      </c>
      <c r="M30303" t="s">
        <v>6396</v>
      </c>
      <c r="N30303">
        <v>4</v>
      </c>
      <c r="O30303" t="s">
        <v>6217</v>
      </c>
      <c r="P30303">
        <v>24382</v>
      </c>
      <c r="Q30303" t="s">
        <v>60</v>
      </c>
      <c r="R30303" t="s">
        <v>1734</v>
      </c>
      <c r="S30303" t="s">
        <v>321</v>
      </c>
      <c r="T30303">
        <v>23427</v>
      </c>
      <c r="U30303" t="s">
        <v>63</v>
      </c>
      <c r="V30303" t="s">
        <v>63</v>
      </c>
      <c r="W30303" t="s">
        <v>29826</v>
      </c>
      <c r="X30303">
        <v>60000</v>
      </c>
      <c r="Y30303">
        <v>3</v>
      </c>
      <c r="Z30303" t="s">
        <v>48</v>
      </c>
      <c r="AA30303" t="s">
        <v>55</v>
      </c>
      <c r="AB30303" t="s">
        <v>40</v>
      </c>
    </row>
    <row r="30304" spans="1:28" x14ac:dyDescent="0.3">
      <c r="A30304" s="1">
        <v>42762</v>
      </c>
      <c r="B30304" t="s">
        <v>29837</v>
      </c>
      <c r="C30304">
        <v>9</v>
      </c>
      <c r="D30304">
        <v>2</v>
      </c>
      <c r="E30304">
        <v>1</v>
      </c>
      <c r="F30304">
        <v>220</v>
      </c>
      <c r="G30304">
        <v>31</v>
      </c>
      <c r="H30304" t="s">
        <v>6254</v>
      </c>
      <c r="I30304" t="s">
        <v>43996</v>
      </c>
      <c r="J30304" t="s">
        <v>6215</v>
      </c>
      <c r="K30304">
        <v>12.027799999999999</v>
      </c>
      <c r="L30304">
        <v>33.644199999999998</v>
      </c>
      <c r="M30304" t="s">
        <v>6227</v>
      </c>
      <c r="N30304">
        <v>4</v>
      </c>
      <c r="O30304" t="s">
        <v>6217</v>
      </c>
      <c r="P30304">
        <v>25110</v>
      </c>
      <c r="Q30304" t="s">
        <v>32</v>
      </c>
      <c r="R30304" t="s">
        <v>3280</v>
      </c>
      <c r="S30304" t="s">
        <v>544</v>
      </c>
      <c r="T30304">
        <v>25594</v>
      </c>
      <c r="U30304" t="s">
        <v>63</v>
      </c>
      <c r="V30304" t="s">
        <v>36</v>
      </c>
      <c r="W30304" t="s">
        <v>29838</v>
      </c>
      <c r="X30304">
        <v>80000</v>
      </c>
      <c r="Y30304">
        <v>4</v>
      </c>
      <c r="Z30304" t="s">
        <v>69</v>
      </c>
      <c r="AA30304" t="s">
        <v>49</v>
      </c>
      <c r="AB30304" t="s">
        <v>75</v>
      </c>
    </row>
    <row r="30305" spans="1:28" x14ac:dyDescent="0.3">
      <c r="A30305" s="1">
        <v>42762</v>
      </c>
      <c r="B30305" t="s">
        <v>29837</v>
      </c>
      <c r="C30305">
        <v>9</v>
      </c>
      <c r="D30305">
        <v>1</v>
      </c>
      <c r="E30305">
        <v>1</v>
      </c>
      <c r="F30305">
        <v>528</v>
      </c>
      <c r="G30305">
        <v>37</v>
      </c>
      <c r="H30305" t="s">
        <v>6288</v>
      </c>
      <c r="I30305" t="s">
        <v>43998</v>
      </c>
      <c r="J30305" t="s">
        <v>6215</v>
      </c>
      <c r="K30305">
        <v>1.8663000000000001</v>
      </c>
      <c r="L30305">
        <v>4.99</v>
      </c>
      <c r="M30305" t="s">
        <v>6222</v>
      </c>
      <c r="N30305">
        <v>4</v>
      </c>
      <c r="O30305" t="s">
        <v>6217</v>
      </c>
      <c r="P30305">
        <v>25110</v>
      </c>
      <c r="Q30305" t="s">
        <v>32</v>
      </c>
      <c r="R30305" t="s">
        <v>3280</v>
      </c>
      <c r="S30305" t="s">
        <v>544</v>
      </c>
      <c r="T30305">
        <v>25594</v>
      </c>
      <c r="U30305" t="s">
        <v>63</v>
      </c>
      <c r="V30305" t="s">
        <v>36</v>
      </c>
      <c r="W30305" t="s">
        <v>29838</v>
      </c>
      <c r="X30305">
        <v>80000</v>
      </c>
      <c r="Y30305">
        <v>4</v>
      </c>
      <c r="Z30305" t="s">
        <v>69</v>
      </c>
      <c r="AA30305" t="s">
        <v>49</v>
      </c>
      <c r="AB30305" t="s">
        <v>75</v>
      </c>
    </row>
    <row r="30306" spans="1:28" x14ac:dyDescent="0.3">
      <c r="A30306" s="1">
        <v>42762</v>
      </c>
      <c r="B30306" t="s">
        <v>26259</v>
      </c>
      <c r="C30306">
        <v>9</v>
      </c>
      <c r="D30306">
        <v>1</v>
      </c>
      <c r="E30306">
        <v>2</v>
      </c>
      <c r="F30306">
        <v>478</v>
      </c>
      <c r="G30306">
        <v>28</v>
      </c>
      <c r="H30306" t="s">
        <v>6245</v>
      </c>
      <c r="I30306" t="s">
        <v>43987</v>
      </c>
      <c r="J30306" t="s">
        <v>6215</v>
      </c>
      <c r="K30306">
        <v>3.7363</v>
      </c>
      <c r="L30306">
        <v>9.99</v>
      </c>
      <c r="M30306" t="s">
        <v>6244</v>
      </c>
      <c r="N30306">
        <v>4</v>
      </c>
      <c r="O30306" t="s">
        <v>6217</v>
      </c>
      <c r="P30306">
        <v>11753</v>
      </c>
      <c r="Q30306" t="s">
        <v>32</v>
      </c>
      <c r="R30306" t="s">
        <v>2138</v>
      </c>
      <c r="S30306" t="s">
        <v>78</v>
      </c>
      <c r="T30306">
        <v>25645</v>
      </c>
      <c r="U30306" t="s">
        <v>63</v>
      </c>
      <c r="V30306" t="s">
        <v>36</v>
      </c>
      <c r="W30306" t="s">
        <v>9351</v>
      </c>
      <c r="X30306">
        <v>80000</v>
      </c>
      <c r="Y30306">
        <v>4</v>
      </c>
      <c r="Z30306" t="s">
        <v>69</v>
      </c>
      <c r="AA30306" t="s">
        <v>49</v>
      </c>
      <c r="AB30306" t="s">
        <v>40</v>
      </c>
    </row>
    <row r="30307" spans="1:28" x14ac:dyDescent="0.3">
      <c r="A30307" s="1">
        <v>42762</v>
      </c>
      <c r="B30307" t="s">
        <v>28860</v>
      </c>
      <c r="C30307">
        <v>9</v>
      </c>
      <c r="D30307">
        <v>1</v>
      </c>
      <c r="E30307">
        <v>1</v>
      </c>
      <c r="F30307">
        <v>215</v>
      </c>
      <c r="G30307">
        <v>31</v>
      </c>
      <c r="H30307" t="s">
        <v>6278</v>
      </c>
      <c r="I30307" t="s">
        <v>43985</v>
      </c>
      <c r="J30307" t="s">
        <v>6215</v>
      </c>
      <c r="K30307">
        <v>12.027799999999999</v>
      </c>
      <c r="L30307">
        <v>33.644199999999998</v>
      </c>
      <c r="M30307" t="s">
        <v>6227</v>
      </c>
      <c r="N30307">
        <v>4</v>
      </c>
      <c r="O30307" t="s">
        <v>6217</v>
      </c>
      <c r="P30307">
        <v>13983</v>
      </c>
      <c r="Q30307" t="s">
        <v>60</v>
      </c>
      <c r="R30307" t="s">
        <v>636</v>
      </c>
      <c r="S30307" t="s">
        <v>242</v>
      </c>
      <c r="T30307">
        <v>16228</v>
      </c>
      <c r="U30307" t="s">
        <v>63</v>
      </c>
      <c r="V30307" t="s">
        <v>63</v>
      </c>
      <c r="W30307" t="s">
        <v>13444</v>
      </c>
      <c r="X30307">
        <v>20000</v>
      </c>
      <c r="Y30307">
        <v>4</v>
      </c>
      <c r="Z30307" t="s">
        <v>38</v>
      </c>
      <c r="AA30307" t="s">
        <v>118</v>
      </c>
      <c r="AB30307" t="s">
        <v>40</v>
      </c>
    </row>
    <row r="30308" spans="1:28" x14ac:dyDescent="0.3">
      <c r="A30308" s="1">
        <v>42762</v>
      </c>
      <c r="B30308" t="s">
        <v>25899</v>
      </c>
      <c r="C30308">
        <v>9</v>
      </c>
      <c r="D30308">
        <v>1</v>
      </c>
      <c r="E30308">
        <v>1</v>
      </c>
      <c r="F30308">
        <v>235</v>
      </c>
      <c r="G30308">
        <v>21</v>
      </c>
      <c r="H30308" t="s">
        <v>6945</v>
      </c>
      <c r="I30308" t="s">
        <v>44050</v>
      </c>
      <c r="J30308" t="s">
        <v>29</v>
      </c>
      <c r="K30308">
        <v>31.724399999999999</v>
      </c>
      <c r="L30308">
        <v>48.067300000000003</v>
      </c>
      <c r="M30308" t="s">
        <v>6230</v>
      </c>
      <c r="N30308">
        <v>3</v>
      </c>
      <c r="O30308" t="s">
        <v>6231</v>
      </c>
      <c r="P30308">
        <v>14233</v>
      </c>
      <c r="Q30308" t="s">
        <v>60</v>
      </c>
      <c r="R30308" t="s">
        <v>1318</v>
      </c>
      <c r="S30308" t="s">
        <v>173</v>
      </c>
      <c r="T30308">
        <v>26111</v>
      </c>
      <c r="U30308" t="s">
        <v>35</v>
      </c>
      <c r="V30308" t="s">
        <v>63</v>
      </c>
      <c r="W30308" t="s">
        <v>25898</v>
      </c>
      <c r="X30308">
        <v>100000</v>
      </c>
      <c r="Y30308">
        <v>0</v>
      </c>
      <c r="Z30308" t="s">
        <v>38</v>
      </c>
      <c r="AA30308" t="s">
        <v>49</v>
      </c>
      <c r="AB30308" t="s">
        <v>40</v>
      </c>
    </row>
    <row r="30309" spans="1:28" x14ac:dyDescent="0.3">
      <c r="A30309" s="1">
        <v>42762</v>
      </c>
      <c r="B30309" t="s">
        <v>29792</v>
      </c>
      <c r="C30309">
        <v>8</v>
      </c>
      <c r="D30309">
        <v>3</v>
      </c>
      <c r="E30309">
        <v>2</v>
      </c>
      <c r="F30309">
        <v>529</v>
      </c>
      <c r="G30309">
        <v>37</v>
      </c>
      <c r="H30309" t="s">
        <v>6342</v>
      </c>
      <c r="I30309" t="s">
        <v>43991</v>
      </c>
      <c r="J30309" t="s">
        <v>6215</v>
      </c>
      <c r="K30309">
        <v>1.4923</v>
      </c>
      <c r="L30309">
        <v>3.99</v>
      </c>
      <c r="M30309" t="s">
        <v>6222</v>
      </c>
      <c r="N30309">
        <v>4</v>
      </c>
      <c r="O30309" t="s">
        <v>6217</v>
      </c>
      <c r="P30309">
        <v>16442</v>
      </c>
      <c r="Q30309" t="s">
        <v>60</v>
      </c>
      <c r="R30309" t="s">
        <v>1112</v>
      </c>
      <c r="S30309" t="s">
        <v>627</v>
      </c>
      <c r="T30309">
        <v>29094</v>
      </c>
      <c r="U30309" t="s">
        <v>35</v>
      </c>
      <c r="V30309" t="s">
        <v>63</v>
      </c>
      <c r="W30309" t="s">
        <v>3403</v>
      </c>
      <c r="X30309">
        <v>30000</v>
      </c>
      <c r="Y30309">
        <v>3</v>
      </c>
      <c r="Z30309" t="s">
        <v>54</v>
      </c>
      <c r="AA30309" t="s">
        <v>70</v>
      </c>
      <c r="AB30309" t="s">
        <v>40</v>
      </c>
    </row>
    <row r="30310" spans="1:28" x14ac:dyDescent="0.3">
      <c r="A30310" s="1">
        <v>42762</v>
      </c>
      <c r="B30310" t="s">
        <v>29792</v>
      </c>
      <c r="C30310">
        <v>8</v>
      </c>
      <c r="D30310">
        <v>1</v>
      </c>
      <c r="E30310">
        <v>1</v>
      </c>
      <c r="F30310">
        <v>371</v>
      </c>
      <c r="G30310">
        <v>2</v>
      </c>
      <c r="H30310" t="s">
        <v>1589</v>
      </c>
      <c r="I30310" t="s">
        <v>43966</v>
      </c>
      <c r="J30310" t="s">
        <v>29</v>
      </c>
      <c r="K30310">
        <v>1320.6838</v>
      </c>
      <c r="L30310">
        <v>2181.5625</v>
      </c>
      <c r="M30310" t="s">
        <v>30</v>
      </c>
      <c r="N30310">
        <v>1</v>
      </c>
      <c r="O30310" t="s">
        <v>31</v>
      </c>
      <c r="P30310">
        <v>16442</v>
      </c>
      <c r="Q30310" t="s">
        <v>60</v>
      </c>
      <c r="R30310" t="s">
        <v>1112</v>
      </c>
      <c r="S30310" t="s">
        <v>627</v>
      </c>
      <c r="T30310">
        <v>29094</v>
      </c>
      <c r="U30310" t="s">
        <v>35</v>
      </c>
      <c r="V30310" t="s">
        <v>63</v>
      </c>
      <c r="W30310" t="s">
        <v>3403</v>
      </c>
      <c r="X30310">
        <v>30000</v>
      </c>
      <c r="Y30310">
        <v>3</v>
      </c>
      <c r="Z30310" t="s">
        <v>54</v>
      </c>
      <c r="AA30310" t="s">
        <v>70</v>
      </c>
      <c r="AB30310" t="s">
        <v>40</v>
      </c>
    </row>
    <row r="30311" spans="1:28" x14ac:dyDescent="0.3">
      <c r="A30311" s="1">
        <v>42762</v>
      </c>
      <c r="B30311" t="s">
        <v>29792</v>
      </c>
      <c r="C30311">
        <v>8</v>
      </c>
      <c r="D30311">
        <v>2</v>
      </c>
      <c r="E30311">
        <v>1</v>
      </c>
      <c r="F30311">
        <v>540</v>
      </c>
      <c r="G30311">
        <v>37</v>
      </c>
      <c r="H30311" t="s">
        <v>6285</v>
      </c>
      <c r="I30311" t="s">
        <v>43990</v>
      </c>
      <c r="J30311" t="s">
        <v>6215</v>
      </c>
      <c r="K30311">
        <v>12.192399999999999</v>
      </c>
      <c r="L30311">
        <v>32.6</v>
      </c>
      <c r="M30311" t="s">
        <v>6222</v>
      </c>
      <c r="N30311">
        <v>4</v>
      </c>
      <c r="O30311" t="s">
        <v>6217</v>
      </c>
      <c r="P30311">
        <v>16442</v>
      </c>
      <c r="Q30311" t="s">
        <v>60</v>
      </c>
      <c r="R30311" t="s">
        <v>1112</v>
      </c>
      <c r="S30311" t="s">
        <v>627</v>
      </c>
      <c r="T30311">
        <v>29094</v>
      </c>
      <c r="U30311" t="s">
        <v>35</v>
      </c>
      <c r="V30311" t="s">
        <v>63</v>
      </c>
      <c r="W30311" t="s">
        <v>3403</v>
      </c>
      <c r="X30311">
        <v>30000</v>
      </c>
      <c r="Y30311">
        <v>3</v>
      </c>
      <c r="Z30311" t="s">
        <v>54</v>
      </c>
      <c r="AA30311" t="s">
        <v>70</v>
      </c>
      <c r="AB30311" t="s">
        <v>40</v>
      </c>
    </row>
    <row r="30312" spans="1:28" x14ac:dyDescent="0.3">
      <c r="A30312" s="1">
        <v>42762</v>
      </c>
      <c r="B30312" t="s">
        <v>29734</v>
      </c>
      <c r="C30312">
        <v>8</v>
      </c>
      <c r="D30312">
        <v>2</v>
      </c>
      <c r="E30312">
        <v>1</v>
      </c>
      <c r="F30312">
        <v>485</v>
      </c>
      <c r="G30312">
        <v>30</v>
      </c>
      <c r="H30312" t="s">
        <v>6213</v>
      </c>
      <c r="I30312" t="s">
        <v>44008</v>
      </c>
      <c r="J30312" t="s">
        <v>6215</v>
      </c>
      <c r="K30312">
        <v>8.2204999999999995</v>
      </c>
      <c r="L30312">
        <v>21.98</v>
      </c>
      <c r="M30312" t="s">
        <v>6216</v>
      </c>
      <c r="N30312">
        <v>4</v>
      </c>
      <c r="O30312" t="s">
        <v>6217</v>
      </c>
      <c r="P30312">
        <v>15625</v>
      </c>
      <c r="Q30312" t="s">
        <v>60</v>
      </c>
      <c r="R30312" t="s">
        <v>3200</v>
      </c>
      <c r="S30312" t="s">
        <v>209</v>
      </c>
      <c r="T30312">
        <v>26589</v>
      </c>
      <c r="U30312" t="s">
        <v>63</v>
      </c>
      <c r="V30312" t="s">
        <v>63</v>
      </c>
      <c r="W30312" t="s">
        <v>3201</v>
      </c>
      <c r="X30312">
        <v>40000</v>
      </c>
      <c r="Y30312">
        <v>1</v>
      </c>
      <c r="Z30312" t="s">
        <v>54</v>
      </c>
      <c r="AA30312" t="s">
        <v>70</v>
      </c>
      <c r="AB30312" t="s">
        <v>40</v>
      </c>
    </row>
    <row r="30313" spans="1:28" x14ac:dyDescent="0.3">
      <c r="A30313" s="1">
        <v>42762</v>
      </c>
      <c r="B30313" t="s">
        <v>29734</v>
      </c>
      <c r="C30313">
        <v>8</v>
      </c>
      <c r="D30313">
        <v>1</v>
      </c>
      <c r="E30313">
        <v>1</v>
      </c>
      <c r="F30313">
        <v>356</v>
      </c>
      <c r="G30313">
        <v>1</v>
      </c>
      <c r="H30313" t="s">
        <v>557</v>
      </c>
      <c r="I30313" t="s">
        <v>43980</v>
      </c>
      <c r="J30313" t="s">
        <v>29</v>
      </c>
      <c r="K30313">
        <v>1117.8559</v>
      </c>
      <c r="L30313">
        <v>2071.4196000000002</v>
      </c>
      <c r="M30313" t="s">
        <v>59</v>
      </c>
      <c r="N30313">
        <v>1</v>
      </c>
      <c r="O30313" t="s">
        <v>31</v>
      </c>
      <c r="P30313">
        <v>15625</v>
      </c>
      <c r="Q30313" t="s">
        <v>60</v>
      </c>
      <c r="R30313" t="s">
        <v>3200</v>
      </c>
      <c r="S30313" t="s">
        <v>209</v>
      </c>
      <c r="T30313">
        <v>26589</v>
      </c>
      <c r="U30313" t="s">
        <v>63</v>
      </c>
      <c r="V30313" t="s">
        <v>63</v>
      </c>
      <c r="W30313" t="s">
        <v>3201</v>
      </c>
      <c r="X30313">
        <v>40000</v>
      </c>
      <c r="Y30313">
        <v>1</v>
      </c>
      <c r="Z30313" t="s">
        <v>54</v>
      </c>
      <c r="AA30313" t="s">
        <v>70</v>
      </c>
      <c r="AB30313" t="s">
        <v>40</v>
      </c>
    </row>
    <row r="30314" spans="1:28" x14ac:dyDescent="0.3">
      <c r="A30314" s="1">
        <v>42762</v>
      </c>
      <c r="B30314" t="s">
        <v>28410</v>
      </c>
      <c r="C30314">
        <v>10</v>
      </c>
      <c r="D30314">
        <v>1</v>
      </c>
      <c r="E30314">
        <v>1</v>
      </c>
      <c r="F30314">
        <v>358</v>
      </c>
      <c r="G30314">
        <v>1</v>
      </c>
      <c r="H30314" t="s">
        <v>584</v>
      </c>
      <c r="I30314" t="s">
        <v>43969</v>
      </c>
      <c r="J30314" t="s">
        <v>29</v>
      </c>
      <c r="K30314">
        <v>1105.81</v>
      </c>
      <c r="L30314">
        <v>2049.0981999999999</v>
      </c>
      <c r="M30314" t="s">
        <v>59</v>
      </c>
      <c r="N30314">
        <v>1</v>
      </c>
      <c r="O30314" t="s">
        <v>31</v>
      </c>
      <c r="P30314">
        <v>13557</v>
      </c>
      <c r="Q30314" t="s">
        <v>114</v>
      </c>
      <c r="R30314" t="s">
        <v>3839</v>
      </c>
      <c r="S30314" t="s">
        <v>1261</v>
      </c>
      <c r="T30314">
        <v>25409</v>
      </c>
      <c r="U30314" t="s">
        <v>63</v>
      </c>
      <c r="V30314" t="s">
        <v>36</v>
      </c>
      <c r="W30314" t="s">
        <v>11905</v>
      </c>
      <c r="X30314">
        <v>40000</v>
      </c>
      <c r="Y30314">
        <v>0</v>
      </c>
      <c r="Z30314" t="s">
        <v>69</v>
      </c>
      <c r="AA30314" t="s">
        <v>70</v>
      </c>
      <c r="AB30314" t="s">
        <v>40</v>
      </c>
    </row>
    <row r="30315" spans="1:28" x14ac:dyDescent="0.3">
      <c r="A30315" s="1">
        <v>42762</v>
      </c>
      <c r="B30315" t="s">
        <v>28410</v>
      </c>
      <c r="C30315">
        <v>10</v>
      </c>
      <c r="D30315">
        <v>3</v>
      </c>
      <c r="E30315">
        <v>1</v>
      </c>
      <c r="F30315">
        <v>487</v>
      </c>
      <c r="G30315">
        <v>32</v>
      </c>
      <c r="H30315" t="s">
        <v>6405</v>
      </c>
      <c r="I30315" t="s">
        <v>44028</v>
      </c>
      <c r="J30315" t="s">
        <v>6215</v>
      </c>
      <c r="K30315">
        <v>20.566299999999998</v>
      </c>
      <c r="L30315">
        <v>54.99</v>
      </c>
      <c r="M30315" t="s">
        <v>6407</v>
      </c>
      <c r="N30315">
        <v>4</v>
      </c>
      <c r="O30315" t="s">
        <v>6217</v>
      </c>
      <c r="P30315">
        <v>13557</v>
      </c>
      <c r="Q30315" t="s">
        <v>114</v>
      </c>
      <c r="R30315" t="s">
        <v>3839</v>
      </c>
      <c r="S30315" t="s">
        <v>1261</v>
      </c>
      <c r="T30315">
        <v>25409</v>
      </c>
      <c r="U30315" t="s">
        <v>63</v>
      </c>
      <c r="V30315" t="s">
        <v>36</v>
      </c>
      <c r="W30315" t="s">
        <v>11905</v>
      </c>
      <c r="X30315">
        <v>40000</v>
      </c>
      <c r="Y30315">
        <v>0</v>
      </c>
      <c r="Z30315" t="s">
        <v>69</v>
      </c>
      <c r="AA30315" t="s">
        <v>70</v>
      </c>
      <c r="AB30315" t="s">
        <v>40</v>
      </c>
    </row>
    <row r="30316" spans="1:28" x14ac:dyDescent="0.3">
      <c r="A30316" s="1">
        <v>42762</v>
      </c>
      <c r="B30316" t="s">
        <v>28410</v>
      </c>
      <c r="C30316">
        <v>10</v>
      </c>
      <c r="D30316">
        <v>2</v>
      </c>
      <c r="E30316">
        <v>3</v>
      </c>
      <c r="F30316">
        <v>485</v>
      </c>
      <c r="G30316">
        <v>30</v>
      </c>
      <c r="H30316" t="s">
        <v>6213</v>
      </c>
      <c r="I30316" t="s">
        <v>44008</v>
      </c>
      <c r="J30316" t="s">
        <v>6215</v>
      </c>
      <c r="K30316">
        <v>8.2204999999999995</v>
      </c>
      <c r="L30316">
        <v>21.98</v>
      </c>
      <c r="M30316" t="s">
        <v>6216</v>
      </c>
      <c r="N30316">
        <v>4</v>
      </c>
      <c r="O30316" t="s">
        <v>6217</v>
      </c>
      <c r="P30316">
        <v>13557</v>
      </c>
      <c r="Q30316" t="s">
        <v>114</v>
      </c>
      <c r="R30316" t="s">
        <v>3839</v>
      </c>
      <c r="S30316" t="s">
        <v>1261</v>
      </c>
      <c r="T30316">
        <v>25409</v>
      </c>
      <c r="U30316" t="s">
        <v>63</v>
      </c>
      <c r="V30316" t="s">
        <v>36</v>
      </c>
      <c r="W30316" t="s">
        <v>11905</v>
      </c>
      <c r="X30316">
        <v>40000</v>
      </c>
      <c r="Y30316">
        <v>0</v>
      </c>
      <c r="Z30316" t="s">
        <v>69</v>
      </c>
      <c r="AA30316" t="s">
        <v>70</v>
      </c>
      <c r="AB30316" t="s">
        <v>40</v>
      </c>
    </row>
    <row r="30317" spans="1:28" x14ac:dyDescent="0.3">
      <c r="A30317" s="1">
        <v>42762</v>
      </c>
      <c r="B30317" t="s">
        <v>29817</v>
      </c>
      <c r="C30317">
        <v>7</v>
      </c>
      <c r="D30317">
        <v>3</v>
      </c>
      <c r="E30317">
        <v>2</v>
      </c>
      <c r="F30317">
        <v>485</v>
      </c>
      <c r="G30317">
        <v>30</v>
      </c>
      <c r="H30317" t="s">
        <v>6213</v>
      </c>
      <c r="I30317" t="s">
        <v>44008</v>
      </c>
      <c r="J30317" t="s">
        <v>6215</v>
      </c>
      <c r="K30317">
        <v>8.2204999999999995</v>
      </c>
      <c r="L30317">
        <v>21.98</v>
      </c>
      <c r="M30317" t="s">
        <v>6216</v>
      </c>
      <c r="N30317">
        <v>4</v>
      </c>
      <c r="O30317" t="s">
        <v>6217</v>
      </c>
      <c r="P30317">
        <v>15623</v>
      </c>
      <c r="Q30317" t="s">
        <v>32</v>
      </c>
      <c r="R30317" t="s">
        <v>3556</v>
      </c>
      <c r="S30317" t="s">
        <v>567</v>
      </c>
      <c r="T30317">
        <v>26583</v>
      </c>
      <c r="U30317" t="s">
        <v>63</v>
      </c>
      <c r="V30317" t="s">
        <v>36</v>
      </c>
      <c r="W30317" t="s">
        <v>8459</v>
      </c>
      <c r="X30317">
        <v>40000</v>
      </c>
      <c r="Y30317">
        <v>1</v>
      </c>
      <c r="Z30317" t="s">
        <v>48</v>
      </c>
      <c r="AA30317" t="s">
        <v>118</v>
      </c>
      <c r="AB30317" t="s">
        <v>40</v>
      </c>
    </row>
    <row r="30318" spans="1:28" x14ac:dyDescent="0.3">
      <c r="A30318" s="1">
        <v>42762</v>
      </c>
      <c r="B30318" t="s">
        <v>29817</v>
      </c>
      <c r="C30318">
        <v>7</v>
      </c>
      <c r="D30318">
        <v>1</v>
      </c>
      <c r="E30318">
        <v>1</v>
      </c>
      <c r="F30318">
        <v>354</v>
      </c>
      <c r="G30318">
        <v>1</v>
      </c>
      <c r="H30318" t="s">
        <v>756</v>
      </c>
      <c r="I30318" t="s">
        <v>43970</v>
      </c>
      <c r="J30318" t="s">
        <v>29</v>
      </c>
      <c r="K30318">
        <v>1117.8559</v>
      </c>
      <c r="L30318">
        <v>2071.4196000000002</v>
      </c>
      <c r="M30318" t="s">
        <v>59</v>
      </c>
      <c r="N30318">
        <v>1</v>
      </c>
      <c r="O30318" t="s">
        <v>31</v>
      </c>
      <c r="P30318">
        <v>15623</v>
      </c>
      <c r="Q30318" t="s">
        <v>32</v>
      </c>
      <c r="R30318" t="s">
        <v>3556</v>
      </c>
      <c r="S30318" t="s">
        <v>567</v>
      </c>
      <c r="T30318">
        <v>26583</v>
      </c>
      <c r="U30318" t="s">
        <v>63</v>
      </c>
      <c r="V30318" t="s">
        <v>36</v>
      </c>
      <c r="W30318" t="s">
        <v>8459</v>
      </c>
      <c r="X30318">
        <v>40000</v>
      </c>
      <c r="Y30318">
        <v>1</v>
      </c>
      <c r="Z30318" t="s">
        <v>48</v>
      </c>
      <c r="AA30318" t="s">
        <v>118</v>
      </c>
      <c r="AB30318" t="s">
        <v>40</v>
      </c>
    </row>
    <row r="30319" spans="1:28" x14ac:dyDescent="0.3">
      <c r="A30319" s="1">
        <v>42762</v>
      </c>
      <c r="B30319" t="s">
        <v>29817</v>
      </c>
      <c r="C30319">
        <v>7</v>
      </c>
      <c r="D30319">
        <v>2</v>
      </c>
      <c r="E30319">
        <v>1</v>
      </c>
      <c r="F30319">
        <v>473</v>
      </c>
      <c r="G30319">
        <v>25</v>
      </c>
      <c r="H30319" t="s">
        <v>6538</v>
      </c>
      <c r="I30319" t="s">
        <v>44038</v>
      </c>
      <c r="J30319" t="s">
        <v>29</v>
      </c>
      <c r="K30319">
        <v>23.748999999999999</v>
      </c>
      <c r="L30319">
        <v>63.5</v>
      </c>
      <c r="M30319" t="s">
        <v>6429</v>
      </c>
      <c r="N30319">
        <v>3</v>
      </c>
      <c r="O30319" t="s">
        <v>6231</v>
      </c>
      <c r="P30319">
        <v>15623</v>
      </c>
      <c r="Q30319" t="s">
        <v>32</v>
      </c>
      <c r="R30319" t="s">
        <v>3556</v>
      </c>
      <c r="S30319" t="s">
        <v>567</v>
      </c>
      <c r="T30319">
        <v>26583</v>
      </c>
      <c r="U30319" t="s">
        <v>63</v>
      </c>
      <c r="V30319" t="s">
        <v>36</v>
      </c>
      <c r="W30319" t="s">
        <v>8459</v>
      </c>
      <c r="X30319">
        <v>40000</v>
      </c>
      <c r="Y30319">
        <v>1</v>
      </c>
      <c r="Z30319" t="s">
        <v>48</v>
      </c>
      <c r="AA30319" t="s">
        <v>118</v>
      </c>
      <c r="AB30319" t="s">
        <v>40</v>
      </c>
    </row>
    <row r="30320" spans="1:28" x14ac:dyDescent="0.3">
      <c r="A30320" s="1">
        <v>42762</v>
      </c>
      <c r="B30320" t="s">
        <v>25956</v>
      </c>
      <c r="C30320">
        <v>6</v>
      </c>
      <c r="D30320">
        <v>2</v>
      </c>
      <c r="E30320">
        <v>2</v>
      </c>
      <c r="F30320">
        <v>223</v>
      </c>
      <c r="G30320">
        <v>19</v>
      </c>
      <c r="H30320" t="s">
        <v>6239</v>
      </c>
      <c r="I30320" t="s">
        <v>44012</v>
      </c>
      <c r="J30320" t="s">
        <v>29</v>
      </c>
      <c r="K30320">
        <v>5.7051999999999996</v>
      </c>
      <c r="L30320">
        <v>8.6441999999999997</v>
      </c>
      <c r="M30320" t="s">
        <v>6241</v>
      </c>
      <c r="N30320">
        <v>3</v>
      </c>
      <c r="O30320" t="s">
        <v>6231</v>
      </c>
      <c r="P30320">
        <v>11520</v>
      </c>
      <c r="Q30320" t="s">
        <v>32</v>
      </c>
      <c r="R30320" t="s">
        <v>3021</v>
      </c>
      <c r="S30320" t="s">
        <v>813</v>
      </c>
      <c r="T30320">
        <v>20190</v>
      </c>
      <c r="U30320" t="s">
        <v>63</v>
      </c>
      <c r="V30320" t="s">
        <v>36</v>
      </c>
      <c r="W30320" t="s">
        <v>8494</v>
      </c>
      <c r="X30320">
        <v>40000</v>
      </c>
      <c r="Y30320">
        <v>1</v>
      </c>
      <c r="Z30320" t="s">
        <v>54</v>
      </c>
      <c r="AA30320" t="s">
        <v>70</v>
      </c>
      <c r="AB30320" t="s">
        <v>40</v>
      </c>
    </row>
    <row r="30321" spans="1:28" x14ac:dyDescent="0.3">
      <c r="A30321" s="1">
        <v>42762</v>
      </c>
      <c r="B30321" t="s">
        <v>25956</v>
      </c>
      <c r="C30321">
        <v>6</v>
      </c>
      <c r="D30321">
        <v>1</v>
      </c>
      <c r="E30321">
        <v>1</v>
      </c>
      <c r="F30321">
        <v>489</v>
      </c>
      <c r="G30321">
        <v>21</v>
      </c>
      <c r="H30321" t="s">
        <v>6300</v>
      </c>
      <c r="I30321" t="s">
        <v>44014</v>
      </c>
      <c r="J30321" t="s">
        <v>29</v>
      </c>
      <c r="K30321">
        <v>41.572299999999998</v>
      </c>
      <c r="L30321">
        <v>53.99</v>
      </c>
      <c r="M30321" t="s">
        <v>6230</v>
      </c>
      <c r="N30321">
        <v>3</v>
      </c>
      <c r="O30321" t="s">
        <v>6231</v>
      </c>
      <c r="P30321">
        <v>11520</v>
      </c>
      <c r="Q30321" t="s">
        <v>32</v>
      </c>
      <c r="R30321" t="s">
        <v>3021</v>
      </c>
      <c r="S30321" t="s">
        <v>813</v>
      </c>
      <c r="T30321">
        <v>20190</v>
      </c>
      <c r="U30321" t="s">
        <v>63</v>
      </c>
      <c r="V30321" t="s">
        <v>36</v>
      </c>
      <c r="W30321" t="s">
        <v>8494</v>
      </c>
      <c r="X30321">
        <v>40000</v>
      </c>
      <c r="Y30321">
        <v>1</v>
      </c>
      <c r="Z30321" t="s">
        <v>54</v>
      </c>
      <c r="AA30321" t="s">
        <v>70</v>
      </c>
      <c r="AB30321" t="s">
        <v>40</v>
      </c>
    </row>
    <row r="30322" spans="1:28" x14ac:dyDescent="0.3">
      <c r="A30322" s="1">
        <v>42762</v>
      </c>
      <c r="B30322" t="s">
        <v>25196</v>
      </c>
      <c r="C30322">
        <v>4</v>
      </c>
      <c r="D30322">
        <v>3</v>
      </c>
      <c r="E30322">
        <v>2</v>
      </c>
      <c r="F30322">
        <v>484</v>
      </c>
      <c r="G30322">
        <v>29</v>
      </c>
      <c r="H30322" t="s">
        <v>6459</v>
      </c>
      <c r="I30322" t="s">
        <v>44035</v>
      </c>
      <c r="J30322" t="s">
        <v>6215</v>
      </c>
      <c r="K30322">
        <v>2.9733000000000001</v>
      </c>
      <c r="L30322">
        <v>7.95</v>
      </c>
      <c r="M30322" t="s">
        <v>6461</v>
      </c>
      <c r="N30322">
        <v>4</v>
      </c>
      <c r="O30322" t="s">
        <v>6217</v>
      </c>
      <c r="P30322">
        <v>11024</v>
      </c>
      <c r="Q30322" t="s">
        <v>60</v>
      </c>
      <c r="R30322" t="s">
        <v>358</v>
      </c>
      <c r="S30322" t="s">
        <v>232</v>
      </c>
      <c r="T30322">
        <v>28750</v>
      </c>
      <c r="U30322" t="s">
        <v>63</v>
      </c>
      <c r="V30322" t="s">
        <v>63</v>
      </c>
      <c r="W30322" t="s">
        <v>24898</v>
      </c>
      <c r="X30322">
        <v>60000</v>
      </c>
      <c r="Y30322">
        <v>0</v>
      </c>
      <c r="Z30322" t="s">
        <v>54</v>
      </c>
      <c r="AA30322" t="s">
        <v>118</v>
      </c>
      <c r="AB30322" t="s">
        <v>40</v>
      </c>
    </row>
    <row r="30323" spans="1:28" x14ac:dyDescent="0.3">
      <c r="A30323" s="1">
        <v>42762</v>
      </c>
      <c r="B30323" t="s">
        <v>25196</v>
      </c>
      <c r="C30323">
        <v>4</v>
      </c>
      <c r="D30323">
        <v>1</v>
      </c>
      <c r="E30323">
        <v>2</v>
      </c>
      <c r="F30323">
        <v>529</v>
      </c>
      <c r="G30323">
        <v>37</v>
      </c>
      <c r="H30323" t="s">
        <v>6342</v>
      </c>
      <c r="I30323" t="s">
        <v>43991</v>
      </c>
      <c r="J30323" t="s">
        <v>6215</v>
      </c>
      <c r="K30323">
        <v>1.4923</v>
      </c>
      <c r="L30323">
        <v>3.99</v>
      </c>
      <c r="M30323" t="s">
        <v>6222</v>
      </c>
      <c r="N30323">
        <v>4</v>
      </c>
      <c r="O30323" t="s">
        <v>6217</v>
      </c>
      <c r="P30323">
        <v>11024</v>
      </c>
      <c r="Q30323" t="s">
        <v>60</v>
      </c>
      <c r="R30323" t="s">
        <v>358</v>
      </c>
      <c r="S30323" t="s">
        <v>232</v>
      </c>
      <c r="T30323">
        <v>28750</v>
      </c>
      <c r="U30323" t="s">
        <v>63</v>
      </c>
      <c r="V30323" t="s">
        <v>63</v>
      </c>
      <c r="W30323" t="s">
        <v>24898</v>
      </c>
      <c r="X30323">
        <v>60000</v>
      </c>
      <c r="Y30323">
        <v>0</v>
      </c>
      <c r="Z30323" t="s">
        <v>54</v>
      </c>
      <c r="AA30323" t="s">
        <v>118</v>
      </c>
      <c r="AB30323" t="s">
        <v>40</v>
      </c>
    </row>
    <row r="30324" spans="1:28" x14ac:dyDescent="0.3">
      <c r="A30324" s="1">
        <v>42762</v>
      </c>
      <c r="B30324" t="s">
        <v>25196</v>
      </c>
      <c r="C30324">
        <v>4</v>
      </c>
      <c r="D30324">
        <v>2</v>
      </c>
      <c r="E30324">
        <v>2</v>
      </c>
      <c r="F30324">
        <v>480</v>
      </c>
      <c r="G30324">
        <v>37</v>
      </c>
      <c r="H30324" t="s">
        <v>6263</v>
      </c>
      <c r="I30324" t="s">
        <v>44022</v>
      </c>
      <c r="J30324" t="s">
        <v>6215</v>
      </c>
      <c r="K30324">
        <v>0.85650000000000004</v>
      </c>
      <c r="L30324">
        <v>2.29</v>
      </c>
      <c r="M30324" t="s">
        <v>6222</v>
      </c>
      <c r="N30324">
        <v>4</v>
      </c>
      <c r="O30324" t="s">
        <v>6217</v>
      </c>
      <c r="P30324">
        <v>11024</v>
      </c>
      <c r="Q30324" t="s">
        <v>60</v>
      </c>
      <c r="R30324" t="s">
        <v>358</v>
      </c>
      <c r="S30324" t="s">
        <v>232</v>
      </c>
      <c r="T30324">
        <v>28750</v>
      </c>
      <c r="U30324" t="s">
        <v>63</v>
      </c>
      <c r="V30324" t="s">
        <v>63</v>
      </c>
      <c r="W30324" t="s">
        <v>24898</v>
      </c>
      <c r="X30324">
        <v>60000</v>
      </c>
      <c r="Y30324">
        <v>0</v>
      </c>
      <c r="Z30324" t="s">
        <v>54</v>
      </c>
      <c r="AA30324" t="s">
        <v>118</v>
      </c>
      <c r="AB30324" t="s">
        <v>40</v>
      </c>
    </row>
    <row r="30325" spans="1:28" x14ac:dyDescent="0.3">
      <c r="A30325" s="1">
        <v>42762</v>
      </c>
      <c r="B30325" t="s">
        <v>26053</v>
      </c>
      <c r="C30325">
        <v>6</v>
      </c>
      <c r="D30325">
        <v>1</v>
      </c>
      <c r="E30325">
        <v>2</v>
      </c>
      <c r="F30325">
        <v>539</v>
      </c>
      <c r="G30325">
        <v>37</v>
      </c>
      <c r="H30325" t="s">
        <v>6387</v>
      </c>
      <c r="I30325" t="s">
        <v>44007</v>
      </c>
      <c r="J30325" t="s">
        <v>6215</v>
      </c>
      <c r="K30325">
        <v>9.3462999999999994</v>
      </c>
      <c r="L30325">
        <v>24.99</v>
      </c>
      <c r="M30325" t="s">
        <v>6222</v>
      </c>
      <c r="N30325">
        <v>4</v>
      </c>
      <c r="O30325" t="s">
        <v>6217</v>
      </c>
      <c r="P30325">
        <v>11619</v>
      </c>
      <c r="Q30325" t="s">
        <v>114</v>
      </c>
      <c r="R30325" t="s">
        <v>704</v>
      </c>
      <c r="S30325" t="s">
        <v>1115</v>
      </c>
      <c r="T30325">
        <v>26785</v>
      </c>
      <c r="U30325" t="s">
        <v>35</v>
      </c>
      <c r="V30325" t="s">
        <v>36</v>
      </c>
      <c r="W30325" t="s">
        <v>8862</v>
      </c>
      <c r="X30325">
        <v>50000</v>
      </c>
      <c r="Y30325">
        <v>0</v>
      </c>
      <c r="Z30325" t="s">
        <v>69</v>
      </c>
      <c r="AA30325" t="s">
        <v>118</v>
      </c>
      <c r="AB30325" t="s">
        <v>40</v>
      </c>
    </row>
    <row r="30326" spans="1:28" x14ac:dyDescent="0.3">
      <c r="A30326" s="1">
        <v>42762</v>
      </c>
      <c r="B30326" t="s">
        <v>26053</v>
      </c>
      <c r="C30326">
        <v>6</v>
      </c>
      <c r="D30326">
        <v>3</v>
      </c>
      <c r="E30326">
        <v>2</v>
      </c>
      <c r="F30326">
        <v>480</v>
      </c>
      <c r="G30326">
        <v>37</v>
      </c>
      <c r="H30326" t="s">
        <v>6263</v>
      </c>
      <c r="I30326" t="s">
        <v>44022</v>
      </c>
      <c r="J30326" t="s">
        <v>6215</v>
      </c>
      <c r="K30326">
        <v>0.85650000000000004</v>
      </c>
      <c r="L30326">
        <v>2.29</v>
      </c>
      <c r="M30326" t="s">
        <v>6222</v>
      </c>
      <c r="N30326">
        <v>4</v>
      </c>
      <c r="O30326" t="s">
        <v>6217</v>
      </c>
      <c r="P30326">
        <v>11619</v>
      </c>
      <c r="Q30326" t="s">
        <v>114</v>
      </c>
      <c r="R30326" t="s">
        <v>704</v>
      </c>
      <c r="S30326" t="s">
        <v>1115</v>
      </c>
      <c r="T30326">
        <v>26785</v>
      </c>
      <c r="U30326" t="s">
        <v>35</v>
      </c>
      <c r="V30326" t="s">
        <v>36</v>
      </c>
      <c r="W30326" t="s">
        <v>8862</v>
      </c>
      <c r="X30326">
        <v>50000</v>
      </c>
      <c r="Y30326">
        <v>0</v>
      </c>
      <c r="Z30326" t="s">
        <v>69</v>
      </c>
      <c r="AA30326" t="s">
        <v>118</v>
      </c>
      <c r="AB30326" t="s">
        <v>40</v>
      </c>
    </row>
    <row r="30327" spans="1:28" x14ac:dyDescent="0.3">
      <c r="A30327" s="1">
        <v>42762</v>
      </c>
      <c r="B30327" t="s">
        <v>26053</v>
      </c>
      <c r="C30327">
        <v>6</v>
      </c>
      <c r="D30327">
        <v>2</v>
      </c>
      <c r="E30327">
        <v>2</v>
      </c>
      <c r="F30327">
        <v>529</v>
      </c>
      <c r="G30327">
        <v>37</v>
      </c>
      <c r="H30327" t="s">
        <v>6342</v>
      </c>
      <c r="I30327" t="s">
        <v>43991</v>
      </c>
      <c r="J30327" t="s">
        <v>6215</v>
      </c>
      <c r="K30327">
        <v>1.4923</v>
      </c>
      <c r="L30327">
        <v>3.99</v>
      </c>
      <c r="M30327" t="s">
        <v>6222</v>
      </c>
      <c r="N30327">
        <v>4</v>
      </c>
      <c r="O30327" t="s">
        <v>6217</v>
      </c>
      <c r="P30327">
        <v>11619</v>
      </c>
      <c r="Q30327" t="s">
        <v>114</v>
      </c>
      <c r="R30327" t="s">
        <v>704</v>
      </c>
      <c r="S30327" t="s">
        <v>1115</v>
      </c>
      <c r="T30327">
        <v>26785</v>
      </c>
      <c r="U30327" t="s">
        <v>35</v>
      </c>
      <c r="V30327" t="s">
        <v>36</v>
      </c>
      <c r="W30327" t="s">
        <v>8862</v>
      </c>
      <c r="X30327">
        <v>50000</v>
      </c>
      <c r="Y30327">
        <v>0</v>
      </c>
      <c r="Z30327" t="s">
        <v>69</v>
      </c>
      <c r="AA30327" t="s">
        <v>118</v>
      </c>
      <c r="AB30327" t="s">
        <v>40</v>
      </c>
    </row>
    <row r="30328" spans="1:28" x14ac:dyDescent="0.3">
      <c r="A30328" s="1">
        <v>42762</v>
      </c>
      <c r="B30328" t="s">
        <v>29752</v>
      </c>
      <c r="C30328">
        <v>4</v>
      </c>
      <c r="D30328">
        <v>3</v>
      </c>
      <c r="E30328">
        <v>1</v>
      </c>
      <c r="F30328">
        <v>220</v>
      </c>
      <c r="G30328">
        <v>31</v>
      </c>
      <c r="H30328" t="s">
        <v>6254</v>
      </c>
      <c r="I30328" t="s">
        <v>43996</v>
      </c>
      <c r="J30328" t="s">
        <v>6215</v>
      </c>
      <c r="K30328">
        <v>12.027799999999999</v>
      </c>
      <c r="L30328">
        <v>33.644199999999998</v>
      </c>
      <c r="M30328" t="s">
        <v>6227</v>
      </c>
      <c r="N30328">
        <v>4</v>
      </c>
      <c r="O30328" t="s">
        <v>6217</v>
      </c>
      <c r="P30328">
        <v>28236</v>
      </c>
      <c r="Q30328" t="s">
        <v>32</v>
      </c>
      <c r="R30328" t="s">
        <v>863</v>
      </c>
      <c r="S30328" t="s">
        <v>260</v>
      </c>
      <c r="T30328">
        <v>23936</v>
      </c>
      <c r="U30328" t="s">
        <v>35</v>
      </c>
      <c r="V30328" t="s">
        <v>36</v>
      </c>
      <c r="W30328" t="s">
        <v>29753</v>
      </c>
      <c r="X30328">
        <v>120000</v>
      </c>
      <c r="Y30328">
        <v>2</v>
      </c>
      <c r="Z30328" t="s">
        <v>48</v>
      </c>
      <c r="AA30328" t="s">
        <v>49</v>
      </c>
      <c r="AB30328" t="s">
        <v>75</v>
      </c>
    </row>
    <row r="30329" spans="1:28" x14ac:dyDescent="0.3">
      <c r="A30329" s="1">
        <v>42762</v>
      </c>
      <c r="B30329" t="s">
        <v>29752</v>
      </c>
      <c r="C30329">
        <v>4</v>
      </c>
      <c r="D30329">
        <v>1</v>
      </c>
      <c r="E30329">
        <v>2</v>
      </c>
      <c r="F30329">
        <v>538</v>
      </c>
      <c r="G30329">
        <v>37</v>
      </c>
      <c r="H30329" t="s">
        <v>6469</v>
      </c>
      <c r="I30329" t="s">
        <v>44004</v>
      </c>
      <c r="J30329" t="s">
        <v>6215</v>
      </c>
      <c r="K30329">
        <v>8.0373000000000001</v>
      </c>
      <c r="L30329">
        <v>21.49</v>
      </c>
      <c r="M30329" t="s">
        <v>6222</v>
      </c>
      <c r="N30329">
        <v>4</v>
      </c>
      <c r="O30329" t="s">
        <v>6217</v>
      </c>
      <c r="P30329">
        <v>28236</v>
      </c>
      <c r="Q30329" t="s">
        <v>32</v>
      </c>
      <c r="R30329" t="s">
        <v>863</v>
      </c>
      <c r="S30329" t="s">
        <v>260</v>
      </c>
      <c r="T30329">
        <v>23936</v>
      </c>
      <c r="U30329" t="s">
        <v>35</v>
      </c>
      <c r="V30329" t="s">
        <v>36</v>
      </c>
      <c r="W30329" t="s">
        <v>29753</v>
      </c>
      <c r="X30329">
        <v>120000</v>
      </c>
      <c r="Y30329">
        <v>2</v>
      </c>
      <c r="Z30329" t="s">
        <v>48</v>
      </c>
      <c r="AA30329" t="s">
        <v>49</v>
      </c>
      <c r="AB30329" t="s">
        <v>75</v>
      </c>
    </row>
    <row r="30330" spans="1:28" x14ac:dyDescent="0.3">
      <c r="A30330" s="1">
        <v>42762</v>
      </c>
      <c r="B30330" t="s">
        <v>29752</v>
      </c>
      <c r="C30330">
        <v>4</v>
      </c>
      <c r="D30330">
        <v>2</v>
      </c>
      <c r="E30330">
        <v>2</v>
      </c>
      <c r="F30330">
        <v>529</v>
      </c>
      <c r="G30330">
        <v>37</v>
      </c>
      <c r="H30330" t="s">
        <v>6342</v>
      </c>
      <c r="I30330" t="s">
        <v>43991</v>
      </c>
      <c r="J30330" t="s">
        <v>6215</v>
      </c>
      <c r="K30330">
        <v>1.4923</v>
      </c>
      <c r="L30330">
        <v>3.99</v>
      </c>
      <c r="M30330" t="s">
        <v>6222</v>
      </c>
      <c r="N30330">
        <v>4</v>
      </c>
      <c r="O30330" t="s">
        <v>6217</v>
      </c>
      <c r="P30330">
        <v>28236</v>
      </c>
      <c r="Q30330" t="s">
        <v>32</v>
      </c>
      <c r="R30330" t="s">
        <v>863</v>
      </c>
      <c r="S30330" t="s">
        <v>260</v>
      </c>
      <c r="T30330">
        <v>23936</v>
      </c>
      <c r="U30330" t="s">
        <v>35</v>
      </c>
      <c r="V30330" t="s">
        <v>36</v>
      </c>
      <c r="W30330" t="s">
        <v>29753</v>
      </c>
      <c r="X30330">
        <v>120000</v>
      </c>
      <c r="Y30330">
        <v>2</v>
      </c>
      <c r="Z30330" t="s">
        <v>48</v>
      </c>
      <c r="AA30330" t="s">
        <v>49</v>
      </c>
      <c r="AB30330" t="s">
        <v>75</v>
      </c>
    </row>
    <row r="30331" spans="1:28" x14ac:dyDescent="0.3">
      <c r="A30331" s="1">
        <v>42762</v>
      </c>
      <c r="B30331" t="s">
        <v>29809</v>
      </c>
      <c r="C30331">
        <v>1</v>
      </c>
      <c r="D30331">
        <v>1</v>
      </c>
      <c r="E30331">
        <v>3</v>
      </c>
      <c r="F30331">
        <v>541</v>
      </c>
      <c r="G30331">
        <v>37</v>
      </c>
      <c r="H30331" t="s">
        <v>6223</v>
      </c>
      <c r="I30331" t="s">
        <v>44000</v>
      </c>
      <c r="J30331" t="s">
        <v>6215</v>
      </c>
      <c r="K30331">
        <v>10.8423</v>
      </c>
      <c r="L30331">
        <v>28.99</v>
      </c>
      <c r="M30331" t="s">
        <v>6222</v>
      </c>
      <c r="N30331">
        <v>4</v>
      </c>
      <c r="O30331" t="s">
        <v>6217</v>
      </c>
      <c r="P30331">
        <v>26636</v>
      </c>
      <c r="Q30331" t="s">
        <v>60</v>
      </c>
      <c r="R30331" t="s">
        <v>958</v>
      </c>
      <c r="S30331" t="s">
        <v>1175</v>
      </c>
      <c r="T30331">
        <v>21688</v>
      </c>
      <c r="U30331" t="s">
        <v>63</v>
      </c>
      <c r="V30331" t="s">
        <v>63</v>
      </c>
      <c r="W30331" t="s">
        <v>29810</v>
      </c>
      <c r="X30331">
        <v>60000</v>
      </c>
      <c r="Y30331">
        <v>5</v>
      </c>
      <c r="Z30331" t="s">
        <v>48</v>
      </c>
      <c r="AA30331" t="s">
        <v>55</v>
      </c>
      <c r="AB30331" t="s">
        <v>40</v>
      </c>
    </row>
    <row r="30332" spans="1:28" x14ac:dyDescent="0.3">
      <c r="A30332" s="1">
        <v>42762</v>
      </c>
      <c r="B30332" t="s">
        <v>29809</v>
      </c>
      <c r="C30332">
        <v>1</v>
      </c>
      <c r="D30332">
        <v>2</v>
      </c>
      <c r="E30332">
        <v>1</v>
      </c>
      <c r="F30332">
        <v>530</v>
      </c>
      <c r="G30332">
        <v>37</v>
      </c>
      <c r="H30332" t="s">
        <v>6220</v>
      </c>
      <c r="I30332" t="s">
        <v>43999</v>
      </c>
      <c r="J30332" t="s">
        <v>6215</v>
      </c>
      <c r="K30332">
        <v>1.8663000000000001</v>
      </c>
      <c r="L30332">
        <v>4.99</v>
      </c>
      <c r="M30332" t="s">
        <v>6222</v>
      </c>
      <c r="N30332">
        <v>4</v>
      </c>
      <c r="O30332" t="s">
        <v>6217</v>
      </c>
      <c r="P30332">
        <v>26636</v>
      </c>
      <c r="Q30332" t="s">
        <v>60</v>
      </c>
      <c r="R30332" t="s">
        <v>958</v>
      </c>
      <c r="S30332" t="s">
        <v>1175</v>
      </c>
      <c r="T30332">
        <v>21688</v>
      </c>
      <c r="U30332" t="s">
        <v>63</v>
      </c>
      <c r="V30332" t="s">
        <v>63</v>
      </c>
      <c r="W30332" t="s">
        <v>29810</v>
      </c>
      <c r="X30332">
        <v>60000</v>
      </c>
      <c r="Y30332">
        <v>5</v>
      </c>
      <c r="Z30332" t="s">
        <v>48</v>
      </c>
      <c r="AA30332" t="s">
        <v>55</v>
      </c>
      <c r="AB30332" t="s">
        <v>40</v>
      </c>
    </row>
    <row r="30333" spans="1:28" x14ac:dyDescent="0.3">
      <c r="A30333" s="1">
        <v>42762</v>
      </c>
      <c r="B30333" t="s">
        <v>29809</v>
      </c>
      <c r="C30333">
        <v>1</v>
      </c>
      <c r="D30333">
        <v>3</v>
      </c>
      <c r="E30333">
        <v>3</v>
      </c>
      <c r="F30333">
        <v>480</v>
      </c>
      <c r="G30333">
        <v>37</v>
      </c>
      <c r="H30333" t="s">
        <v>6263</v>
      </c>
      <c r="I30333" t="s">
        <v>44022</v>
      </c>
      <c r="J30333" t="s">
        <v>6215</v>
      </c>
      <c r="K30333">
        <v>0.85650000000000004</v>
      </c>
      <c r="L30333">
        <v>2.29</v>
      </c>
      <c r="M30333" t="s">
        <v>6222</v>
      </c>
      <c r="N30333">
        <v>4</v>
      </c>
      <c r="O30333" t="s">
        <v>6217</v>
      </c>
      <c r="P30333">
        <v>26636</v>
      </c>
      <c r="Q30333" t="s">
        <v>60</v>
      </c>
      <c r="R30333" t="s">
        <v>958</v>
      </c>
      <c r="S30333" t="s">
        <v>1175</v>
      </c>
      <c r="T30333">
        <v>21688</v>
      </c>
      <c r="U30333" t="s">
        <v>63</v>
      </c>
      <c r="V30333" t="s">
        <v>63</v>
      </c>
      <c r="W30333" t="s">
        <v>29810</v>
      </c>
      <c r="X30333">
        <v>60000</v>
      </c>
      <c r="Y30333">
        <v>5</v>
      </c>
      <c r="Z30333" t="s">
        <v>48</v>
      </c>
      <c r="AA30333" t="s">
        <v>55</v>
      </c>
      <c r="AB30333" t="s">
        <v>40</v>
      </c>
    </row>
    <row r="30334" spans="1:28" x14ac:dyDescent="0.3">
      <c r="A30334" s="1">
        <v>42762</v>
      </c>
      <c r="B30334" t="s">
        <v>25596</v>
      </c>
      <c r="C30334">
        <v>6</v>
      </c>
      <c r="D30334">
        <v>2</v>
      </c>
      <c r="E30334">
        <v>2</v>
      </c>
      <c r="F30334">
        <v>529</v>
      </c>
      <c r="G30334">
        <v>37</v>
      </c>
      <c r="H30334" t="s">
        <v>6342</v>
      </c>
      <c r="I30334" t="s">
        <v>43991</v>
      </c>
      <c r="J30334" t="s">
        <v>6215</v>
      </c>
      <c r="K30334">
        <v>1.4923</v>
      </c>
      <c r="L30334">
        <v>3.99</v>
      </c>
      <c r="M30334" t="s">
        <v>6222</v>
      </c>
      <c r="N30334">
        <v>4</v>
      </c>
      <c r="O30334" t="s">
        <v>6217</v>
      </c>
      <c r="P30334">
        <v>11276</v>
      </c>
      <c r="Q30334" t="s">
        <v>32</v>
      </c>
      <c r="R30334" t="s">
        <v>2341</v>
      </c>
      <c r="S30334" t="s">
        <v>1094</v>
      </c>
      <c r="T30334">
        <v>23273</v>
      </c>
      <c r="U30334" t="s">
        <v>63</v>
      </c>
      <c r="V30334" t="s">
        <v>36</v>
      </c>
      <c r="W30334" t="s">
        <v>7529</v>
      </c>
      <c r="X30334">
        <v>80000</v>
      </c>
      <c r="Y30334">
        <v>4</v>
      </c>
      <c r="Z30334" t="s">
        <v>54</v>
      </c>
      <c r="AA30334" t="s">
        <v>55</v>
      </c>
      <c r="AB30334" t="s">
        <v>40</v>
      </c>
    </row>
    <row r="30335" spans="1:28" x14ac:dyDescent="0.3">
      <c r="A30335" s="1">
        <v>42762</v>
      </c>
      <c r="B30335" t="s">
        <v>25596</v>
      </c>
      <c r="C30335">
        <v>6</v>
      </c>
      <c r="D30335">
        <v>1</v>
      </c>
      <c r="E30335">
        <v>2</v>
      </c>
      <c r="F30335">
        <v>538</v>
      </c>
      <c r="G30335">
        <v>37</v>
      </c>
      <c r="H30335" t="s">
        <v>6469</v>
      </c>
      <c r="I30335" t="s">
        <v>44004</v>
      </c>
      <c r="J30335" t="s">
        <v>6215</v>
      </c>
      <c r="K30335">
        <v>8.0373000000000001</v>
      </c>
      <c r="L30335">
        <v>21.49</v>
      </c>
      <c r="M30335" t="s">
        <v>6222</v>
      </c>
      <c r="N30335">
        <v>4</v>
      </c>
      <c r="O30335" t="s">
        <v>6217</v>
      </c>
      <c r="P30335">
        <v>11276</v>
      </c>
      <c r="Q30335" t="s">
        <v>32</v>
      </c>
      <c r="R30335" t="s">
        <v>2341</v>
      </c>
      <c r="S30335" t="s">
        <v>1094</v>
      </c>
      <c r="T30335">
        <v>23273</v>
      </c>
      <c r="U30335" t="s">
        <v>63</v>
      </c>
      <c r="V30335" t="s">
        <v>36</v>
      </c>
      <c r="W30335" t="s">
        <v>7529</v>
      </c>
      <c r="X30335">
        <v>80000</v>
      </c>
      <c r="Y30335">
        <v>4</v>
      </c>
      <c r="Z30335" t="s">
        <v>54</v>
      </c>
      <c r="AA30335" t="s">
        <v>55</v>
      </c>
      <c r="AB30335" t="s">
        <v>40</v>
      </c>
    </row>
    <row r="30336" spans="1:28" x14ac:dyDescent="0.3">
      <c r="A30336" s="1">
        <v>42762</v>
      </c>
      <c r="B30336" t="s">
        <v>29797</v>
      </c>
      <c r="C30336">
        <v>1</v>
      </c>
      <c r="D30336">
        <v>1</v>
      </c>
      <c r="E30336">
        <v>2</v>
      </c>
      <c r="F30336">
        <v>541</v>
      </c>
      <c r="G30336">
        <v>37</v>
      </c>
      <c r="H30336" t="s">
        <v>6223</v>
      </c>
      <c r="I30336" t="s">
        <v>44000</v>
      </c>
      <c r="J30336" t="s">
        <v>6215</v>
      </c>
      <c r="K30336">
        <v>10.8423</v>
      </c>
      <c r="L30336">
        <v>28.99</v>
      </c>
      <c r="M30336" t="s">
        <v>6222</v>
      </c>
      <c r="N30336">
        <v>4</v>
      </c>
      <c r="O30336" t="s">
        <v>6217</v>
      </c>
      <c r="P30336">
        <v>27290</v>
      </c>
      <c r="Q30336" t="s">
        <v>60</v>
      </c>
      <c r="R30336" t="s">
        <v>1693</v>
      </c>
      <c r="S30336" t="s">
        <v>1391</v>
      </c>
      <c r="T30336">
        <v>24152</v>
      </c>
      <c r="U30336" t="s">
        <v>63</v>
      </c>
      <c r="V30336" t="s">
        <v>63</v>
      </c>
      <c r="W30336" t="s">
        <v>29798</v>
      </c>
      <c r="X30336">
        <v>80000</v>
      </c>
      <c r="Y30336">
        <v>3</v>
      </c>
      <c r="Z30336" t="s">
        <v>48</v>
      </c>
      <c r="AA30336" t="s">
        <v>118</v>
      </c>
      <c r="AB30336" t="s">
        <v>40</v>
      </c>
    </row>
    <row r="30337" spans="1:28" x14ac:dyDescent="0.3">
      <c r="A30337" s="1">
        <v>42762</v>
      </c>
      <c r="B30337" t="s">
        <v>29833</v>
      </c>
      <c r="C30337">
        <v>4</v>
      </c>
      <c r="D30337">
        <v>2</v>
      </c>
      <c r="E30337">
        <v>2</v>
      </c>
      <c r="F30337">
        <v>464</v>
      </c>
      <c r="G30337">
        <v>20</v>
      </c>
      <c r="H30337" t="s">
        <v>6270</v>
      </c>
      <c r="I30337" t="s">
        <v>44016</v>
      </c>
      <c r="J30337" t="s">
        <v>29</v>
      </c>
      <c r="K30337">
        <v>9.7135999999999996</v>
      </c>
      <c r="L30337">
        <v>23.548100000000002</v>
      </c>
      <c r="M30337" t="s">
        <v>6272</v>
      </c>
      <c r="N30337">
        <v>3</v>
      </c>
      <c r="O30337" t="s">
        <v>6231</v>
      </c>
      <c r="P30337">
        <v>25894</v>
      </c>
      <c r="Q30337" t="s">
        <v>60</v>
      </c>
      <c r="R30337" t="s">
        <v>412</v>
      </c>
      <c r="S30337" t="s">
        <v>1452</v>
      </c>
      <c r="T30337">
        <v>18751</v>
      </c>
      <c r="U30337" t="s">
        <v>63</v>
      </c>
      <c r="V30337" t="s">
        <v>63</v>
      </c>
      <c r="W30337" t="s">
        <v>29834</v>
      </c>
      <c r="X30337">
        <v>60000</v>
      </c>
      <c r="Y30337">
        <v>2</v>
      </c>
      <c r="Z30337" t="s">
        <v>54</v>
      </c>
      <c r="AA30337" t="s">
        <v>55</v>
      </c>
      <c r="AB30337" t="s">
        <v>40</v>
      </c>
    </row>
    <row r="30338" spans="1:28" x14ac:dyDescent="0.3">
      <c r="A30338" s="1">
        <v>42762</v>
      </c>
      <c r="B30338" t="s">
        <v>29833</v>
      </c>
      <c r="C30338">
        <v>4</v>
      </c>
      <c r="D30338">
        <v>1</v>
      </c>
      <c r="E30338">
        <v>2</v>
      </c>
      <c r="F30338">
        <v>535</v>
      </c>
      <c r="G30338">
        <v>37</v>
      </c>
      <c r="H30338" t="s">
        <v>6517</v>
      </c>
      <c r="I30338" t="s">
        <v>44034</v>
      </c>
      <c r="J30338" t="s">
        <v>6215</v>
      </c>
      <c r="K30338">
        <v>9.3462999999999994</v>
      </c>
      <c r="L30338">
        <v>24.99</v>
      </c>
      <c r="M30338" t="s">
        <v>6222</v>
      </c>
      <c r="N30338">
        <v>4</v>
      </c>
      <c r="O30338" t="s">
        <v>6217</v>
      </c>
      <c r="P30338">
        <v>25894</v>
      </c>
      <c r="Q30338" t="s">
        <v>60</v>
      </c>
      <c r="R30338" t="s">
        <v>412</v>
      </c>
      <c r="S30338" t="s">
        <v>1452</v>
      </c>
      <c r="T30338">
        <v>18751</v>
      </c>
      <c r="U30338" t="s">
        <v>63</v>
      </c>
      <c r="V30338" t="s">
        <v>63</v>
      </c>
      <c r="W30338" t="s">
        <v>29834</v>
      </c>
      <c r="X30338">
        <v>60000</v>
      </c>
      <c r="Y30338">
        <v>2</v>
      </c>
      <c r="Z30338" t="s">
        <v>54</v>
      </c>
      <c r="AA30338" t="s">
        <v>55</v>
      </c>
      <c r="AB30338" t="s">
        <v>40</v>
      </c>
    </row>
    <row r="30339" spans="1:28" x14ac:dyDescent="0.3">
      <c r="A30339" s="1">
        <v>42762</v>
      </c>
      <c r="B30339" t="s">
        <v>29732</v>
      </c>
      <c r="C30339">
        <v>1</v>
      </c>
      <c r="D30339">
        <v>1</v>
      </c>
      <c r="E30339">
        <v>1</v>
      </c>
      <c r="F30339">
        <v>540</v>
      </c>
      <c r="G30339">
        <v>37</v>
      </c>
      <c r="H30339" t="s">
        <v>6285</v>
      </c>
      <c r="I30339" t="s">
        <v>43990</v>
      </c>
      <c r="J30339" t="s">
        <v>6215</v>
      </c>
      <c r="K30339">
        <v>12.192399999999999</v>
      </c>
      <c r="L30339">
        <v>32.6</v>
      </c>
      <c r="M30339" t="s">
        <v>6222</v>
      </c>
      <c r="N30339">
        <v>4</v>
      </c>
      <c r="O30339" t="s">
        <v>6217</v>
      </c>
      <c r="P30339">
        <v>24312</v>
      </c>
      <c r="Q30339" t="s">
        <v>60</v>
      </c>
      <c r="R30339" t="s">
        <v>630</v>
      </c>
      <c r="S30339" t="s">
        <v>67</v>
      </c>
      <c r="T30339">
        <v>27170</v>
      </c>
      <c r="U30339" t="s">
        <v>35</v>
      </c>
      <c r="V30339" t="s">
        <v>63</v>
      </c>
      <c r="W30339" t="s">
        <v>29733</v>
      </c>
      <c r="X30339">
        <v>60000</v>
      </c>
      <c r="Y30339">
        <v>0</v>
      </c>
      <c r="Z30339" t="s">
        <v>54</v>
      </c>
      <c r="AA30339" t="s">
        <v>55</v>
      </c>
      <c r="AB30339" t="s">
        <v>40</v>
      </c>
    </row>
    <row r="30340" spans="1:28" x14ac:dyDescent="0.3">
      <c r="A30340" s="1">
        <v>42762</v>
      </c>
      <c r="B30340" t="s">
        <v>29732</v>
      </c>
      <c r="C30340">
        <v>1</v>
      </c>
      <c r="D30340">
        <v>2</v>
      </c>
      <c r="E30340">
        <v>2</v>
      </c>
      <c r="F30340">
        <v>529</v>
      </c>
      <c r="G30340">
        <v>37</v>
      </c>
      <c r="H30340" t="s">
        <v>6342</v>
      </c>
      <c r="I30340" t="s">
        <v>43991</v>
      </c>
      <c r="J30340" t="s">
        <v>6215</v>
      </c>
      <c r="K30340">
        <v>1.4923</v>
      </c>
      <c r="L30340">
        <v>3.99</v>
      </c>
      <c r="M30340" t="s">
        <v>6222</v>
      </c>
      <c r="N30340">
        <v>4</v>
      </c>
      <c r="O30340" t="s">
        <v>6217</v>
      </c>
      <c r="P30340">
        <v>24312</v>
      </c>
      <c r="Q30340" t="s">
        <v>60</v>
      </c>
      <c r="R30340" t="s">
        <v>630</v>
      </c>
      <c r="S30340" t="s">
        <v>67</v>
      </c>
      <c r="T30340">
        <v>27170</v>
      </c>
      <c r="U30340" t="s">
        <v>35</v>
      </c>
      <c r="V30340" t="s">
        <v>63</v>
      </c>
      <c r="W30340" t="s">
        <v>29733</v>
      </c>
      <c r="X30340">
        <v>60000</v>
      </c>
      <c r="Y30340">
        <v>0</v>
      </c>
      <c r="Z30340" t="s">
        <v>54</v>
      </c>
      <c r="AA30340" t="s">
        <v>55</v>
      </c>
      <c r="AB30340" t="s">
        <v>40</v>
      </c>
    </row>
    <row r="30341" spans="1:28" x14ac:dyDescent="0.3">
      <c r="A30341" s="1">
        <v>42762</v>
      </c>
      <c r="B30341" t="s">
        <v>29811</v>
      </c>
      <c r="C30341">
        <v>1</v>
      </c>
      <c r="D30341">
        <v>1</v>
      </c>
      <c r="E30341">
        <v>3</v>
      </c>
      <c r="F30341">
        <v>536</v>
      </c>
      <c r="G30341">
        <v>37</v>
      </c>
      <c r="H30341" t="s">
        <v>6555</v>
      </c>
      <c r="I30341" t="s">
        <v>44010</v>
      </c>
      <c r="J30341" t="s">
        <v>6215</v>
      </c>
      <c r="K30341">
        <v>11.2163</v>
      </c>
      <c r="L30341">
        <v>29.99</v>
      </c>
      <c r="M30341" t="s">
        <v>6222</v>
      </c>
      <c r="N30341">
        <v>4</v>
      </c>
      <c r="O30341" t="s">
        <v>6217</v>
      </c>
      <c r="P30341">
        <v>23491</v>
      </c>
      <c r="Q30341" t="s">
        <v>60</v>
      </c>
      <c r="R30341" t="s">
        <v>958</v>
      </c>
      <c r="S30341" t="s">
        <v>249</v>
      </c>
      <c r="T30341">
        <v>22427</v>
      </c>
      <c r="U30341" t="s">
        <v>35</v>
      </c>
      <c r="V30341" t="s">
        <v>63</v>
      </c>
      <c r="W30341" t="s">
        <v>29812</v>
      </c>
      <c r="X30341">
        <v>100000</v>
      </c>
      <c r="Y30341">
        <v>3</v>
      </c>
      <c r="Z30341" t="s">
        <v>54</v>
      </c>
      <c r="AA30341" t="s">
        <v>55</v>
      </c>
      <c r="AB30341" t="s">
        <v>75</v>
      </c>
    </row>
    <row r="30342" spans="1:28" x14ac:dyDescent="0.3">
      <c r="A30342" s="1">
        <v>42762</v>
      </c>
      <c r="B30342" t="s">
        <v>29811</v>
      </c>
      <c r="C30342">
        <v>1</v>
      </c>
      <c r="D30342">
        <v>3</v>
      </c>
      <c r="E30342">
        <v>2</v>
      </c>
      <c r="F30342">
        <v>482</v>
      </c>
      <c r="G30342">
        <v>23</v>
      </c>
      <c r="H30342" t="s">
        <v>6383</v>
      </c>
      <c r="I30342" t="s">
        <v>44018</v>
      </c>
      <c r="J30342" t="s">
        <v>29</v>
      </c>
      <c r="K30342">
        <v>3.3622999999999998</v>
      </c>
      <c r="L30342">
        <v>8.99</v>
      </c>
      <c r="M30342" t="s">
        <v>6385</v>
      </c>
      <c r="N30342">
        <v>3</v>
      </c>
      <c r="O30342" t="s">
        <v>6231</v>
      </c>
      <c r="P30342">
        <v>23491</v>
      </c>
      <c r="Q30342" t="s">
        <v>60</v>
      </c>
      <c r="R30342" t="s">
        <v>958</v>
      </c>
      <c r="S30342" t="s">
        <v>249</v>
      </c>
      <c r="T30342">
        <v>22427</v>
      </c>
      <c r="U30342" t="s">
        <v>35</v>
      </c>
      <c r="V30342" t="s">
        <v>63</v>
      </c>
      <c r="W30342" t="s">
        <v>29812</v>
      </c>
      <c r="X30342">
        <v>100000</v>
      </c>
      <c r="Y30342">
        <v>3</v>
      </c>
      <c r="Z30342" t="s">
        <v>54</v>
      </c>
      <c r="AA30342" t="s">
        <v>55</v>
      </c>
      <c r="AB30342" t="s">
        <v>75</v>
      </c>
    </row>
    <row r="30343" spans="1:28" x14ac:dyDescent="0.3">
      <c r="A30343" s="1">
        <v>42762</v>
      </c>
      <c r="B30343" t="s">
        <v>29811</v>
      </c>
      <c r="C30343">
        <v>1</v>
      </c>
      <c r="D30343">
        <v>2</v>
      </c>
      <c r="E30343">
        <v>2</v>
      </c>
      <c r="F30343">
        <v>528</v>
      </c>
      <c r="G30343">
        <v>37</v>
      </c>
      <c r="H30343" t="s">
        <v>6288</v>
      </c>
      <c r="I30343" t="s">
        <v>43998</v>
      </c>
      <c r="J30343" t="s">
        <v>6215</v>
      </c>
      <c r="K30343">
        <v>1.8663000000000001</v>
      </c>
      <c r="L30343">
        <v>4.99</v>
      </c>
      <c r="M30343" t="s">
        <v>6222</v>
      </c>
      <c r="N30343">
        <v>4</v>
      </c>
      <c r="O30343" t="s">
        <v>6217</v>
      </c>
      <c r="P30343">
        <v>23491</v>
      </c>
      <c r="Q30343" t="s">
        <v>60</v>
      </c>
      <c r="R30343" t="s">
        <v>958</v>
      </c>
      <c r="S30343" t="s">
        <v>249</v>
      </c>
      <c r="T30343">
        <v>22427</v>
      </c>
      <c r="U30343" t="s">
        <v>35</v>
      </c>
      <c r="V30343" t="s">
        <v>63</v>
      </c>
      <c r="W30343" t="s">
        <v>29812</v>
      </c>
      <c r="X30343">
        <v>100000</v>
      </c>
      <c r="Y30343">
        <v>3</v>
      </c>
      <c r="Z30343" t="s">
        <v>54</v>
      </c>
      <c r="AA30343" t="s">
        <v>55</v>
      </c>
      <c r="AB30343" t="s">
        <v>75</v>
      </c>
    </row>
    <row r="30344" spans="1:28" x14ac:dyDescent="0.3">
      <c r="A30344" s="1">
        <v>42762</v>
      </c>
      <c r="B30344" t="s">
        <v>29737</v>
      </c>
      <c r="C30344">
        <v>1</v>
      </c>
      <c r="D30344">
        <v>1</v>
      </c>
      <c r="E30344">
        <v>2</v>
      </c>
      <c r="F30344">
        <v>477</v>
      </c>
      <c r="G30344">
        <v>28</v>
      </c>
      <c r="H30344" t="s">
        <v>6242</v>
      </c>
      <c r="I30344" t="s">
        <v>43988</v>
      </c>
      <c r="J30344" t="s">
        <v>6215</v>
      </c>
      <c r="K30344">
        <v>1.8663000000000001</v>
      </c>
      <c r="L30344">
        <v>4.99</v>
      </c>
      <c r="M30344" t="s">
        <v>6244</v>
      </c>
      <c r="N30344">
        <v>4</v>
      </c>
      <c r="O30344" t="s">
        <v>6217</v>
      </c>
      <c r="P30344">
        <v>18658</v>
      </c>
      <c r="Q30344" t="s">
        <v>60</v>
      </c>
      <c r="R30344" t="s">
        <v>1118</v>
      </c>
      <c r="S30344" t="s">
        <v>1161</v>
      </c>
      <c r="T30344">
        <v>20672</v>
      </c>
      <c r="U30344" t="s">
        <v>63</v>
      </c>
      <c r="V30344" t="s">
        <v>63</v>
      </c>
      <c r="W30344" t="s">
        <v>29738</v>
      </c>
      <c r="X30344">
        <v>30000</v>
      </c>
      <c r="Y30344">
        <v>2</v>
      </c>
      <c r="Z30344" t="s">
        <v>38</v>
      </c>
      <c r="AA30344" t="s">
        <v>118</v>
      </c>
      <c r="AB30344" t="s">
        <v>40</v>
      </c>
    </row>
    <row r="30345" spans="1:28" x14ac:dyDescent="0.3">
      <c r="A30345" s="1">
        <v>42762</v>
      </c>
      <c r="B30345" t="s">
        <v>29737</v>
      </c>
      <c r="C30345">
        <v>1</v>
      </c>
      <c r="D30345">
        <v>2</v>
      </c>
      <c r="E30345">
        <v>1</v>
      </c>
      <c r="F30345">
        <v>490</v>
      </c>
      <c r="G30345">
        <v>21</v>
      </c>
      <c r="H30345" t="s">
        <v>6419</v>
      </c>
      <c r="I30345" t="s">
        <v>44026</v>
      </c>
      <c r="J30345" t="s">
        <v>29</v>
      </c>
      <c r="K30345">
        <v>41.572299999999998</v>
      </c>
      <c r="L30345">
        <v>53.99</v>
      </c>
      <c r="M30345" t="s">
        <v>6230</v>
      </c>
      <c r="N30345">
        <v>3</v>
      </c>
      <c r="O30345" t="s">
        <v>6231</v>
      </c>
      <c r="P30345">
        <v>18658</v>
      </c>
      <c r="Q30345" t="s">
        <v>60</v>
      </c>
      <c r="R30345" t="s">
        <v>1118</v>
      </c>
      <c r="S30345" t="s">
        <v>1161</v>
      </c>
      <c r="T30345">
        <v>20672</v>
      </c>
      <c r="U30345" t="s">
        <v>63</v>
      </c>
      <c r="V30345" t="s">
        <v>63</v>
      </c>
      <c r="W30345" t="s">
        <v>29738</v>
      </c>
      <c r="X30345">
        <v>30000</v>
      </c>
      <c r="Y30345">
        <v>2</v>
      </c>
      <c r="Z30345" t="s">
        <v>38</v>
      </c>
      <c r="AA30345" t="s">
        <v>118</v>
      </c>
      <c r="AB30345" t="s">
        <v>40</v>
      </c>
    </row>
    <row r="30346" spans="1:28" x14ac:dyDescent="0.3">
      <c r="A30346" s="1">
        <v>42762</v>
      </c>
      <c r="B30346" t="s">
        <v>29803</v>
      </c>
      <c r="C30346">
        <v>8</v>
      </c>
      <c r="D30346">
        <v>3</v>
      </c>
      <c r="E30346">
        <v>3</v>
      </c>
      <c r="F30346">
        <v>223</v>
      </c>
      <c r="G30346">
        <v>19</v>
      </c>
      <c r="H30346" t="s">
        <v>6239</v>
      </c>
      <c r="I30346" t="s">
        <v>44012</v>
      </c>
      <c r="J30346" t="s">
        <v>29</v>
      </c>
      <c r="K30346">
        <v>5.7051999999999996</v>
      </c>
      <c r="L30346">
        <v>8.6441999999999997</v>
      </c>
      <c r="M30346" t="s">
        <v>6241</v>
      </c>
      <c r="N30346">
        <v>3</v>
      </c>
      <c r="O30346" t="s">
        <v>6231</v>
      </c>
      <c r="P30346">
        <v>17837</v>
      </c>
      <c r="Q30346" t="s">
        <v>114</v>
      </c>
      <c r="R30346" t="s">
        <v>2120</v>
      </c>
      <c r="S30346" t="s">
        <v>501</v>
      </c>
      <c r="T30346">
        <v>28319</v>
      </c>
      <c r="U30346" t="s">
        <v>35</v>
      </c>
      <c r="V30346" t="s">
        <v>36</v>
      </c>
      <c r="W30346" t="s">
        <v>29804</v>
      </c>
      <c r="X30346">
        <v>30000</v>
      </c>
      <c r="Y30346">
        <v>0</v>
      </c>
      <c r="Z30346" t="s">
        <v>54</v>
      </c>
      <c r="AA30346" t="s">
        <v>70</v>
      </c>
      <c r="AB30346" t="s">
        <v>40</v>
      </c>
    </row>
    <row r="30347" spans="1:28" x14ac:dyDescent="0.3">
      <c r="A30347" s="1">
        <v>42762</v>
      </c>
      <c r="B30347" t="s">
        <v>29803</v>
      </c>
      <c r="C30347">
        <v>8</v>
      </c>
      <c r="D30347">
        <v>2</v>
      </c>
      <c r="E30347">
        <v>3</v>
      </c>
      <c r="F30347">
        <v>528</v>
      </c>
      <c r="G30347">
        <v>37</v>
      </c>
      <c r="H30347" t="s">
        <v>6288</v>
      </c>
      <c r="I30347" t="s">
        <v>43998</v>
      </c>
      <c r="J30347" t="s">
        <v>6215</v>
      </c>
      <c r="K30347">
        <v>1.8663000000000001</v>
      </c>
      <c r="L30347">
        <v>4.99</v>
      </c>
      <c r="M30347" t="s">
        <v>6222</v>
      </c>
      <c r="N30347">
        <v>4</v>
      </c>
      <c r="O30347" t="s">
        <v>6217</v>
      </c>
      <c r="P30347">
        <v>17837</v>
      </c>
      <c r="Q30347" t="s">
        <v>114</v>
      </c>
      <c r="R30347" t="s">
        <v>2120</v>
      </c>
      <c r="S30347" t="s">
        <v>501</v>
      </c>
      <c r="T30347">
        <v>28319</v>
      </c>
      <c r="U30347" t="s">
        <v>35</v>
      </c>
      <c r="V30347" t="s">
        <v>36</v>
      </c>
      <c r="W30347" t="s">
        <v>29804</v>
      </c>
      <c r="X30347">
        <v>30000</v>
      </c>
      <c r="Y30347">
        <v>0</v>
      </c>
      <c r="Z30347" t="s">
        <v>54</v>
      </c>
      <c r="AA30347" t="s">
        <v>70</v>
      </c>
      <c r="AB30347" t="s">
        <v>40</v>
      </c>
    </row>
    <row r="30348" spans="1:28" x14ac:dyDescent="0.3">
      <c r="A30348" s="1">
        <v>42762</v>
      </c>
      <c r="B30348" t="s">
        <v>29803</v>
      </c>
      <c r="C30348">
        <v>8</v>
      </c>
      <c r="D30348">
        <v>4</v>
      </c>
      <c r="E30348">
        <v>1</v>
      </c>
      <c r="F30348">
        <v>214</v>
      </c>
      <c r="G30348">
        <v>31</v>
      </c>
      <c r="H30348" t="s">
        <v>6225</v>
      </c>
      <c r="I30348" t="s">
        <v>43993</v>
      </c>
      <c r="J30348" t="s">
        <v>6215</v>
      </c>
      <c r="K30348">
        <v>13.0863</v>
      </c>
      <c r="L30348">
        <v>34.99</v>
      </c>
      <c r="M30348" t="s">
        <v>6227</v>
      </c>
      <c r="N30348">
        <v>4</v>
      </c>
      <c r="O30348" t="s">
        <v>6217</v>
      </c>
      <c r="P30348">
        <v>17837</v>
      </c>
      <c r="Q30348" t="s">
        <v>114</v>
      </c>
      <c r="R30348" t="s">
        <v>2120</v>
      </c>
      <c r="S30348" t="s">
        <v>501</v>
      </c>
      <c r="T30348">
        <v>28319</v>
      </c>
      <c r="U30348" t="s">
        <v>35</v>
      </c>
      <c r="V30348" t="s">
        <v>36</v>
      </c>
      <c r="W30348" t="s">
        <v>29804</v>
      </c>
      <c r="X30348">
        <v>30000</v>
      </c>
      <c r="Y30348">
        <v>0</v>
      </c>
      <c r="Z30348" t="s">
        <v>54</v>
      </c>
      <c r="AA30348" t="s">
        <v>70</v>
      </c>
      <c r="AB30348" t="s">
        <v>40</v>
      </c>
    </row>
    <row r="30349" spans="1:28" x14ac:dyDescent="0.3">
      <c r="A30349" s="1">
        <v>42762</v>
      </c>
      <c r="B30349" t="s">
        <v>29803</v>
      </c>
      <c r="C30349">
        <v>8</v>
      </c>
      <c r="D30349">
        <v>1</v>
      </c>
      <c r="E30349">
        <v>2</v>
      </c>
      <c r="F30349">
        <v>535</v>
      </c>
      <c r="G30349">
        <v>37</v>
      </c>
      <c r="H30349" t="s">
        <v>6517</v>
      </c>
      <c r="I30349" t="s">
        <v>44034</v>
      </c>
      <c r="J30349" t="s">
        <v>6215</v>
      </c>
      <c r="K30349">
        <v>9.3462999999999994</v>
      </c>
      <c r="L30349">
        <v>24.99</v>
      </c>
      <c r="M30349" t="s">
        <v>6222</v>
      </c>
      <c r="N30349">
        <v>4</v>
      </c>
      <c r="O30349" t="s">
        <v>6217</v>
      </c>
      <c r="P30349">
        <v>17837</v>
      </c>
      <c r="Q30349" t="s">
        <v>114</v>
      </c>
      <c r="R30349" t="s">
        <v>2120</v>
      </c>
      <c r="S30349" t="s">
        <v>501</v>
      </c>
      <c r="T30349">
        <v>28319</v>
      </c>
      <c r="U30349" t="s">
        <v>35</v>
      </c>
      <c r="V30349" t="s">
        <v>36</v>
      </c>
      <c r="W30349" t="s">
        <v>29804</v>
      </c>
      <c r="X30349">
        <v>30000</v>
      </c>
      <c r="Y30349">
        <v>0</v>
      </c>
      <c r="Z30349" t="s">
        <v>54</v>
      </c>
      <c r="AA30349" t="s">
        <v>70</v>
      </c>
      <c r="AB30349" t="s">
        <v>40</v>
      </c>
    </row>
    <row r="30350" spans="1:28" x14ac:dyDescent="0.3">
      <c r="A30350" s="1">
        <v>42762</v>
      </c>
      <c r="B30350" t="s">
        <v>29779</v>
      </c>
      <c r="C30350">
        <v>8</v>
      </c>
      <c r="D30350">
        <v>3</v>
      </c>
      <c r="E30350">
        <v>2</v>
      </c>
      <c r="F30350">
        <v>480</v>
      </c>
      <c r="G30350">
        <v>37</v>
      </c>
      <c r="H30350" t="s">
        <v>6263</v>
      </c>
      <c r="I30350" t="s">
        <v>44022</v>
      </c>
      <c r="J30350" t="s">
        <v>6215</v>
      </c>
      <c r="K30350">
        <v>0.85650000000000004</v>
      </c>
      <c r="L30350">
        <v>2.29</v>
      </c>
      <c r="M30350" t="s">
        <v>6222</v>
      </c>
      <c r="N30350">
        <v>4</v>
      </c>
      <c r="O30350" t="s">
        <v>6217</v>
      </c>
      <c r="P30350">
        <v>17758</v>
      </c>
      <c r="Q30350" t="s">
        <v>114</v>
      </c>
      <c r="R30350" t="s">
        <v>77</v>
      </c>
      <c r="S30350" t="s">
        <v>602</v>
      </c>
      <c r="T30350">
        <v>25742</v>
      </c>
      <c r="U30350" t="s">
        <v>63</v>
      </c>
      <c r="V30350" t="s">
        <v>36</v>
      </c>
      <c r="W30350" t="s">
        <v>29780</v>
      </c>
      <c r="X30350">
        <v>20000</v>
      </c>
      <c r="Y30350">
        <v>0</v>
      </c>
      <c r="Z30350" t="s">
        <v>54</v>
      </c>
      <c r="AA30350" t="s">
        <v>39</v>
      </c>
      <c r="AB30350" t="s">
        <v>75</v>
      </c>
    </row>
    <row r="30351" spans="1:28" x14ac:dyDescent="0.3">
      <c r="A30351" s="1">
        <v>42762</v>
      </c>
      <c r="B30351" t="s">
        <v>29779</v>
      </c>
      <c r="C30351">
        <v>8</v>
      </c>
      <c r="D30351">
        <v>1</v>
      </c>
      <c r="E30351">
        <v>2</v>
      </c>
      <c r="F30351">
        <v>535</v>
      </c>
      <c r="G30351">
        <v>37</v>
      </c>
      <c r="H30351" t="s">
        <v>6517</v>
      </c>
      <c r="I30351" t="s">
        <v>44034</v>
      </c>
      <c r="J30351" t="s">
        <v>6215</v>
      </c>
      <c r="K30351">
        <v>9.3462999999999994</v>
      </c>
      <c r="L30351">
        <v>24.99</v>
      </c>
      <c r="M30351" t="s">
        <v>6222</v>
      </c>
      <c r="N30351">
        <v>4</v>
      </c>
      <c r="O30351" t="s">
        <v>6217</v>
      </c>
      <c r="P30351">
        <v>17758</v>
      </c>
      <c r="Q30351" t="s">
        <v>114</v>
      </c>
      <c r="R30351" t="s">
        <v>77</v>
      </c>
      <c r="S30351" t="s">
        <v>602</v>
      </c>
      <c r="T30351">
        <v>25742</v>
      </c>
      <c r="U30351" t="s">
        <v>63</v>
      </c>
      <c r="V30351" t="s">
        <v>36</v>
      </c>
      <c r="W30351" t="s">
        <v>29780</v>
      </c>
      <c r="X30351">
        <v>20000</v>
      </c>
      <c r="Y30351">
        <v>0</v>
      </c>
      <c r="Z30351" t="s">
        <v>54</v>
      </c>
      <c r="AA30351" t="s">
        <v>39</v>
      </c>
      <c r="AB30351" t="s">
        <v>75</v>
      </c>
    </row>
    <row r="30352" spans="1:28" x14ac:dyDescent="0.3">
      <c r="A30352" s="1">
        <v>42762</v>
      </c>
      <c r="B30352" t="s">
        <v>29779</v>
      </c>
      <c r="C30352">
        <v>8</v>
      </c>
      <c r="D30352">
        <v>2</v>
      </c>
      <c r="E30352">
        <v>2</v>
      </c>
      <c r="F30352">
        <v>528</v>
      </c>
      <c r="G30352">
        <v>37</v>
      </c>
      <c r="H30352" t="s">
        <v>6288</v>
      </c>
      <c r="I30352" t="s">
        <v>43998</v>
      </c>
      <c r="J30352" t="s">
        <v>6215</v>
      </c>
      <c r="K30352">
        <v>1.8663000000000001</v>
      </c>
      <c r="L30352">
        <v>4.99</v>
      </c>
      <c r="M30352" t="s">
        <v>6222</v>
      </c>
      <c r="N30352">
        <v>4</v>
      </c>
      <c r="O30352" t="s">
        <v>6217</v>
      </c>
      <c r="P30352">
        <v>17758</v>
      </c>
      <c r="Q30352" t="s">
        <v>114</v>
      </c>
      <c r="R30352" t="s">
        <v>77</v>
      </c>
      <c r="S30352" t="s">
        <v>602</v>
      </c>
      <c r="T30352">
        <v>25742</v>
      </c>
      <c r="U30352" t="s">
        <v>63</v>
      </c>
      <c r="V30352" t="s">
        <v>36</v>
      </c>
      <c r="W30352" t="s">
        <v>29780</v>
      </c>
      <c r="X30352">
        <v>20000</v>
      </c>
      <c r="Y30352">
        <v>0</v>
      </c>
      <c r="Z30352" t="s">
        <v>54</v>
      </c>
      <c r="AA30352" t="s">
        <v>39</v>
      </c>
      <c r="AB30352" t="s">
        <v>75</v>
      </c>
    </row>
    <row r="30353" spans="1:28" x14ac:dyDescent="0.3">
      <c r="A30353" s="1">
        <v>42762</v>
      </c>
      <c r="B30353" t="s">
        <v>29740</v>
      </c>
      <c r="C30353">
        <v>7</v>
      </c>
      <c r="D30353">
        <v>1</v>
      </c>
      <c r="E30353">
        <v>2</v>
      </c>
      <c r="F30353">
        <v>528</v>
      </c>
      <c r="G30353">
        <v>37</v>
      </c>
      <c r="H30353" t="s">
        <v>6288</v>
      </c>
      <c r="I30353" t="s">
        <v>43998</v>
      </c>
      <c r="J30353" t="s">
        <v>6215</v>
      </c>
      <c r="K30353">
        <v>1.8663000000000001</v>
      </c>
      <c r="L30353">
        <v>4.99</v>
      </c>
      <c r="M30353" t="s">
        <v>6222</v>
      </c>
      <c r="N30353">
        <v>4</v>
      </c>
      <c r="O30353" t="s">
        <v>6217</v>
      </c>
      <c r="P30353">
        <v>19062</v>
      </c>
      <c r="Q30353" t="s">
        <v>32</v>
      </c>
      <c r="R30353" t="s">
        <v>550</v>
      </c>
      <c r="S30353" t="s">
        <v>1275</v>
      </c>
      <c r="T30353">
        <v>19262</v>
      </c>
      <c r="U30353" t="s">
        <v>63</v>
      </c>
      <c r="V30353" t="s">
        <v>36</v>
      </c>
      <c r="W30353" t="s">
        <v>29741</v>
      </c>
      <c r="X30353">
        <v>80000</v>
      </c>
      <c r="Y30353">
        <v>4</v>
      </c>
      <c r="Z30353" t="s">
        <v>54</v>
      </c>
      <c r="AA30353" t="s">
        <v>55</v>
      </c>
      <c r="AB30353" t="s">
        <v>40</v>
      </c>
    </row>
    <row r="30354" spans="1:28" x14ac:dyDescent="0.3">
      <c r="A30354" s="1">
        <v>42762</v>
      </c>
      <c r="B30354" t="s">
        <v>29740</v>
      </c>
      <c r="C30354">
        <v>7</v>
      </c>
      <c r="D30354">
        <v>3</v>
      </c>
      <c r="E30354">
        <v>2</v>
      </c>
      <c r="F30354">
        <v>478</v>
      </c>
      <c r="G30354">
        <v>28</v>
      </c>
      <c r="H30354" t="s">
        <v>6245</v>
      </c>
      <c r="I30354" t="s">
        <v>43987</v>
      </c>
      <c r="J30354" t="s">
        <v>6215</v>
      </c>
      <c r="K30354">
        <v>3.7363</v>
      </c>
      <c r="L30354">
        <v>9.99</v>
      </c>
      <c r="M30354" t="s">
        <v>6244</v>
      </c>
      <c r="N30354">
        <v>4</v>
      </c>
      <c r="O30354" t="s">
        <v>6217</v>
      </c>
      <c r="P30354">
        <v>19062</v>
      </c>
      <c r="Q30354" t="s">
        <v>32</v>
      </c>
      <c r="R30354" t="s">
        <v>550</v>
      </c>
      <c r="S30354" t="s">
        <v>1275</v>
      </c>
      <c r="T30354">
        <v>19262</v>
      </c>
      <c r="U30354" t="s">
        <v>63</v>
      </c>
      <c r="V30354" t="s">
        <v>36</v>
      </c>
      <c r="W30354" t="s">
        <v>29741</v>
      </c>
      <c r="X30354">
        <v>80000</v>
      </c>
      <c r="Y30354">
        <v>4</v>
      </c>
      <c r="Z30354" t="s">
        <v>54</v>
      </c>
      <c r="AA30354" t="s">
        <v>55</v>
      </c>
      <c r="AB30354" t="s">
        <v>40</v>
      </c>
    </row>
    <row r="30355" spans="1:28" x14ac:dyDescent="0.3">
      <c r="A30355" s="1">
        <v>42762</v>
      </c>
      <c r="B30355" t="s">
        <v>29740</v>
      </c>
      <c r="C30355">
        <v>7</v>
      </c>
      <c r="D30355">
        <v>5</v>
      </c>
      <c r="E30355">
        <v>1</v>
      </c>
      <c r="F30355">
        <v>220</v>
      </c>
      <c r="G30355">
        <v>31</v>
      </c>
      <c r="H30355" t="s">
        <v>6254</v>
      </c>
      <c r="I30355" t="s">
        <v>43996</v>
      </c>
      <c r="J30355" t="s">
        <v>6215</v>
      </c>
      <c r="K30355">
        <v>12.027799999999999</v>
      </c>
      <c r="L30355">
        <v>33.644199999999998</v>
      </c>
      <c r="M30355" t="s">
        <v>6227</v>
      </c>
      <c r="N30355">
        <v>4</v>
      </c>
      <c r="O30355" t="s">
        <v>6217</v>
      </c>
      <c r="P30355">
        <v>19062</v>
      </c>
      <c r="Q30355" t="s">
        <v>32</v>
      </c>
      <c r="R30355" t="s">
        <v>550</v>
      </c>
      <c r="S30355" t="s">
        <v>1275</v>
      </c>
      <c r="T30355">
        <v>19262</v>
      </c>
      <c r="U30355" t="s">
        <v>63</v>
      </c>
      <c r="V30355" t="s">
        <v>36</v>
      </c>
      <c r="W30355" t="s">
        <v>29741</v>
      </c>
      <c r="X30355">
        <v>80000</v>
      </c>
      <c r="Y30355">
        <v>4</v>
      </c>
      <c r="Z30355" t="s">
        <v>54</v>
      </c>
      <c r="AA30355" t="s">
        <v>55</v>
      </c>
      <c r="AB30355" t="s">
        <v>40</v>
      </c>
    </row>
    <row r="30356" spans="1:28" x14ac:dyDescent="0.3">
      <c r="A30356" s="1">
        <v>42762</v>
      </c>
      <c r="B30356" t="s">
        <v>29740</v>
      </c>
      <c r="C30356">
        <v>7</v>
      </c>
      <c r="D30356">
        <v>4</v>
      </c>
      <c r="E30356">
        <v>2</v>
      </c>
      <c r="F30356">
        <v>477</v>
      </c>
      <c r="G30356">
        <v>28</v>
      </c>
      <c r="H30356" t="s">
        <v>6242</v>
      </c>
      <c r="I30356" t="s">
        <v>43988</v>
      </c>
      <c r="J30356" t="s">
        <v>6215</v>
      </c>
      <c r="K30356">
        <v>1.8663000000000001</v>
      </c>
      <c r="L30356">
        <v>4.99</v>
      </c>
      <c r="M30356" t="s">
        <v>6244</v>
      </c>
      <c r="N30356">
        <v>4</v>
      </c>
      <c r="O30356" t="s">
        <v>6217</v>
      </c>
      <c r="P30356">
        <v>19062</v>
      </c>
      <c r="Q30356" t="s">
        <v>32</v>
      </c>
      <c r="R30356" t="s">
        <v>550</v>
      </c>
      <c r="S30356" t="s">
        <v>1275</v>
      </c>
      <c r="T30356">
        <v>19262</v>
      </c>
      <c r="U30356" t="s">
        <v>63</v>
      </c>
      <c r="V30356" t="s">
        <v>36</v>
      </c>
      <c r="W30356" t="s">
        <v>29741</v>
      </c>
      <c r="X30356">
        <v>80000</v>
      </c>
      <c r="Y30356">
        <v>4</v>
      </c>
      <c r="Z30356" t="s">
        <v>54</v>
      </c>
      <c r="AA30356" t="s">
        <v>55</v>
      </c>
      <c r="AB30356" t="s">
        <v>40</v>
      </c>
    </row>
    <row r="30357" spans="1:28" x14ac:dyDescent="0.3">
      <c r="A30357" s="1">
        <v>42762</v>
      </c>
      <c r="B30357" t="s">
        <v>29740</v>
      </c>
      <c r="C30357">
        <v>7</v>
      </c>
      <c r="D30357">
        <v>2</v>
      </c>
      <c r="E30357">
        <v>2</v>
      </c>
      <c r="F30357">
        <v>535</v>
      </c>
      <c r="G30357">
        <v>37</v>
      </c>
      <c r="H30357" t="s">
        <v>6517</v>
      </c>
      <c r="I30357" t="s">
        <v>44034</v>
      </c>
      <c r="J30357" t="s">
        <v>6215</v>
      </c>
      <c r="K30357">
        <v>9.3462999999999994</v>
      </c>
      <c r="L30357">
        <v>24.99</v>
      </c>
      <c r="M30357" t="s">
        <v>6222</v>
      </c>
      <c r="N30357">
        <v>4</v>
      </c>
      <c r="O30357" t="s">
        <v>6217</v>
      </c>
      <c r="P30357">
        <v>19062</v>
      </c>
      <c r="Q30357" t="s">
        <v>32</v>
      </c>
      <c r="R30357" t="s">
        <v>550</v>
      </c>
      <c r="S30357" t="s">
        <v>1275</v>
      </c>
      <c r="T30357">
        <v>19262</v>
      </c>
      <c r="U30357" t="s">
        <v>63</v>
      </c>
      <c r="V30357" t="s">
        <v>36</v>
      </c>
      <c r="W30357" t="s">
        <v>29741</v>
      </c>
      <c r="X30357">
        <v>80000</v>
      </c>
      <c r="Y30357">
        <v>4</v>
      </c>
      <c r="Z30357" t="s">
        <v>54</v>
      </c>
      <c r="AA30357" t="s">
        <v>55</v>
      </c>
      <c r="AB30357" t="s">
        <v>40</v>
      </c>
    </row>
    <row r="30358" spans="1:28" x14ac:dyDescent="0.3">
      <c r="A30358" s="1">
        <v>42762</v>
      </c>
      <c r="B30358" t="s">
        <v>29777</v>
      </c>
      <c r="C30358">
        <v>8</v>
      </c>
      <c r="D30358">
        <v>1</v>
      </c>
      <c r="E30358">
        <v>2</v>
      </c>
      <c r="F30358">
        <v>477</v>
      </c>
      <c r="G30358">
        <v>28</v>
      </c>
      <c r="H30358" t="s">
        <v>6242</v>
      </c>
      <c r="I30358" t="s">
        <v>43988</v>
      </c>
      <c r="J30358" t="s">
        <v>6215</v>
      </c>
      <c r="K30358">
        <v>1.8663000000000001</v>
      </c>
      <c r="L30358">
        <v>4.99</v>
      </c>
      <c r="M30358" t="s">
        <v>6244</v>
      </c>
      <c r="N30358">
        <v>4</v>
      </c>
      <c r="O30358" t="s">
        <v>6217</v>
      </c>
      <c r="P30358">
        <v>21836</v>
      </c>
      <c r="Q30358" t="s">
        <v>32</v>
      </c>
      <c r="R30358" t="s">
        <v>46</v>
      </c>
      <c r="S30358" t="s">
        <v>403</v>
      </c>
      <c r="T30358">
        <v>16264</v>
      </c>
      <c r="U30358" t="s">
        <v>63</v>
      </c>
      <c r="V30358" t="s">
        <v>36</v>
      </c>
      <c r="W30358" t="s">
        <v>29778</v>
      </c>
      <c r="X30358">
        <v>120000</v>
      </c>
      <c r="Y30358">
        <v>4</v>
      </c>
      <c r="Z30358" t="s">
        <v>48</v>
      </c>
      <c r="AA30358" t="s">
        <v>49</v>
      </c>
      <c r="AB30358" t="s">
        <v>40</v>
      </c>
    </row>
    <row r="30359" spans="1:28" x14ac:dyDescent="0.3">
      <c r="A30359" s="1">
        <v>42762</v>
      </c>
      <c r="B30359" t="s">
        <v>29728</v>
      </c>
      <c r="C30359">
        <v>10</v>
      </c>
      <c r="D30359">
        <v>1</v>
      </c>
      <c r="E30359">
        <v>2</v>
      </c>
      <c r="F30359">
        <v>477</v>
      </c>
      <c r="G30359">
        <v>28</v>
      </c>
      <c r="H30359" t="s">
        <v>6242</v>
      </c>
      <c r="I30359" t="s">
        <v>43988</v>
      </c>
      <c r="J30359" t="s">
        <v>6215</v>
      </c>
      <c r="K30359">
        <v>1.8663000000000001</v>
      </c>
      <c r="L30359">
        <v>4.99</v>
      </c>
      <c r="M30359" t="s">
        <v>6244</v>
      </c>
      <c r="N30359">
        <v>4</v>
      </c>
      <c r="O30359" t="s">
        <v>6217</v>
      </c>
      <c r="P30359">
        <v>25781</v>
      </c>
      <c r="Q30359" t="s">
        <v>60</v>
      </c>
      <c r="R30359" t="s">
        <v>275</v>
      </c>
      <c r="S30359" t="s">
        <v>232</v>
      </c>
      <c r="T30359">
        <v>16121</v>
      </c>
      <c r="U30359" t="s">
        <v>35</v>
      </c>
      <c r="V30359" t="s">
        <v>63</v>
      </c>
      <c r="W30359" t="s">
        <v>29729</v>
      </c>
      <c r="X30359">
        <v>160000</v>
      </c>
      <c r="Y30359">
        <v>3</v>
      </c>
      <c r="Z30359" t="s">
        <v>48</v>
      </c>
      <c r="AA30359" t="s">
        <v>49</v>
      </c>
      <c r="AB30359" t="s">
        <v>75</v>
      </c>
    </row>
    <row r="30360" spans="1:28" x14ac:dyDescent="0.3">
      <c r="A30360" s="1">
        <v>42762</v>
      </c>
      <c r="B30360" t="s">
        <v>29728</v>
      </c>
      <c r="C30360">
        <v>10</v>
      </c>
      <c r="D30360">
        <v>2</v>
      </c>
      <c r="E30360">
        <v>1</v>
      </c>
      <c r="F30360">
        <v>215</v>
      </c>
      <c r="G30360">
        <v>31</v>
      </c>
      <c r="H30360" t="s">
        <v>6278</v>
      </c>
      <c r="I30360" t="s">
        <v>43985</v>
      </c>
      <c r="J30360" t="s">
        <v>6215</v>
      </c>
      <c r="K30360">
        <v>12.027799999999999</v>
      </c>
      <c r="L30360">
        <v>33.644199999999998</v>
      </c>
      <c r="M30360" t="s">
        <v>6227</v>
      </c>
      <c r="N30360">
        <v>4</v>
      </c>
      <c r="O30360" t="s">
        <v>6217</v>
      </c>
      <c r="P30360">
        <v>25781</v>
      </c>
      <c r="Q30360" t="s">
        <v>60</v>
      </c>
      <c r="R30360" t="s">
        <v>275</v>
      </c>
      <c r="S30360" t="s">
        <v>232</v>
      </c>
      <c r="T30360">
        <v>16121</v>
      </c>
      <c r="U30360" t="s">
        <v>35</v>
      </c>
      <c r="V30360" t="s">
        <v>63</v>
      </c>
      <c r="W30360" t="s">
        <v>29729</v>
      </c>
      <c r="X30360">
        <v>160000</v>
      </c>
      <c r="Y30360">
        <v>3</v>
      </c>
      <c r="Z30360" t="s">
        <v>48</v>
      </c>
      <c r="AA30360" t="s">
        <v>49</v>
      </c>
      <c r="AB30360" t="s">
        <v>75</v>
      </c>
    </row>
    <row r="30361" spans="1:28" x14ac:dyDescent="0.3">
      <c r="A30361" s="1">
        <v>42762</v>
      </c>
      <c r="B30361" t="s">
        <v>29726</v>
      </c>
      <c r="C30361">
        <v>8</v>
      </c>
      <c r="D30361">
        <v>2</v>
      </c>
      <c r="E30361">
        <v>2</v>
      </c>
      <c r="F30361">
        <v>480</v>
      </c>
      <c r="G30361">
        <v>37</v>
      </c>
      <c r="H30361" t="s">
        <v>6263</v>
      </c>
      <c r="I30361" t="s">
        <v>44022</v>
      </c>
      <c r="J30361" t="s">
        <v>6215</v>
      </c>
      <c r="K30361">
        <v>0.85650000000000004</v>
      </c>
      <c r="L30361">
        <v>2.29</v>
      </c>
      <c r="M30361" t="s">
        <v>6222</v>
      </c>
      <c r="N30361">
        <v>4</v>
      </c>
      <c r="O30361" t="s">
        <v>6217</v>
      </c>
      <c r="P30361">
        <v>24563</v>
      </c>
      <c r="Q30361" t="s">
        <v>32</v>
      </c>
      <c r="R30361" t="s">
        <v>1216</v>
      </c>
      <c r="S30361" t="s">
        <v>363</v>
      </c>
      <c r="T30361">
        <v>19818</v>
      </c>
      <c r="U30361" t="s">
        <v>63</v>
      </c>
      <c r="V30361" t="s">
        <v>36</v>
      </c>
      <c r="W30361" t="s">
        <v>29727</v>
      </c>
      <c r="X30361">
        <v>130000</v>
      </c>
      <c r="Y30361">
        <v>3</v>
      </c>
      <c r="Z30361" t="s">
        <v>54</v>
      </c>
      <c r="AA30361" t="s">
        <v>55</v>
      </c>
      <c r="AB30361" t="s">
        <v>40</v>
      </c>
    </row>
    <row r="30362" spans="1:28" x14ac:dyDescent="0.3">
      <c r="A30362" s="1">
        <v>42762</v>
      </c>
      <c r="B30362" t="s">
        <v>29726</v>
      </c>
      <c r="C30362">
        <v>8</v>
      </c>
      <c r="D30362">
        <v>1</v>
      </c>
      <c r="E30362">
        <v>2</v>
      </c>
      <c r="F30362">
        <v>529</v>
      </c>
      <c r="G30362">
        <v>37</v>
      </c>
      <c r="H30362" t="s">
        <v>6342</v>
      </c>
      <c r="I30362" t="s">
        <v>43991</v>
      </c>
      <c r="J30362" t="s">
        <v>6215</v>
      </c>
      <c r="K30362">
        <v>1.4923</v>
      </c>
      <c r="L30362">
        <v>3.99</v>
      </c>
      <c r="M30362" t="s">
        <v>6222</v>
      </c>
      <c r="N30362">
        <v>4</v>
      </c>
      <c r="O30362" t="s">
        <v>6217</v>
      </c>
      <c r="P30362">
        <v>24563</v>
      </c>
      <c r="Q30362" t="s">
        <v>32</v>
      </c>
      <c r="R30362" t="s">
        <v>1216</v>
      </c>
      <c r="S30362" t="s">
        <v>363</v>
      </c>
      <c r="T30362">
        <v>19818</v>
      </c>
      <c r="U30362" t="s">
        <v>63</v>
      </c>
      <c r="V30362" t="s">
        <v>36</v>
      </c>
      <c r="W30362" t="s">
        <v>29727</v>
      </c>
      <c r="X30362">
        <v>130000</v>
      </c>
      <c r="Y30362">
        <v>3</v>
      </c>
      <c r="Z30362" t="s">
        <v>54</v>
      </c>
      <c r="AA30362" t="s">
        <v>55</v>
      </c>
      <c r="AB30362" t="s">
        <v>40</v>
      </c>
    </row>
    <row r="30363" spans="1:28" x14ac:dyDescent="0.3">
      <c r="A30363" s="1">
        <v>42762</v>
      </c>
      <c r="B30363" t="s">
        <v>29822</v>
      </c>
      <c r="C30363">
        <v>10</v>
      </c>
      <c r="D30363">
        <v>1</v>
      </c>
      <c r="E30363">
        <v>1</v>
      </c>
      <c r="F30363">
        <v>530</v>
      </c>
      <c r="G30363">
        <v>37</v>
      </c>
      <c r="H30363" t="s">
        <v>6220</v>
      </c>
      <c r="I30363" t="s">
        <v>43999</v>
      </c>
      <c r="J30363" t="s">
        <v>6215</v>
      </c>
      <c r="K30363">
        <v>1.8663000000000001</v>
      </c>
      <c r="L30363">
        <v>4.99</v>
      </c>
      <c r="M30363" t="s">
        <v>6222</v>
      </c>
      <c r="N30363">
        <v>4</v>
      </c>
      <c r="O30363" t="s">
        <v>6217</v>
      </c>
      <c r="P30363">
        <v>17710</v>
      </c>
      <c r="Q30363" t="s">
        <v>32</v>
      </c>
      <c r="R30363" t="s">
        <v>99</v>
      </c>
      <c r="S30363" t="s">
        <v>197</v>
      </c>
      <c r="T30363">
        <v>13356</v>
      </c>
      <c r="U30363" t="s">
        <v>63</v>
      </c>
      <c r="V30363" t="s">
        <v>36</v>
      </c>
      <c r="W30363" t="s">
        <v>17016</v>
      </c>
      <c r="X30363">
        <v>30000</v>
      </c>
      <c r="Y30363">
        <v>1</v>
      </c>
      <c r="Z30363" t="s">
        <v>69</v>
      </c>
      <c r="AA30363" t="s">
        <v>70</v>
      </c>
      <c r="AB30363" t="s">
        <v>40</v>
      </c>
    </row>
    <row r="30364" spans="1:28" x14ac:dyDescent="0.3">
      <c r="A30364" s="1">
        <v>42762</v>
      </c>
      <c r="B30364" t="s">
        <v>29822</v>
      </c>
      <c r="C30364">
        <v>10</v>
      </c>
      <c r="D30364">
        <v>3</v>
      </c>
      <c r="E30364">
        <v>1</v>
      </c>
      <c r="F30364">
        <v>223</v>
      </c>
      <c r="G30364">
        <v>19</v>
      </c>
      <c r="H30364" t="s">
        <v>6239</v>
      </c>
      <c r="I30364" t="s">
        <v>44012</v>
      </c>
      <c r="J30364" t="s">
        <v>29</v>
      </c>
      <c r="K30364">
        <v>5.7051999999999996</v>
      </c>
      <c r="L30364">
        <v>8.6441999999999997</v>
      </c>
      <c r="M30364" t="s">
        <v>6241</v>
      </c>
      <c r="N30364">
        <v>3</v>
      </c>
      <c r="O30364" t="s">
        <v>6231</v>
      </c>
      <c r="P30364">
        <v>17710</v>
      </c>
      <c r="Q30364" t="s">
        <v>32</v>
      </c>
      <c r="R30364" t="s">
        <v>99</v>
      </c>
      <c r="S30364" t="s">
        <v>197</v>
      </c>
      <c r="T30364">
        <v>13356</v>
      </c>
      <c r="U30364" t="s">
        <v>63</v>
      </c>
      <c r="V30364" t="s">
        <v>36</v>
      </c>
      <c r="W30364" t="s">
        <v>17016</v>
      </c>
      <c r="X30364">
        <v>30000</v>
      </c>
      <c r="Y30364">
        <v>1</v>
      </c>
      <c r="Z30364" t="s">
        <v>69</v>
      </c>
      <c r="AA30364" t="s">
        <v>70</v>
      </c>
      <c r="AB30364" t="s">
        <v>40</v>
      </c>
    </row>
    <row r="30365" spans="1:28" x14ac:dyDescent="0.3">
      <c r="A30365" s="1">
        <v>42762</v>
      </c>
      <c r="B30365" t="s">
        <v>29822</v>
      </c>
      <c r="C30365">
        <v>10</v>
      </c>
      <c r="D30365">
        <v>2</v>
      </c>
      <c r="E30365">
        <v>1</v>
      </c>
      <c r="F30365">
        <v>214</v>
      </c>
      <c r="G30365">
        <v>31</v>
      </c>
      <c r="H30365" t="s">
        <v>6225</v>
      </c>
      <c r="I30365" t="s">
        <v>43993</v>
      </c>
      <c r="J30365" t="s">
        <v>6215</v>
      </c>
      <c r="K30365">
        <v>13.0863</v>
      </c>
      <c r="L30365">
        <v>34.99</v>
      </c>
      <c r="M30365" t="s">
        <v>6227</v>
      </c>
      <c r="N30365">
        <v>4</v>
      </c>
      <c r="O30365" t="s">
        <v>6217</v>
      </c>
      <c r="P30365">
        <v>17710</v>
      </c>
      <c r="Q30365" t="s">
        <v>32</v>
      </c>
      <c r="R30365" t="s">
        <v>99</v>
      </c>
      <c r="S30365" t="s">
        <v>197</v>
      </c>
      <c r="T30365">
        <v>13356</v>
      </c>
      <c r="U30365" t="s">
        <v>63</v>
      </c>
      <c r="V30365" t="s">
        <v>36</v>
      </c>
      <c r="W30365" t="s">
        <v>17016</v>
      </c>
      <c r="X30365">
        <v>30000</v>
      </c>
      <c r="Y30365">
        <v>1</v>
      </c>
      <c r="Z30365" t="s">
        <v>69</v>
      </c>
      <c r="AA30365" t="s">
        <v>70</v>
      </c>
      <c r="AB30365" t="s">
        <v>40</v>
      </c>
    </row>
    <row r="30366" spans="1:28" x14ac:dyDescent="0.3">
      <c r="A30366" s="1">
        <v>42762</v>
      </c>
      <c r="B30366" t="s">
        <v>29839</v>
      </c>
      <c r="C30366">
        <v>6</v>
      </c>
      <c r="D30366">
        <v>3</v>
      </c>
      <c r="E30366">
        <v>1</v>
      </c>
      <c r="F30366">
        <v>464</v>
      </c>
      <c r="G30366">
        <v>20</v>
      </c>
      <c r="H30366" t="s">
        <v>6270</v>
      </c>
      <c r="I30366" t="s">
        <v>44016</v>
      </c>
      <c r="J30366" t="s">
        <v>29</v>
      </c>
      <c r="K30366">
        <v>9.7135999999999996</v>
      </c>
      <c r="L30366">
        <v>23.548100000000002</v>
      </c>
      <c r="M30366" t="s">
        <v>6272</v>
      </c>
      <c r="N30366">
        <v>3</v>
      </c>
      <c r="O30366" t="s">
        <v>6231</v>
      </c>
      <c r="P30366">
        <v>16666</v>
      </c>
      <c r="Q30366" t="s">
        <v>114</v>
      </c>
      <c r="R30366" t="s">
        <v>249</v>
      </c>
      <c r="S30366" t="s">
        <v>52</v>
      </c>
      <c r="T30366">
        <v>26763</v>
      </c>
      <c r="U30366" t="s">
        <v>35</v>
      </c>
      <c r="V30366" t="s">
        <v>36</v>
      </c>
      <c r="W30366" t="s">
        <v>14918</v>
      </c>
      <c r="X30366">
        <v>80000</v>
      </c>
      <c r="Y30366">
        <v>0</v>
      </c>
      <c r="Z30366" t="s">
        <v>48</v>
      </c>
      <c r="AA30366" t="s">
        <v>49</v>
      </c>
      <c r="AB30366" t="s">
        <v>75</v>
      </c>
    </row>
    <row r="30367" spans="1:28" x14ac:dyDescent="0.3">
      <c r="A30367" s="1">
        <v>42762</v>
      </c>
      <c r="B30367" t="s">
        <v>29839</v>
      </c>
      <c r="C30367">
        <v>6</v>
      </c>
      <c r="D30367">
        <v>1</v>
      </c>
      <c r="E30367">
        <v>2</v>
      </c>
      <c r="F30367">
        <v>485</v>
      </c>
      <c r="G30367">
        <v>30</v>
      </c>
      <c r="H30367" t="s">
        <v>6213</v>
      </c>
      <c r="I30367" t="s">
        <v>44008</v>
      </c>
      <c r="J30367" t="s">
        <v>6215</v>
      </c>
      <c r="K30367">
        <v>8.2204999999999995</v>
      </c>
      <c r="L30367">
        <v>21.98</v>
      </c>
      <c r="M30367" t="s">
        <v>6216</v>
      </c>
      <c r="N30367">
        <v>4</v>
      </c>
      <c r="O30367" t="s">
        <v>6217</v>
      </c>
      <c r="P30367">
        <v>16666</v>
      </c>
      <c r="Q30367" t="s">
        <v>114</v>
      </c>
      <c r="R30367" t="s">
        <v>249</v>
      </c>
      <c r="S30367" t="s">
        <v>52</v>
      </c>
      <c r="T30367">
        <v>26763</v>
      </c>
      <c r="U30367" t="s">
        <v>35</v>
      </c>
      <c r="V30367" t="s">
        <v>36</v>
      </c>
      <c r="W30367" t="s">
        <v>14918</v>
      </c>
      <c r="X30367">
        <v>80000</v>
      </c>
      <c r="Y30367">
        <v>0</v>
      </c>
      <c r="Z30367" t="s">
        <v>48</v>
      </c>
      <c r="AA30367" t="s">
        <v>49</v>
      </c>
      <c r="AB30367" t="s">
        <v>75</v>
      </c>
    </row>
    <row r="30368" spans="1:28" x14ac:dyDescent="0.3">
      <c r="A30368" s="1">
        <v>42762</v>
      </c>
      <c r="B30368" t="s">
        <v>29839</v>
      </c>
      <c r="C30368">
        <v>6</v>
      </c>
      <c r="D30368">
        <v>2</v>
      </c>
      <c r="E30368">
        <v>1</v>
      </c>
      <c r="F30368">
        <v>220</v>
      </c>
      <c r="G30368">
        <v>31</v>
      </c>
      <c r="H30368" t="s">
        <v>6254</v>
      </c>
      <c r="I30368" t="s">
        <v>43996</v>
      </c>
      <c r="J30368" t="s">
        <v>6215</v>
      </c>
      <c r="K30368">
        <v>12.027799999999999</v>
      </c>
      <c r="L30368">
        <v>33.644199999999998</v>
      </c>
      <c r="M30368" t="s">
        <v>6227</v>
      </c>
      <c r="N30368">
        <v>4</v>
      </c>
      <c r="O30368" t="s">
        <v>6217</v>
      </c>
      <c r="P30368">
        <v>16666</v>
      </c>
      <c r="Q30368" t="s">
        <v>114</v>
      </c>
      <c r="R30368" t="s">
        <v>249</v>
      </c>
      <c r="S30368" t="s">
        <v>52</v>
      </c>
      <c r="T30368">
        <v>26763</v>
      </c>
      <c r="U30368" t="s">
        <v>35</v>
      </c>
      <c r="V30368" t="s">
        <v>36</v>
      </c>
      <c r="W30368" t="s">
        <v>14918</v>
      </c>
      <c r="X30368">
        <v>80000</v>
      </c>
      <c r="Y30368">
        <v>0</v>
      </c>
      <c r="Z30368" t="s">
        <v>48</v>
      </c>
      <c r="AA30368" t="s">
        <v>49</v>
      </c>
      <c r="AB30368" t="s">
        <v>75</v>
      </c>
    </row>
    <row r="30369" spans="1:28" x14ac:dyDescent="0.3">
      <c r="A30369" s="1">
        <v>42762</v>
      </c>
      <c r="B30369" t="s">
        <v>28093</v>
      </c>
      <c r="C30369">
        <v>4</v>
      </c>
      <c r="D30369">
        <v>1</v>
      </c>
      <c r="E30369">
        <v>2</v>
      </c>
      <c r="F30369">
        <v>485</v>
      </c>
      <c r="G30369">
        <v>30</v>
      </c>
      <c r="H30369" t="s">
        <v>6213</v>
      </c>
      <c r="I30369" t="s">
        <v>44008</v>
      </c>
      <c r="J30369" t="s">
        <v>6215</v>
      </c>
      <c r="K30369">
        <v>8.2204999999999995</v>
      </c>
      <c r="L30369">
        <v>21.98</v>
      </c>
      <c r="M30369" t="s">
        <v>6216</v>
      </c>
      <c r="N30369">
        <v>4</v>
      </c>
      <c r="O30369" t="s">
        <v>6217</v>
      </c>
      <c r="P30369">
        <v>13228</v>
      </c>
      <c r="Q30369" t="s">
        <v>60</v>
      </c>
      <c r="R30369" t="s">
        <v>309</v>
      </c>
      <c r="S30369" t="s">
        <v>321</v>
      </c>
      <c r="T30369">
        <v>17288</v>
      </c>
      <c r="U30369" t="s">
        <v>63</v>
      </c>
      <c r="V30369" t="s">
        <v>63</v>
      </c>
      <c r="W30369" t="s">
        <v>28094</v>
      </c>
      <c r="X30369">
        <v>60000</v>
      </c>
      <c r="Y30369">
        <v>5</v>
      </c>
      <c r="Z30369" t="s">
        <v>48</v>
      </c>
      <c r="AA30369" t="s">
        <v>49</v>
      </c>
      <c r="AB30369" t="s">
        <v>40</v>
      </c>
    </row>
    <row r="30370" spans="1:28" x14ac:dyDescent="0.3">
      <c r="A30370" s="1">
        <v>42762</v>
      </c>
      <c r="B30370" t="s">
        <v>28093</v>
      </c>
      <c r="C30370">
        <v>4</v>
      </c>
      <c r="D30370">
        <v>2</v>
      </c>
      <c r="E30370">
        <v>1</v>
      </c>
      <c r="F30370">
        <v>215</v>
      </c>
      <c r="G30370">
        <v>31</v>
      </c>
      <c r="H30370" t="s">
        <v>6278</v>
      </c>
      <c r="I30370" t="s">
        <v>43985</v>
      </c>
      <c r="J30370" t="s">
        <v>6215</v>
      </c>
      <c r="K30370">
        <v>12.027799999999999</v>
      </c>
      <c r="L30370">
        <v>33.644199999999998</v>
      </c>
      <c r="M30370" t="s">
        <v>6227</v>
      </c>
      <c r="N30370">
        <v>4</v>
      </c>
      <c r="O30370" t="s">
        <v>6217</v>
      </c>
      <c r="P30370">
        <v>13228</v>
      </c>
      <c r="Q30370" t="s">
        <v>60</v>
      </c>
      <c r="R30370" t="s">
        <v>309</v>
      </c>
      <c r="S30370" t="s">
        <v>321</v>
      </c>
      <c r="T30370">
        <v>17288</v>
      </c>
      <c r="U30370" t="s">
        <v>63</v>
      </c>
      <c r="V30370" t="s">
        <v>63</v>
      </c>
      <c r="W30370" t="s">
        <v>28094</v>
      </c>
      <c r="X30370">
        <v>60000</v>
      </c>
      <c r="Y30370">
        <v>5</v>
      </c>
      <c r="Z30370" t="s">
        <v>48</v>
      </c>
      <c r="AA30370" t="s">
        <v>49</v>
      </c>
      <c r="AB30370" t="s">
        <v>40</v>
      </c>
    </row>
    <row r="30371" spans="1:28" x14ac:dyDescent="0.3">
      <c r="A30371" s="1">
        <v>42762</v>
      </c>
      <c r="B30371" t="s">
        <v>28167</v>
      </c>
      <c r="C30371">
        <v>4</v>
      </c>
      <c r="D30371">
        <v>1</v>
      </c>
      <c r="E30371">
        <v>2</v>
      </c>
      <c r="F30371">
        <v>485</v>
      </c>
      <c r="G30371">
        <v>30</v>
      </c>
      <c r="H30371" t="s">
        <v>6213</v>
      </c>
      <c r="I30371" t="s">
        <v>44008</v>
      </c>
      <c r="J30371" t="s">
        <v>6215</v>
      </c>
      <c r="K30371">
        <v>8.2204999999999995</v>
      </c>
      <c r="L30371">
        <v>21.98</v>
      </c>
      <c r="M30371" t="s">
        <v>6216</v>
      </c>
      <c r="N30371">
        <v>4</v>
      </c>
      <c r="O30371" t="s">
        <v>6217</v>
      </c>
      <c r="P30371">
        <v>13297</v>
      </c>
      <c r="Q30371" t="s">
        <v>60</v>
      </c>
      <c r="R30371" t="s">
        <v>2044</v>
      </c>
      <c r="S30371" t="s">
        <v>256</v>
      </c>
      <c r="T30371">
        <v>22454</v>
      </c>
      <c r="U30371" t="s">
        <v>63</v>
      </c>
      <c r="V30371" t="s">
        <v>63</v>
      </c>
      <c r="W30371" t="s">
        <v>28168</v>
      </c>
      <c r="X30371">
        <v>110000</v>
      </c>
      <c r="Y30371">
        <v>1</v>
      </c>
      <c r="Z30371" t="s">
        <v>54</v>
      </c>
      <c r="AA30371" t="s">
        <v>55</v>
      </c>
      <c r="AB30371" t="s">
        <v>40</v>
      </c>
    </row>
    <row r="30372" spans="1:28" x14ac:dyDescent="0.3">
      <c r="A30372" s="1">
        <v>42762</v>
      </c>
      <c r="B30372" t="s">
        <v>26680</v>
      </c>
      <c r="C30372">
        <v>4</v>
      </c>
      <c r="D30372">
        <v>1</v>
      </c>
      <c r="E30372">
        <v>1</v>
      </c>
      <c r="F30372">
        <v>537</v>
      </c>
      <c r="G30372">
        <v>37</v>
      </c>
      <c r="H30372" t="s">
        <v>6291</v>
      </c>
      <c r="I30372" t="s">
        <v>43997</v>
      </c>
      <c r="J30372" t="s">
        <v>6215</v>
      </c>
      <c r="K30372">
        <v>13.09</v>
      </c>
      <c r="L30372">
        <v>35</v>
      </c>
      <c r="M30372" t="s">
        <v>6222</v>
      </c>
      <c r="N30372">
        <v>4</v>
      </c>
      <c r="O30372" t="s">
        <v>6217</v>
      </c>
      <c r="P30372">
        <v>12067</v>
      </c>
      <c r="Q30372" t="s">
        <v>60</v>
      </c>
      <c r="R30372" t="s">
        <v>728</v>
      </c>
      <c r="S30372" t="s">
        <v>92</v>
      </c>
      <c r="T30372">
        <v>16390</v>
      </c>
      <c r="U30372" t="s">
        <v>35</v>
      </c>
      <c r="V30372" t="s">
        <v>63</v>
      </c>
      <c r="W30372" t="s">
        <v>10357</v>
      </c>
      <c r="X30372">
        <v>70000</v>
      </c>
      <c r="Y30372">
        <v>4</v>
      </c>
      <c r="Z30372" t="s">
        <v>48</v>
      </c>
      <c r="AA30372" t="s">
        <v>49</v>
      </c>
      <c r="AB30372" t="s">
        <v>40</v>
      </c>
    </row>
    <row r="30373" spans="1:28" x14ac:dyDescent="0.3">
      <c r="A30373" s="1">
        <v>42762</v>
      </c>
      <c r="B30373" t="s">
        <v>26680</v>
      </c>
      <c r="C30373">
        <v>4</v>
      </c>
      <c r="D30373">
        <v>3</v>
      </c>
      <c r="E30373">
        <v>1</v>
      </c>
      <c r="F30373">
        <v>214</v>
      </c>
      <c r="G30373">
        <v>31</v>
      </c>
      <c r="H30373" t="s">
        <v>6225</v>
      </c>
      <c r="I30373" t="s">
        <v>43993</v>
      </c>
      <c r="J30373" t="s">
        <v>6215</v>
      </c>
      <c r="K30373">
        <v>13.0863</v>
      </c>
      <c r="L30373">
        <v>34.99</v>
      </c>
      <c r="M30373" t="s">
        <v>6227</v>
      </c>
      <c r="N30373">
        <v>4</v>
      </c>
      <c r="O30373" t="s">
        <v>6217</v>
      </c>
      <c r="P30373">
        <v>12067</v>
      </c>
      <c r="Q30373" t="s">
        <v>60</v>
      </c>
      <c r="R30373" t="s">
        <v>728</v>
      </c>
      <c r="S30373" t="s">
        <v>92</v>
      </c>
      <c r="T30373">
        <v>16390</v>
      </c>
      <c r="U30373" t="s">
        <v>35</v>
      </c>
      <c r="V30373" t="s">
        <v>63</v>
      </c>
      <c r="W30373" t="s">
        <v>10357</v>
      </c>
      <c r="X30373">
        <v>70000</v>
      </c>
      <c r="Y30373">
        <v>4</v>
      </c>
      <c r="Z30373" t="s">
        <v>48</v>
      </c>
      <c r="AA30373" t="s">
        <v>49</v>
      </c>
      <c r="AB30373" t="s">
        <v>40</v>
      </c>
    </row>
    <row r="30374" spans="1:28" x14ac:dyDescent="0.3">
      <c r="A30374" s="1">
        <v>42762</v>
      </c>
      <c r="B30374" t="s">
        <v>26680</v>
      </c>
      <c r="C30374">
        <v>4</v>
      </c>
      <c r="D30374">
        <v>2</v>
      </c>
      <c r="E30374">
        <v>3</v>
      </c>
      <c r="F30374">
        <v>528</v>
      </c>
      <c r="G30374">
        <v>37</v>
      </c>
      <c r="H30374" t="s">
        <v>6288</v>
      </c>
      <c r="I30374" t="s">
        <v>43998</v>
      </c>
      <c r="J30374" t="s">
        <v>6215</v>
      </c>
      <c r="K30374">
        <v>1.8663000000000001</v>
      </c>
      <c r="L30374">
        <v>4.99</v>
      </c>
      <c r="M30374" t="s">
        <v>6222</v>
      </c>
      <c r="N30374">
        <v>4</v>
      </c>
      <c r="O30374" t="s">
        <v>6217</v>
      </c>
      <c r="P30374">
        <v>12067</v>
      </c>
      <c r="Q30374" t="s">
        <v>60</v>
      </c>
      <c r="R30374" t="s">
        <v>728</v>
      </c>
      <c r="S30374" t="s">
        <v>92</v>
      </c>
      <c r="T30374">
        <v>16390</v>
      </c>
      <c r="U30374" t="s">
        <v>35</v>
      </c>
      <c r="V30374" t="s">
        <v>63</v>
      </c>
      <c r="W30374" t="s">
        <v>10357</v>
      </c>
      <c r="X30374">
        <v>70000</v>
      </c>
      <c r="Y30374">
        <v>4</v>
      </c>
      <c r="Z30374" t="s">
        <v>48</v>
      </c>
      <c r="AA30374" t="s">
        <v>49</v>
      </c>
      <c r="AB30374" t="s">
        <v>40</v>
      </c>
    </row>
    <row r="30375" spans="1:28" x14ac:dyDescent="0.3">
      <c r="A30375" s="1">
        <v>42762</v>
      </c>
      <c r="B30375" t="s">
        <v>29506</v>
      </c>
      <c r="C30375">
        <v>1</v>
      </c>
      <c r="D30375">
        <v>2</v>
      </c>
      <c r="E30375">
        <v>1</v>
      </c>
      <c r="F30375">
        <v>476</v>
      </c>
      <c r="G30375">
        <v>22</v>
      </c>
      <c r="H30375" t="s">
        <v>6297</v>
      </c>
      <c r="I30375" t="s">
        <v>44060</v>
      </c>
      <c r="J30375" t="s">
        <v>2413</v>
      </c>
      <c r="K30375">
        <v>26.176300000000001</v>
      </c>
      <c r="L30375">
        <v>69.989999999999995</v>
      </c>
      <c r="M30375" t="s">
        <v>6299</v>
      </c>
      <c r="N30375">
        <v>3</v>
      </c>
      <c r="O30375" t="s">
        <v>6231</v>
      </c>
      <c r="P30375">
        <v>14634</v>
      </c>
      <c r="Q30375" t="s">
        <v>32</v>
      </c>
      <c r="R30375" t="s">
        <v>6140</v>
      </c>
      <c r="S30375" t="s">
        <v>852</v>
      </c>
      <c r="T30375">
        <v>22604</v>
      </c>
      <c r="U30375" t="s">
        <v>63</v>
      </c>
      <c r="V30375" t="s">
        <v>36</v>
      </c>
      <c r="W30375" t="s">
        <v>29507</v>
      </c>
      <c r="X30375">
        <v>60000</v>
      </c>
      <c r="Y30375">
        <v>1</v>
      </c>
      <c r="Z30375" t="s">
        <v>54</v>
      </c>
      <c r="AA30375" t="s">
        <v>118</v>
      </c>
      <c r="AB30375" t="s">
        <v>40</v>
      </c>
    </row>
    <row r="30376" spans="1:28" x14ac:dyDescent="0.3">
      <c r="A30376" s="1">
        <v>42762</v>
      </c>
      <c r="B30376" t="s">
        <v>29506</v>
      </c>
      <c r="C30376">
        <v>1</v>
      </c>
      <c r="D30376">
        <v>1</v>
      </c>
      <c r="E30376">
        <v>1</v>
      </c>
      <c r="F30376">
        <v>589</v>
      </c>
      <c r="G30376">
        <v>1</v>
      </c>
      <c r="H30376" t="s">
        <v>6302</v>
      </c>
      <c r="I30376" t="s">
        <v>44049</v>
      </c>
      <c r="J30376" t="s">
        <v>2413</v>
      </c>
      <c r="K30376">
        <v>419.77839999999998</v>
      </c>
      <c r="L30376">
        <v>769.49</v>
      </c>
      <c r="M30376" t="s">
        <v>59</v>
      </c>
      <c r="N30376">
        <v>1</v>
      </c>
      <c r="O30376" t="s">
        <v>31</v>
      </c>
      <c r="P30376">
        <v>14634</v>
      </c>
      <c r="Q30376" t="s">
        <v>32</v>
      </c>
      <c r="R30376" t="s">
        <v>6140</v>
      </c>
      <c r="S30376" t="s">
        <v>852</v>
      </c>
      <c r="T30376">
        <v>22604</v>
      </c>
      <c r="U30376" t="s">
        <v>63</v>
      </c>
      <c r="V30376" t="s">
        <v>36</v>
      </c>
      <c r="W30376" t="s">
        <v>29507</v>
      </c>
      <c r="X30376">
        <v>60000</v>
      </c>
      <c r="Y30376">
        <v>1</v>
      </c>
      <c r="Z30376" t="s">
        <v>54</v>
      </c>
      <c r="AA30376" t="s">
        <v>118</v>
      </c>
      <c r="AB30376" t="s">
        <v>40</v>
      </c>
    </row>
    <row r="30377" spans="1:28" x14ac:dyDescent="0.3">
      <c r="A30377" s="1">
        <v>42762</v>
      </c>
      <c r="B30377" t="s">
        <v>29485</v>
      </c>
      <c r="C30377">
        <v>1</v>
      </c>
      <c r="D30377">
        <v>1</v>
      </c>
      <c r="E30377">
        <v>1</v>
      </c>
      <c r="F30377">
        <v>588</v>
      </c>
      <c r="G30377">
        <v>1</v>
      </c>
      <c r="H30377" t="s">
        <v>6487</v>
      </c>
      <c r="I30377" t="s">
        <v>44009</v>
      </c>
      <c r="J30377" t="s">
        <v>2413</v>
      </c>
      <c r="K30377">
        <v>419.77839999999998</v>
      </c>
      <c r="L30377">
        <v>769.49</v>
      </c>
      <c r="M30377" t="s">
        <v>59</v>
      </c>
      <c r="N30377">
        <v>1</v>
      </c>
      <c r="O30377" t="s">
        <v>31</v>
      </c>
      <c r="P30377">
        <v>14610</v>
      </c>
      <c r="Q30377" t="s">
        <v>32</v>
      </c>
      <c r="R30377" t="s">
        <v>286</v>
      </c>
      <c r="S30377" t="s">
        <v>864</v>
      </c>
      <c r="T30377">
        <v>23460</v>
      </c>
      <c r="U30377" t="s">
        <v>35</v>
      </c>
      <c r="V30377" t="s">
        <v>36</v>
      </c>
      <c r="W30377" t="s">
        <v>29486</v>
      </c>
      <c r="X30377">
        <v>50000</v>
      </c>
      <c r="Y30377">
        <v>5</v>
      </c>
      <c r="Z30377" t="s">
        <v>48</v>
      </c>
      <c r="AA30377" t="s">
        <v>118</v>
      </c>
      <c r="AB30377" t="s">
        <v>40</v>
      </c>
    </row>
    <row r="30378" spans="1:28" x14ac:dyDescent="0.3">
      <c r="A30378" s="1">
        <v>42762</v>
      </c>
      <c r="B30378" t="s">
        <v>29759</v>
      </c>
      <c r="C30378">
        <v>6</v>
      </c>
      <c r="D30378">
        <v>1</v>
      </c>
      <c r="E30378">
        <v>1</v>
      </c>
      <c r="F30378">
        <v>592</v>
      </c>
      <c r="G30378">
        <v>1</v>
      </c>
      <c r="H30378" t="s">
        <v>6529</v>
      </c>
      <c r="I30378" t="s">
        <v>44033</v>
      </c>
      <c r="J30378" t="s">
        <v>29</v>
      </c>
      <c r="K30378">
        <v>308.21789999999999</v>
      </c>
      <c r="L30378">
        <v>564.99</v>
      </c>
      <c r="M30378" t="s">
        <v>59</v>
      </c>
      <c r="N30378">
        <v>1</v>
      </c>
      <c r="O30378" t="s">
        <v>31</v>
      </c>
      <c r="P30378">
        <v>22118</v>
      </c>
      <c r="Q30378" t="s">
        <v>32</v>
      </c>
      <c r="R30378" t="s">
        <v>1509</v>
      </c>
      <c r="S30378" t="s">
        <v>966</v>
      </c>
      <c r="T30378">
        <v>19499</v>
      </c>
      <c r="U30378" t="s">
        <v>35</v>
      </c>
      <c r="V30378" t="s">
        <v>36</v>
      </c>
      <c r="W30378" t="s">
        <v>29760</v>
      </c>
      <c r="X30378">
        <v>70000</v>
      </c>
      <c r="Y30378">
        <v>3</v>
      </c>
      <c r="Z30378" t="s">
        <v>69</v>
      </c>
      <c r="AA30378" t="s">
        <v>49</v>
      </c>
      <c r="AB30378" t="s">
        <v>40</v>
      </c>
    </row>
    <row r="30379" spans="1:28" x14ac:dyDescent="0.3">
      <c r="A30379" s="1">
        <v>42762</v>
      </c>
      <c r="B30379" t="s">
        <v>29759</v>
      </c>
      <c r="C30379">
        <v>6</v>
      </c>
      <c r="D30379">
        <v>2</v>
      </c>
      <c r="E30379">
        <v>1</v>
      </c>
      <c r="F30379">
        <v>478</v>
      </c>
      <c r="G30379">
        <v>28</v>
      </c>
      <c r="H30379" t="s">
        <v>6245</v>
      </c>
      <c r="I30379" t="s">
        <v>43987</v>
      </c>
      <c r="J30379" t="s">
        <v>6215</v>
      </c>
      <c r="K30379">
        <v>3.7363</v>
      </c>
      <c r="L30379">
        <v>9.99</v>
      </c>
      <c r="M30379" t="s">
        <v>6244</v>
      </c>
      <c r="N30379">
        <v>4</v>
      </c>
      <c r="O30379" t="s">
        <v>6217</v>
      </c>
      <c r="P30379">
        <v>22118</v>
      </c>
      <c r="Q30379" t="s">
        <v>32</v>
      </c>
      <c r="R30379" t="s">
        <v>1509</v>
      </c>
      <c r="S30379" t="s">
        <v>966</v>
      </c>
      <c r="T30379">
        <v>19499</v>
      </c>
      <c r="U30379" t="s">
        <v>35</v>
      </c>
      <c r="V30379" t="s">
        <v>36</v>
      </c>
      <c r="W30379" t="s">
        <v>29760</v>
      </c>
      <c r="X30379">
        <v>70000</v>
      </c>
      <c r="Y30379">
        <v>3</v>
      </c>
      <c r="Z30379" t="s">
        <v>69</v>
      </c>
      <c r="AA30379" t="s">
        <v>49</v>
      </c>
      <c r="AB30379" t="s">
        <v>40</v>
      </c>
    </row>
    <row r="30380" spans="1:28" x14ac:dyDescent="0.3">
      <c r="A30380" s="1">
        <v>42762</v>
      </c>
      <c r="B30380" t="s">
        <v>29759</v>
      </c>
      <c r="C30380">
        <v>6</v>
      </c>
      <c r="D30380">
        <v>3</v>
      </c>
      <c r="E30380">
        <v>3</v>
      </c>
      <c r="F30380">
        <v>477</v>
      </c>
      <c r="G30380">
        <v>28</v>
      </c>
      <c r="H30380" t="s">
        <v>6242</v>
      </c>
      <c r="I30380" t="s">
        <v>43988</v>
      </c>
      <c r="J30380" t="s">
        <v>6215</v>
      </c>
      <c r="K30380">
        <v>1.8663000000000001</v>
      </c>
      <c r="L30380">
        <v>4.99</v>
      </c>
      <c r="M30380" t="s">
        <v>6244</v>
      </c>
      <c r="N30380">
        <v>4</v>
      </c>
      <c r="O30380" t="s">
        <v>6217</v>
      </c>
      <c r="P30380">
        <v>22118</v>
      </c>
      <c r="Q30380" t="s">
        <v>32</v>
      </c>
      <c r="R30380" t="s">
        <v>1509</v>
      </c>
      <c r="S30380" t="s">
        <v>966</v>
      </c>
      <c r="T30380">
        <v>19499</v>
      </c>
      <c r="U30380" t="s">
        <v>35</v>
      </c>
      <c r="V30380" t="s">
        <v>36</v>
      </c>
      <c r="W30380" t="s">
        <v>29760</v>
      </c>
      <c r="X30380">
        <v>70000</v>
      </c>
      <c r="Y30380">
        <v>3</v>
      </c>
      <c r="Z30380" t="s">
        <v>69</v>
      </c>
      <c r="AA30380" t="s">
        <v>49</v>
      </c>
      <c r="AB30380" t="s">
        <v>40</v>
      </c>
    </row>
    <row r="30381" spans="1:28" x14ac:dyDescent="0.3">
      <c r="A30381" s="1">
        <v>42762</v>
      </c>
      <c r="B30381" t="s">
        <v>29767</v>
      </c>
      <c r="C30381">
        <v>1</v>
      </c>
      <c r="D30381">
        <v>1</v>
      </c>
      <c r="E30381">
        <v>1</v>
      </c>
      <c r="F30381">
        <v>358</v>
      </c>
      <c r="G30381">
        <v>1</v>
      </c>
      <c r="H30381" t="s">
        <v>584</v>
      </c>
      <c r="I30381" t="s">
        <v>43969</v>
      </c>
      <c r="J30381" t="s">
        <v>29</v>
      </c>
      <c r="K30381">
        <v>1105.81</v>
      </c>
      <c r="L30381">
        <v>2049.0981999999999</v>
      </c>
      <c r="M30381" t="s">
        <v>59</v>
      </c>
      <c r="N30381">
        <v>1</v>
      </c>
      <c r="O30381" t="s">
        <v>31</v>
      </c>
      <c r="P30381">
        <v>15023</v>
      </c>
      <c r="Q30381" t="s">
        <v>60</v>
      </c>
      <c r="R30381" t="s">
        <v>910</v>
      </c>
      <c r="S30381" t="s">
        <v>2834</v>
      </c>
      <c r="T30381">
        <v>29039</v>
      </c>
      <c r="U30381" t="s">
        <v>63</v>
      </c>
      <c r="V30381" t="s">
        <v>63</v>
      </c>
      <c r="W30381" t="s">
        <v>2907</v>
      </c>
      <c r="X30381">
        <v>70000</v>
      </c>
      <c r="Y30381">
        <v>0</v>
      </c>
      <c r="Z30381" t="s">
        <v>54</v>
      </c>
      <c r="AA30381" t="s">
        <v>118</v>
      </c>
      <c r="AB30381" t="s">
        <v>40</v>
      </c>
    </row>
    <row r="30382" spans="1:28" x14ac:dyDescent="0.3">
      <c r="A30382" s="1">
        <v>42762</v>
      </c>
      <c r="B30382" t="s">
        <v>29767</v>
      </c>
      <c r="C30382">
        <v>1</v>
      </c>
      <c r="D30382">
        <v>3</v>
      </c>
      <c r="E30382">
        <v>1</v>
      </c>
      <c r="F30382">
        <v>472</v>
      </c>
      <c r="G30382">
        <v>25</v>
      </c>
      <c r="H30382" t="s">
        <v>6427</v>
      </c>
      <c r="I30382" t="s">
        <v>44042</v>
      </c>
      <c r="J30382" t="s">
        <v>29</v>
      </c>
      <c r="K30382">
        <v>23.748999999999999</v>
      </c>
      <c r="L30382">
        <v>63.5</v>
      </c>
      <c r="M30382" t="s">
        <v>6429</v>
      </c>
      <c r="N30382">
        <v>3</v>
      </c>
      <c r="O30382" t="s">
        <v>6231</v>
      </c>
      <c r="P30382">
        <v>15023</v>
      </c>
      <c r="Q30382" t="s">
        <v>60</v>
      </c>
      <c r="R30382" t="s">
        <v>910</v>
      </c>
      <c r="S30382" t="s">
        <v>2834</v>
      </c>
      <c r="T30382">
        <v>29039</v>
      </c>
      <c r="U30382" t="s">
        <v>63</v>
      </c>
      <c r="V30382" t="s">
        <v>63</v>
      </c>
      <c r="W30382" t="s">
        <v>2907</v>
      </c>
      <c r="X30382">
        <v>70000</v>
      </c>
      <c r="Y30382">
        <v>0</v>
      </c>
      <c r="Z30382" t="s">
        <v>54</v>
      </c>
      <c r="AA30382" t="s">
        <v>118</v>
      </c>
      <c r="AB30382" t="s">
        <v>40</v>
      </c>
    </row>
    <row r="30383" spans="1:28" x14ac:dyDescent="0.3">
      <c r="A30383" s="1">
        <v>42762</v>
      </c>
      <c r="B30383" t="s">
        <v>29767</v>
      </c>
      <c r="C30383">
        <v>1</v>
      </c>
      <c r="D30383">
        <v>2</v>
      </c>
      <c r="E30383">
        <v>2</v>
      </c>
      <c r="F30383">
        <v>485</v>
      </c>
      <c r="G30383">
        <v>30</v>
      </c>
      <c r="H30383" t="s">
        <v>6213</v>
      </c>
      <c r="I30383" t="s">
        <v>44008</v>
      </c>
      <c r="J30383" t="s">
        <v>6215</v>
      </c>
      <c r="K30383">
        <v>8.2204999999999995</v>
      </c>
      <c r="L30383">
        <v>21.98</v>
      </c>
      <c r="M30383" t="s">
        <v>6216</v>
      </c>
      <c r="N30383">
        <v>4</v>
      </c>
      <c r="O30383" t="s">
        <v>6217</v>
      </c>
      <c r="P30383">
        <v>15023</v>
      </c>
      <c r="Q30383" t="s">
        <v>60</v>
      </c>
      <c r="R30383" t="s">
        <v>910</v>
      </c>
      <c r="S30383" t="s">
        <v>2834</v>
      </c>
      <c r="T30383">
        <v>29039</v>
      </c>
      <c r="U30383" t="s">
        <v>63</v>
      </c>
      <c r="V30383" t="s">
        <v>63</v>
      </c>
      <c r="W30383" t="s">
        <v>2907</v>
      </c>
      <c r="X30383">
        <v>70000</v>
      </c>
      <c r="Y30383">
        <v>0</v>
      </c>
      <c r="Z30383" t="s">
        <v>54</v>
      </c>
      <c r="AA30383" t="s">
        <v>118</v>
      </c>
      <c r="AB30383" t="s">
        <v>40</v>
      </c>
    </row>
    <row r="30384" spans="1:28" x14ac:dyDescent="0.3">
      <c r="A30384" s="1">
        <v>42762</v>
      </c>
      <c r="B30384" t="s">
        <v>29329</v>
      </c>
      <c r="C30384">
        <v>1</v>
      </c>
      <c r="D30384">
        <v>3</v>
      </c>
      <c r="E30384">
        <v>1</v>
      </c>
      <c r="F30384">
        <v>214</v>
      </c>
      <c r="G30384">
        <v>31</v>
      </c>
      <c r="H30384" t="s">
        <v>6225</v>
      </c>
      <c r="I30384" t="s">
        <v>43993</v>
      </c>
      <c r="J30384" t="s">
        <v>6215</v>
      </c>
      <c r="K30384">
        <v>13.0863</v>
      </c>
      <c r="L30384">
        <v>34.99</v>
      </c>
      <c r="M30384" t="s">
        <v>6227</v>
      </c>
      <c r="N30384">
        <v>4</v>
      </c>
      <c r="O30384" t="s">
        <v>6217</v>
      </c>
      <c r="P30384">
        <v>14438</v>
      </c>
      <c r="Q30384" t="s">
        <v>32</v>
      </c>
      <c r="R30384" t="s">
        <v>1746</v>
      </c>
      <c r="S30384" t="s">
        <v>169</v>
      </c>
      <c r="T30384">
        <v>23848</v>
      </c>
      <c r="U30384" t="s">
        <v>35</v>
      </c>
      <c r="V30384" t="s">
        <v>36</v>
      </c>
      <c r="W30384" t="s">
        <v>10806</v>
      </c>
      <c r="X30384">
        <v>100000</v>
      </c>
      <c r="Y30384">
        <v>3</v>
      </c>
      <c r="Z30384" t="s">
        <v>48</v>
      </c>
      <c r="AA30384" t="s">
        <v>49</v>
      </c>
      <c r="AB30384" t="s">
        <v>40</v>
      </c>
    </row>
    <row r="30385" spans="1:28" x14ac:dyDescent="0.3">
      <c r="A30385" s="1">
        <v>42762</v>
      </c>
      <c r="B30385" t="s">
        <v>29329</v>
      </c>
      <c r="C30385">
        <v>1</v>
      </c>
      <c r="D30385">
        <v>1</v>
      </c>
      <c r="E30385">
        <v>1</v>
      </c>
      <c r="F30385">
        <v>358</v>
      </c>
      <c r="G30385">
        <v>1</v>
      </c>
      <c r="H30385" t="s">
        <v>584</v>
      </c>
      <c r="I30385" t="s">
        <v>43969</v>
      </c>
      <c r="J30385" t="s">
        <v>29</v>
      </c>
      <c r="K30385">
        <v>1105.81</v>
      </c>
      <c r="L30385">
        <v>2049.0981999999999</v>
      </c>
      <c r="M30385" t="s">
        <v>59</v>
      </c>
      <c r="N30385">
        <v>1</v>
      </c>
      <c r="O30385" t="s">
        <v>31</v>
      </c>
      <c r="P30385">
        <v>14438</v>
      </c>
      <c r="Q30385" t="s">
        <v>32</v>
      </c>
      <c r="R30385" t="s">
        <v>1746</v>
      </c>
      <c r="S30385" t="s">
        <v>169</v>
      </c>
      <c r="T30385">
        <v>23848</v>
      </c>
      <c r="U30385" t="s">
        <v>35</v>
      </c>
      <c r="V30385" t="s">
        <v>36</v>
      </c>
      <c r="W30385" t="s">
        <v>10806</v>
      </c>
      <c r="X30385">
        <v>100000</v>
      </c>
      <c r="Y30385">
        <v>3</v>
      </c>
      <c r="Z30385" t="s">
        <v>48</v>
      </c>
      <c r="AA30385" t="s">
        <v>49</v>
      </c>
      <c r="AB30385" t="s">
        <v>40</v>
      </c>
    </row>
    <row r="30386" spans="1:28" x14ac:dyDescent="0.3">
      <c r="A30386" s="1">
        <v>42762</v>
      </c>
      <c r="B30386" t="s">
        <v>29329</v>
      </c>
      <c r="C30386">
        <v>1</v>
      </c>
      <c r="D30386">
        <v>2</v>
      </c>
      <c r="E30386">
        <v>2</v>
      </c>
      <c r="F30386">
        <v>485</v>
      </c>
      <c r="G30386">
        <v>30</v>
      </c>
      <c r="H30386" t="s">
        <v>6213</v>
      </c>
      <c r="I30386" t="s">
        <v>44008</v>
      </c>
      <c r="J30386" t="s">
        <v>6215</v>
      </c>
      <c r="K30386">
        <v>8.2204999999999995</v>
      </c>
      <c r="L30386">
        <v>21.98</v>
      </c>
      <c r="M30386" t="s">
        <v>6216</v>
      </c>
      <c r="N30386">
        <v>4</v>
      </c>
      <c r="O30386" t="s">
        <v>6217</v>
      </c>
      <c r="P30386">
        <v>14438</v>
      </c>
      <c r="Q30386" t="s">
        <v>32</v>
      </c>
      <c r="R30386" t="s">
        <v>1746</v>
      </c>
      <c r="S30386" t="s">
        <v>169</v>
      </c>
      <c r="T30386">
        <v>23848</v>
      </c>
      <c r="U30386" t="s">
        <v>35</v>
      </c>
      <c r="V30386" t="s">
        <v>36</v>
      </c>
      <c r="W30386" t="s">
        <v>10806</v>
      </c>
      <c r="X30386">
        <v>100000</v>
      </c>
      <c r="Y30386">
        <v>3</v>
      </c>
      <c r="Z30386" t="s">
        <v>48</v>
      </c>
      <c r="AA30386" t="s">
        <v>49</v>
      </c>
      <c r="AB30386" t="s">
        <v>40</v>
      </c>
    </row>
    <row r="30387" spans="1:28" x14ac:dyDescent="0.3">
      <c r="A30387" s="1">
        <v>42762</v>
      </c>
      <c r="B30387" t="s">
        <v>26620</v>
      </c>
      <c r="C30387">
        <v>1</v>
      </c>
      <c r="D30387">
        <v>1</v>
      </c>
      <c r="E30387">
        <v>1</v>
      </c>
      <c r="F30387">
        <v>352</v>
      </c>
      <c r="G30387">
        <v>1</v>
      </c>
      <c r="H30387" t="s">
        <v>712</v>
      </c>
      <c r="I30387" t="s">
        <v>43978</v>
      </c>
      <c r="J30387" t="s">
        <v>29</v>
      </c>
      <c r="K30387">
        <v>1117.8559</v>
      </c>
      <c r="L30387">
        <v>2071.4196000000002</v>
      </c>
      <c r="M30387" t="s">
        <v>59</v>
      </c>
      <c r="N30387">
        <v>1</v>
      </c>
      <c r="O30387" t="s">
        <v>31</v>
      </c>
      <c r="P30387">
        <v>12027</v>
      </c>
      <c r="Q30387" t="s">
        <v>114</v>
      </c>
      <c r="R30387" t="s">
        <v>332</v>
      </c>
      <c r="S30387" t="s">
        <v>529</v>
      </c>
      <c r="T30387">
        <v>28789</v>
      </c>
      <c r="U30387" t="s">
        <v>63</v>
      </c>
      <c r="V30387" t="s">
        <v>36</v>
      </c>
      <c r="W30387" t="s">
        <v>1088</v>
      </c>
      <c r="X30387">
        <v>40000</v>
      </c>
      <c r="Y30387">
        <v>0</v>
      </c>
      <c r="Z30387" t="s">
        <v>38</v>
      </c>
      <c r="AA30387" t="s">
        <v>118</v>
      </c>
      <c r="AB30387" t="s">
        <v>40</v>
      </c>
    </row>
    <row r="30388" spans="1:28" x14ac:dyDescent="0.3">
      <c r="A30388" s="1">
        <v>42762</v>
      </c>
      <c r="B30388" t="s">
        <v>26620</v>
      </c>
      <c r="C30388">
        <v>1</v>
      </c>
      <c r="D30388">
        <v>2</v>
      </c>
      <c r="E30388">
        <v>2</v>
      </c>
      <c r="F30388">
        <v>478</v>
      </c>
      <c r="G30388">
        <v>28</v>
      </c>
      <c r="H30388" t="s">
        <v>6245</v>
      </c>
      <c r="I30388" t="s">
        <v>43987</v>
      </c>
      <c r="J30388" t="s">
        <v>6215</v>
      </c>
      <c r="K30388">
        <v>3.7363</v>
      </c>
      <c r="L30388">
        <v>9.99</v>
      </c>
      <c r="M30388" t="s">
        <v>6244</v>
      </c>
      <c r="N30388">
        <v>4</v>
      </c>
      <c r="O30388" t="s">
        <v>6217</v>
      </c>
      <c r="P30388">
        <v>12027</v>
      </c>
      <c r="Q30388" t="s">
        <v>114</v>
      </c>
      <c r="R30388" t="s">
        <v>332</v>
      </c>
      <c r="S30388" t="s">
        <v>529</v>
      </c>
      <c r="T30388">
        <v>28789</v>
      </c>
      <c r="U30388" t="s">
        <v>63</v>
      </c>
      <c r="V30388" t="s">
        <v>36</v>
      </c>
      <c r="W30388" t="s">
        <v>1088</v>
      </c>
      <c r="X30388">
        <v>40000</v>
      </c>
      <c r="Y30388">
        <v>0</v>
      </c>
      <c r="Z30388" t="s">
        <v>38</v>
      </c>
      <c r="AA30388" t="s">
        <v>118</v>
      </c>
      <c r="AB30388" t="s">
        <v>40</v>
      </c>
    </row>
    <row r="30389" spans="1:28" x14ac:dyDescent="0.3">
      <c r="A30389" s="1">
        <v>42762</v>
      </c>
      <c r="B30389" t="s">
        <v>26620</v>
      </c>
      <c r="C30389">
        <v>1</v>
      </c>
      <c r="D30389">
        <v>3</v>
      </c>
      <c r="E30389">
        <v>2</v>
      </c>
      <c r="F30389">
        <v>477</v>
      </c>
      <c r="G30389">
        <v>28</v>
      </c>
      <c r="H30389" t="s">
        <v>6242</v>
      </c>
      <c r="I30389" t="s">
        <v>43988</v>
      </c>
      <c r="J30389" t="s">
        <v>6215</v>
      </c>
      <c r="K30389">
        <v>1.8663000000000001</v>
      </c>
      <c r="L30389">
        <v>4.99</v>
      </c>
      <c r="M30389" t="s">
        <v>6244</v>
      </c>
      <c r="N30389">
        <v>4</v>
      </c>
      <c r="O30389" t="s">
        <v>6217</v>
      </c>
      <c r="P30389">
        <v>12027</v>
      </c>
      <c r="Q30389" t="s">
        <v>114</v>
      </c>
      <c r="R30389" t="s">
        <v>332</v>
      </c>
      <c r="S30389" t="s">
        <v>529</v>
      </c>
      <c r="T30389">
        <v>28789</v>
      </c>
      <c r="U30389" t="s">
        <v>63</v>
      </c>
      <c r="V30389" t="s">
        <v>36</v>
      </c>
      <c r="W30389" t="s">
        <v>1088</v>
      </c>
      <c r="X30389">
        <v>40000</v>
      </c>
      <c r="Y30389">
        <v>0</v>
      </c>
      <c r="Z30389" t="s">
        <v>38</v>
      </c>
      <c r="AA30389" t="s">
        <v>118</v>
      </c>
      <c r="AB30389" t="s">
        <v>40</v>
      </c>
    </row>
    <row r="30390" spans="1:28" x14ac:dyDescent="0.3">
      <c r="A30390" s="1">
        <v>42762</v>
      </c>
      <c r="B30390" t="s">
        <v>26628</v>
      </c>
      <c r="C30390">
        <v>1</v>
      </c>
      <c r="D30390">
        <v>3</v>
      </c>
      <c r="E30390">
        <v>1</v>
      </c>
      <c r="F30390">
        <v>226</v>
      </c>
      <c r="G30390">
        <v>21</v>
      </c>
      <c r="H30390" t="s">
        <v>6630</v>
      </c>
      <c r="I30390" t="s">
        <v>44039</v>
      </c>
      <c r="J30390" t="s">
        <v>29</v>
      </c>
      <c r="K30390">
        <v>31.724399999999999</v>
      </c>
      <c r="L30390">
        <v>48.067300000000003</v>
      </c>
      <c r="M30390" t="s">
        <v>6230</v>
      </c>
      <c r="N30390">
        <v>3</v>
      </c>
      <c r="O30390" t="s">
        <v>6231</v>
      </c>
      <c r="P30390">
        <v>12030</v>
      </c>
      <c r="Q30390" t="s">
        <v>114</v>
      </c>
      <c r="R30390" t="s">
        <v>1064</v>
      </c>
      <c r="S30390" t="s">
        <v>522</v>
      </c>
      <c r="T30390">
        <v>28161</v>
      </c>
      <c r="U30390" t="s">
        <v>35</v>
      </c>
      <c r="V30390" t="s">
        <v>36</v>
      </c>
      <c r="W30390" t="s">
        <v>1065</v>
      </c>
      <c r="X30390">
        <v>40000</v>
      </c>
      <c r="Y30390">
        <v>0</v>
      </c>
      <c r="Z30390" t="s">
        <v>38</v>
      </c>
      <c r="AA30390" t="s">
        <v>118</v>
      </c>
      <c r="AB30390" t="s">
        <v>40</v>
      </c>
    </row>
    <row r="30391" spans="1:28" x14ac:dyDescent="0.3">
      <c r="A30391" s="1">
        <v>42762</v>
      </c>
      <c r="B30391" t="s">
        <v>26628</v>
      </c>
      <c r="C30391">
        <v>1</v>
      </c>
      <c r="D30391">
        <v>2</v>
      </c>
      <c r="E30391">
        <v>3</v>
      </c>
      <c r="F30391">
        <v>485</v>
      </c>
      <c r="G30391">
        <v>30</v>
      </c>
      <c r="H30391" t="s">
        <v>6213</v>
      </c>
      <c r="I30391" t="s">
        <v>44008</v>
      </c>
      <c r="J30391" t="s">
        <v>6215</v>
      </c>
      <c r="K30391">
        <v>8.2204999999999995</v>
      </c>
      <c r="L30391">
        <v>21.98</v>
      </c>
      <c r="M30391" t="s">
        <v>6216</v>
      </c>
      <c r="N30391">
        <v>4</v>
      </c>
      <c r="O30391" t="s">
        <v>6217</v>
      </c>
      <c r="P30391">
        <v>12030</v>
      </c>
      <c r="Q30391" t="s">
        <v>114</v>
      </c>
      <c r="R30391" t="s">
        <v>1064</v>
      </c>
      <c r="S30391" t="s">
        <v>522</v>
      </c>
      <c r="T30391">
        <v>28161</v>
      </c>
      <c r="U30391" t="s">
        <v>35</v>
      </c>
      <c r="V30391" t="s">
        <v>36</v>
      </c>
      <c r="W30391" t="s">
        <v>1065</v>
      </c>
      <c r="X30391">
        <v>40000</v>
      </c>
      <c r="Y30391">
        <v>0</v>
      </c>
      <c r="Z30391" t="s">
        <v>38</v>
      </c>
      <c r="AA30391" t="s">
        <v>118</v>
      </c>
      <c r="AB30391" t="s">
        <v>40</v>
      </c>
    </row>
    <row r="30392" spans="1:28" x14ac:dyDescent="0.3">
      <c r="A30392" s="1">
        <v>42762</v>
      </c>
      <c r="B30392" t="s">
        <v>26628</v>
      </c>
      <c r="C30392">
        <v>1</v>
      </c>
      <c r="D30392">
        <v>1</v>
      </c>
      <c r="E30392">
        <v>1</v>
      </c>
      <c r="F30392">
        <v>354</v>
      </c>
      <c r="G30392">
        <v>1</v>
      </c>
      <c r="H30392" t="s">
        <v>756</v>
      </c>
      <c r="I30392" t="s">
        <v>43970</v>
      </c>
      <c r="J30392" t="s">
        <v>29</v>
      </c>
      <c r="K30392">
        <v>1117.8559</v>
      </c>
      <c r="L30392">
        <v>2071.4196000000002</v>
      </c>
      <c r="M30392" t="s">
        <v>59</v>
      </c>
      <c r="N30392">
        <v>1</v>
      </c>
      <c r="O30392" t="s">
        <v>31</v>
      </c>
      <c r="P30392">
        <v>12030</v>
      </c>
      <c r="Q30392" t="s">
        <v>114</v>
      </c>
      <c r="R30392" t="s">
        <v>1064</v>
      </c>
      <c r="S30392" t="s">
        <v>522</v>
      </c>
      <c r="T30392">
        <v>28161</v>
      </c>
      <c r="U30392" t="s">
        <v>35</v>
      </c>
      <c r="V30392" t="s">
        <v>36</v>
      </c>
      <c r="W30392" t="s">
        <v>1065</v>
      </c>
      <c r="X30392">
        <v>40000</v>
      </c>
      <c r="Y30392">
        <v>0</v>
      </c>
      <c r="Z30392" t="s">
        <v>38</v>
      </c>
      <c r="AA30392" t="s">
        <v>118</v>
      </c>
      <c r="AB30392" t="s">
        <v>40</v>
      </c>
    </row>
    <row r="30393" spans="1:28" x14ac:dyDescent="0.3">
      <c r="A30393" s="1">
        <v>42762</v>
      </c>
      <c r="B30393" t="s">
        <v>29801</v>
      </c>
      <c r="C30393">
        <v>9</v>
      </c>
      <c r="D30393">
        <v>1</v>
      </c>
      <c r="E30393">
        <v>1</v>
      </c>
      <c r="F30393">
        <v>375</v>
      </c>
      <c r="G30393">
        <v>2</v>
      </c>
      <c r="H30393" t="s">
        <v>1604</v>
      </c>
      <c r="I30393" t="s">
        <v>43977</v>
      </c>
      <c r="J30393" t="s">
        <v>29</v>
      </c>
      <c r="K30393">
        <v>1320.6838</v>
      </c>
      <c r="L30393">
        <v>2181.5625</v>
      </c>
      <c r="M30393" t="s">
        <v>30</v>
      </c>
      <c r="N30393">
        <v>1</v>
      </c>
      <c r="O30393" t="s">
        <v>31</v>
      </c>
      <c r="P30393">
        <v>20430</v>
      </c>
      <c r="Q30393" t="s">
        <v>60</v>
      </c>
      <c r="R30393" t="s">
        <v>605</v>
      </c>
      <c r="S30393" t="s">
        <v>427</v>
      </c>
      <c r="T30393">
        <v>19759</v>
      </c>
      <c r="U30393" t="s">
        <v>63</v>
      </c>
      <c r="V30393" t="s">
        <v>63</v>
      </c>
      <c r="W30393" t="s">
        <v>4224</v>
      </c>
      <c r="X30393">
        <v>70000</v>
      </c>
      <c r="Y30393">
        <v>2</v>
      </c>
      <c r="Z30393" t="s">
        <v>54</v>
      </c>
      <c r="AA30393" t="s">
        <v>118</v>
      </c>
      <c r="AB30393" t="s">
        <v>40</v>
      </c>
    </row>
    <row r="30394" spans="1:28" x14ac:dyDescent="0.3">
      <c r="A30394" s="1">
        <v>42762</v>
      </c>
      <c r="B30394" t="s">
        <v>29801</v>
      </c>
      <c r="C30394">
        <v>9</v>
      </c>
      <c r="D30394">
        <v>2</v>
      </c>
      <c r="E30394">
        <v>1</v>
      </c>
      <c r="F30394">
        <v>220</v>
      </c>
      <c r="G30394">
        <v>31</v>
      </c>
      <c r="H30394" t="s">
        <v>6254</v>
      </c>
      <c r="I30394" t="s">
        <v>43996</v>
      </c>
      <c r="J30394" t="s">
        <v>6215</v>
      </c>
      <c r="K30394">
        <v>12.027799999999999</v>
      </c>
      <c r="L30394">
        <v>33.644199999999998</v>
      </c>
      <c r="M30394" t="s">
        <v>6227</v>
      </c>
      <c r="N30394">
        <v>4</v>
      </c>
      <c r="O30394" t="s">
        <v>6217</v>
      </c>
      <c r="P30394">
        <v>20430</v>
      </c>
      <c r="Q30394" t="s">
        <v>60</v>
      </c>
      <c r="R30394" t="s">
        <v>605</v>
      </c>
      <c r="S30394" t="s">
        <v>427</v>
      </c>
      <c r="T30394">
        <v>19759</v>
      </c>
      <c r="U30394" t="s">
        <v>63</v>
      </c>
      <c r="V30394" t="s">
        <v>63</v>
      </c>
      <c r="W30394" t="s">
        <v>4224</v>
      </c>
      <c r="X30394">
        <v>70000</v>
      </c>
      <c r="Y30394">
        <v>2</v>
      </c>
      <c r="Z30394" t="s">
        <v>54</v>
      </c>
      <c r="AA30394" t="s">
        <v>118</v>
      </c>
      <c r="AB30394" t="s">
        <v>40</v>
      </c>
    </row>
    <row r="30395" spans="1:28" x14ac:dyDescent="0.3">
      <c r="A30395" s="1">
        <v>42762</v>
      </c>
      <c r="B30395" t="s">
        <v>29763</v>
      </c>
      <c r="C30395">
        <v>9</v>
      </c>
      <c r="D30395">
        <v>2</v>
      </c>
      <c r="E30395">
        <v>2</v>
      </c>
      <c r="F30395">
        <v>479</v>
      </c>
      <c r="G30395">
        <v>28</v>
      </c>
      <c r="H30395" t="s">
        <v>6273</v>
      </c>
      <c r="I30395" t="s">
        <v>43984</v>
      </c>
      <c r="J30395" t="s">
        <v>6215</v>
      </c>
      <c r="K30395">
        <v>3.3622999999999998</v>
      </c>
      <c r="L30395">
        <v>8.99</v>
      </c>
      <c r="M30395" t="s">
        <v>6244</v>
      </c>
      <c r="N30395">
        <v>4</v>
      </c>
      <c r="O30395" t="s">
        <v>6217</v>
      </c>
      <c r="P30395">
        <v>20447</v>
      </c>
      <c r="Q30395" t="s">
        <v>32</v>
      </c>
      <c r="R30395" t="s">
        <v>2593</v>
      </c>
      <c r="S30395" t="s">
        <v>575</v>
      </c>
      <c r="T30395">
        <v>20516</v>
      </c>
      <c r="U30395" t="s">
        <v>35</v>
      </c>
      <c r="V30395" t="s">
        <v>36</v>
      </c>
      <c r="W30395" t="s">
        <v>4233</v>
      </c>
      <c r="X30395">
        <v>80000</v>
      </c>
      <c r="Y30395">
        <v>2</v>
      </c>
      <c r="Z30395" t="s">
        <v>38</v>
      </c>
      <c r="AA30395" t="s">
        <v>118</v>
      </c>
      <c r="AB30395" t="s">
        <v>75</v>
      </c>
    </row>
    <row r="30396" spans="1:28" x14ac:dyDescent="0.3">
      <c r="A30396" s="1">
        <v>42762</v>
      </c>
      <c r="B30396" t="s">
        <v>29763</v>
      </c>
      <c r="C30396">
        <v>9</v>
      </c>
      <c r="D30396">
        <v>3</v>
      </c>
      <c r="E30396">
        <v>2</v>
      </c>
      <c r="F30396">
        <v>477</v>
      </c>
      <c r="G30396">
        <v>28</v>
      </c>
      <c r="H30396" t="s">
        <v>6242</v>
      </c>
      <c r="I30396" t="s">
        <v>43988</v>
      </c>
      <c r="J30396" t="s">
        <v>6215</v>
      </c>
      <c r="K30396">
        <v>1.8663000000000001</v>
      </c>
      <c r="L30396">
        <v>4.99</v>
      </c>
      <c r="M30396" t="s">
        <v>6244</v>
      </c>
      <c r="N30396">
        <v>4</v>
      </c>
      <c r="O30396" t="s">
        <v>6217</v>
      </c>
      <c r="P30396">
        <v>20447</v>
      </c>
      <c r="Q30396" t="s">
        <v>32</v>
      </c>
      <c r="R30396" t="s">
        <v>2593</v>
      </c>
      <c r="S30396" t="s">
        <v>575</v>
      </c>
      <c r="T30396">
        <v>20516</v>
      </c>
      <c r="U30396" t="s">
        <v>35</v>
      </c>
      <c r="V30396" t="s">
        <v>36</v>
      </c>
      <c r="W30396" t="s">
        <v>4233</v>
      </c>
      <c r="X30396">
        <v>80000</v>
      </c>
      <c r="Y30396">
        <v>2</v>
      </c>
      <c r="Z30396" t="s">
        <v>38</v>
      </c>
      <c r="AA30396" t="s">
        <v>118</v>
      </c>
      <c r="AB30396" t="s">
        <v>75</v>
      </c>
    </row>
    <row r="30397" spans="1:28" x14ac:dyDescent="0.3">
      <c r="A30397" s="1">
        <v>42762</v>
      </c>
      <c r="B30397" t="s">
        <v>29763</v>
      </c>
      <c r="C30397">
        <v>9</v>
      </c>
      <c r="D30397">
        <v>1</v>
      </c>
      <c r="E30397">
        <v>1</v>
      </c>
      <c r="F30397">
        <v>379</v>
      </c>
      <c r="G30397">
        <v>2</v>
      </c>
      <c r="H30397" t="s">
        <v>1618</v>
      </c>
      <c r="I30397" t="s">
        <v>43973</v>
      </c>
      <c r="J30397" t="s">
        <v>29</v>
      </c>
      <c r="K30397">
        <v>1320.6838</v>
      </c>
      <c r="L30397">
        <v>2181.5625</v>
      </c>
      <c r="M30397" t="s">
        <v>30</v>
      </c>
      <c r="N30397">
        <v>1</v>
      </c>
      <c r="O30397" t="s">
        <v>31</v>
      </c>
      <c r="P30397">
        <v>20447</v>
      </c>
      <c r="Q30397" t="s">
        <v>32</v>
      </c>
      <c r="R30397" t="s">
        <v>2593</v>
      </c>
      <c r="S30397" t="s">
        <v>575</v>
      </c>
      <c r="T30397">
        <v>20516</v>
      </c>
      <c r="U30397" t="s">
        <v>35</v>
      </c>
      <c r="V30397" t="s">
        <v>36</v>
      </c>
      <c r="W30397" t="s">
        <v>4233</v>
      </c>
      <c r="X30397">
        <v>80000</v>
      </c>
      <c r="Y30397">
        <v>2</v>
      </c>
      <c r="Z30397" t="s">
        <v>38</v>
      </c>
      <c r="AA30397" t="s">
        <v>118</v>
      </c>
      <c r="AB30397" t="s">
        <v>75</v>
      </c>
    </row>
    <row r="30398" spans="1:28" x14ac:dyDescent="0.3">
      <c r="A30398" s="1">
        <v>42762</v>
      </c>
      <c r="B30398" t="s">
        <v>29840</v>
      </c>
      <c r="C30398">
        <v>9</v>
      </c>
      <c r="D30398">
        <v>2</v>
      </c>
      <c r="E30398">
        <v>2</v>
      </c>
      <c r="F30398">
        <v>477</v>
      </c>
      <c r="G30398">
        <v>28</v>
      </c>
      <c r="H30398" t="s">
        <v>6242</v>
      </c>
      <c r="I30398" t="s">
        <v>43988</v>
      </c>
      <c r="J30398" t="s">
        <v>6215</v>
      </c>
      <c r="K30398">
        <v>1.8663000000000001</v>
      </c>
      <c r="L30398">
        <v>4.99</v>
      </c>
      <c r="M30398" t="s">
        <v>6244</v>
      </c>
      <c r="N30398">
        <v>4</v>
      </c>
      <c r="O30398" t="s">
        <v>6217</v>
      </c>
      <c r="P30398">
        <v>20253</v>
      </c>
      <c r="Q30398" t="s">
        <v>114</v>
      </c>
      <c r="R30398" t="s">
        <v>42</v>
      </c>
      <c r="S30398" t="s">
        <v>1055</v>
      </c>
      <c r="T30398">
        <v>23845</v>
      </c>
      <c r="U30398" t="s">
        <v>35</v>
      </c>
      <c r="V30398" t="s">
        <v>36</v>
      </c>
      <c r="W30398" t="s">
        <v>4180</v>
      </c>
      <c r="X30398">
        <v>70000</v>
      </c>
      <c r="Y30398">
        <v>0</v>
      </c>
      <c r="Z30398" t="s">
        <v>48</v>
      </c>
      <c r="AA30398" t="s">
        <v>55</v>
      </c>
      <c r="AB30398" t="s">
        <v>75</v>
      </c>
    </row>
    <row r="30399" spans="1:28" x14ac:dyDescent="0.3">
      <c r="A30399" s="1">
        <v>42762</v>
      </c>
      <c r="B30399" t="s">
        <v>29840</v>
      </c>
      <c r="C30399">
        <v>9</v>
      </c>
      <c r="D30399">
        <v>3</v>
      </c>
      <c r="E30399">
        <v>2</v>
      </c>
      <c r="F30399">
        <v>479</v>
      </c>
      <c r="G30399">
        <v>28</v>
      </c>
      <c r="H30399" t="s">
        <v>6273</v>
      </c>
      <c r="I30399" t="s">
        <v>43984</v>
      </c>
      <c r="J30399" t="s">
        <v>6215</v>
      </c>
      <c r="K30399">
        <v>3.3622999999999998</v>
      </c>
      <c r="L30399">
        <v>8.99</v>
      </c>
      <c r="M30399" t="s">
        <v>6244</v>
      </c>
      <c r="N30399">
        <v>4</v>
      </c>
      <c r="O30399" t="s">
        <v>6217</v>
      </c>
      <c r="P30399">
        <v>20253</v>
      </c>
      <c r="Q30399" t="s">
        <v>114</v>
      </c>
      <c r="R30399" t="s">
        <v>42</v>
      </c>
      <c r="S30399" t="s">
        <v>1055</v>
      </c>
      <c r="T30399">
        <v>23845</v>
      </c>
      <c r="U30399" t="s">
        <v>35</v>
      </c>
      <c r="V30399" t="s">
        <v>36</v>
      </c>
      <c r="W30399" t="s">
        <v>4180</v>
      </c>
      <c r="X30399">
        <v>70000</v>
      </c>
      <c r="Y30399">
        <v>0</v>
      </c>
      <c r="Z30399" t="s">
        <v>48</v>
      </c>
      <c r="AA30399" t="s">
        <v>55</v>
      </c>
      <c r="AB30399" t="s">
        <v>75</v>
      </c>
    </row>
    <row r="30400" spans="1:28" x14ac:dyDescent="0.3">
      <c r="A30400" s="1">
        <v>42762</v>
      </c>
      <c r="B30400" t="s">
        <v>29840</v>
      </c>
      <c r="C30400">
        <v>9</v>
      </c>
      <c r="D30400">
        <v>1</v>
      </c>
      <c r="E30400">
        <v>1</v>
      </c>
      <c r="F30400">
        <v>375</v>
      </c>
      <c r="G30400">
        <v>2</v>
      </c>
      <c r="H30400" t="s">
        <v>1604</v>
      </c>
      <c r="I30400" t="s">
        <v>43977</v>
      </c>
      <c r="J30400" t="s">
        <v>29</v>
      </c>
      <c r="K30400">
        <v>1320.6838</v>
      </c>
      <c r="L30400">
        <v>2181.5625</v>
      </c>
      <c r="M30400" t="s">
        <v>30</v>
      </c>
      <c r="N30400">
        <v>1</v>
      </c>
      <c r="O30400" t="s">
        <v>31</v>
      </c>
      <c r="P30400">
        <v>20253</v>
      </c>
      <c r="Q30400" t="s">
        <v>114</v>
      </c>
      <c r="R30400" t="s">
        <v>42</v>
      </c>
      <c r="S30400" t="s">
        <v>1055</v>
      </c>
      <c r="T30400">
        <v>23845</v>
      </c>
      <c r="U30400" t="s">
        <v>35</v>
      </c>
      <c r="V30400" t="s">
        <v>36</v>
      </c>
      <c r="W30400" t="s">
        <v>4180</v>
      </c>
      <c r="X30400">
        <v>70000</v>
      </c>
      <c r="Y30400">
        <v>0</v>
      </c>
      <c r="Z30400" t="s">
        <v>48</v>
      </c>
      <c r="AA30400" t="s">
        <v>55</v>
      </c>
      <c r="AB30400" t="s">
        <v>75</v>
      </c>
    </row>
    <row r="30401" spans="1:28" x14ac:dyDescent="0.3">
      <c r="A30401" s="1">
        <v>42762</v>
      </c>
      <c r="B30401" t="s">
        <v>29783</v>
      </c>
      <c r="C30401">
        <v>9</v>
      </c>
      <c r="D30401">
        <v>1</v>
      </c>
      <c r="E30401">
        <v>1</v>
      </c>
      <c r="F30401">
        <v>387</v>
      </c>
      <c r="G30401">
        <v>2</v>
      </c>
      <c r="H30401" t="s">
        <v>2411</v>
      </c>
      <c r="I30401" t="s">
        <v>43979</v>
      </c>
      <c r="J30401" t="s">
        <v>2413</v>
      </c>
      <c r="K30401">
        <v>605.64919999999995</v>
      </c>
      <c r="L30401">
        <v>1000.4375</v>
      </c>
      <c r="M30401" t="s">
        <v>30</v>
      </c>
      <c r="N30401">
        <v>1</v>
      </c>
      <c r="O30401" t="s">
        <v>31</v>
      </c>
      <c r="P30401">
        <v>24478</v>
      </c>
      <c r="Q30401" t="s">
        <v>32</v>
      </c>
      <c r="R30401" t="s">
        <v>4306</v>
      </c>
      <c r="S30401" t="s">
        <v>761</v>
      </c>
      <c r="T30401">
        <v>22345</v>
      </c>
      <c r="U30401" t="s">
        <v>35</v>
      </c>
      <c r="V30401" t="s">
        <v>36</v>
      </c>
      <c r="W30401" t="s">
        <v>11880</v>
      </c>
      <c r="X30401">
        <v>60000</v>
      </c>
      <c r="Y30401">
        <v>1</v>
      </c>
      <c r="Z30401" t="s">
        <v>54</v>
      </c>
      <c r="AA30401" t="s">
        <v>118</v>
      </c>
      <c r="AB30401" t="s">
        <v>40</v>
      </c>
    </row>
    <row r="30402" spans="1:28" x14ac:dyDescent="0.3">
      <c r="A30402" s="1">
        <v>42762</v>
      </c>
      <c r="B30402" t="s">
        <v>29783</v>
      </c>
      <c r="C30402">
        <v>9</v>
      </c>
      <c r="D30402">
        <v>2</v>
      </c>
      <c r="E30402">
        <v>1</v>
      </c>
      <c r="F30402">
        <v>220</v>
      </c>
      <c r="G30402">
        <v>31</v>
      </c>
      <c r="H30402" t="s">
        <v>6254</v>
      </c>
      <c r="I30402" t="s">
        <v>43996</v>
      </c>
      <c r="J30402" t="s">
        <v>6215</v>
      </c>
      <c r="K30402">
        <v>12.027799999999999</v>
      </c>
      <c r="L30402">
        <v>33.644199999999998</v>
      </c>
      <c r="M30402" t="s">
        <v>6227</v>
      </c>
      <c r="N30402">
        <v>4</v>
      </c>
      <c r="O30402" t="s">
        <v>6217</v>
      </c>
      <c r="P30402">
        <v>24478</v>
      </c>
      <c r="Q30402" t="s">
        <v>32</v>
      </c>
      <c r="R30402" t="s">
        <v>4306</v>
      </c>
      <c r="S30402" t="s">
        <v>761</v>
      </c>
      <c r="T30402">
        <v>22345</v>
      </c>
      <c r="U30402" t="s">
        <v>35</v>
      </c>
      <c r="V30402" t="s">
        <v>36</v>
      </c>
      <c r="W30402" t="s">
        <v>11880</v>
      </c>
      <c r="X30402">
        <v>60000</v>
      </c>
      <c r="Y30402">
        <v>1</v>
      </c>
      <c r="Z30402" t="s">
        <v>54</v>
      </c>
      <c r="AA30402" t="s">
        <v>118</v>
      </c>
      <c r="AB30402" t="s">
        <v>40</v>
      </c>
    </row>
    <row r="30403" spans="1:28" x14ac:dyDescent="0.3">
      <c r="A30403" s="1">
        <v>42762</v>
      </c>
      <c r="B30403" t="s">
        <v>29764</v>
      </c>
      <c r="C30403">
        <v>9</v>
      </c>
      <c r="D30403">
        <v>2</v>
      </c>
      <c r="E30403">
        <v>1</v>
      </c>
      <c r="F30403">
        <v>485</v>
      </c>
      <c r="G30403">
        <v>30</v>
      </c>
      <c r="H30403" t="s">
        <v>6213</v>
      </c>
      <c r="I30403" t="s">
        <v>44008</v>
      </c>
      <c r="J30403" t="s">
        <v>6215</v>
      </c>
      <c r="K30403">
        <v>8.2204999999999995</v>
      </c>
      <c r="L30403">
        <v>21.98</v>
      </c>
      <c r="M30403" t="s">
        <v>6216</v>
      </c>
      <c r="N30403">
        <v>4</v>
      </c>
      <c r="O30403" t="s">
        <v>6217</v>
      </c>
      <c r="P30403">
        <v>16161</v>
      </c>
      <c r="Q30403" t="s">
        <v>32</v>
      </c>
      <c r="R30403" t="s">
        <v>2593</v>
      </c>
      <c r="S30403" t="s">
        <v>342</v>
      </c>
      <c r="T30403">
        <v>25074</v>
      </c>
      <c r="U30403" t="s">
        <v>63</v>
      </c>
      <c r="V30403" t="s">
        <v>36</v>
      </c>
      <c r="W30403" t="s">
        <v>11894</v>
      </c>
      <c r="X30403">
        <v>60000</v>
      </c>
      <c r="Y30403">
        <v>2</v>
      </c>
      <c r="Z30403" t="s">
        <v>48</v>
      </c>
      <c r="AA30403" t="s">
        <v>55</v>
      </c>
      <c r="AB30403" t="s">
        <v>40</v>
      </c>
    </row>
    <row r="30404" spans="1:28" x14ac:dyDescent="0.3">
      <c r="A30404" s="1">
        <v>42762</v>
      </c>
      <c r="B30404" t="s">
        <v>29764</v>
      </c>
      <c r="C30404">
        <v>9</v>
      </c>
      <c r="D30404">
        <v>4</v>
      </c>
      <c r="E30404">
        <v>1</v>
      </c>
      <c r="F30404">
        <v>488</v>
      </c>
      <c r="G30404">
        <v>21</v>
      </c>
      <c r="H30404" t="s">
        <v>6228</v>
      </c>
      <c r="I30404" t="s">
        <v>44019</v>
      </c>
      <c r="J30404" t="s">
        <v>29</v>
      </c>
      <c r="K30404">
        <v>41.572299999999998</v>
      </c>
      <c r="L30404">
        <v>53.99</v>
      </c>
      <c r="M30404" t="s">
        <v>6230</v>
      </c>
      <c r="N30404">
        <v>3</v>
      </c>
      <c r="O30404" t="s">
        <v>6231</v>
      </c>
      <c r="P30404">
        <v>16161</v>
      </c>
      <c r="Q30404" t="s">
        <v>32</v>
      </c>
      <c r="R30404" t="s">
        <v>2593</v>
      </c>
      <c r="S30404" t="s">
        <v>342</v>
      </c>
      <c r="T30404">
        <v>25074</v>
      </c>
      <c r="U30404" t="s">
        <v>63</v>
      </c>
      <c r="V30404" t="s">
        <v>36</v>
      </c>
      <c r="W30404" t="s">
        <v>11894</v>
      </c>
      <c r="X30404">
        <v>60000</v>
      </c>
      <c r="Y30404">
        <v>2</v>
      </c>
      <c r="Z30404" t="s">
        <v>48</v>
      </c>
      <c r="AA30404" t="s">
        <v>55</v>
      </c>
      <c r="AB30404" t="s">
        <v>40</v>
      </c>
    </row>
    <row r="30405" spans="1:28" x14ac:dyDescent="0.3">
      <c r="A30405" s="1">
        <v>42762</v>
      </c>
      <c r="B30405" t="s">
        <v>29764</v>
      </c>
      <c r="C30405">
        <v>9</v>
      </c>
      <c r="D30405">
        <v>1</v>
      </c>
      <c r="E30405">
        <v>1</v>
      </c>
      <c r="F30405">
        <v>596</v>
      </c>
      <c r="G30405">
        <v>1</v>
      </c>
      <c r="H30405" t="s">
        <v>8800</v>
      </c>
      <c r="I30405" t="s">
        <v>44023</v>
      </c>
      <c r="J30405" t="s">
        <v>29</v>
      </c>
      <c r="K30405">
        <v>294.5797</v>
      </c>
      <c r="L30405">
        <v>539.99</v>
      </c>
      <c r="M30405" t="s">
        <v>59</v>
      </c>
      <c r="N30405">
        <v>1</v>
      </c>
      <c r="O30405" t="s">
        <v>31</v>
      </c>
      <c r="P30405">
        <v>16161</v>
      </c>
      <c r="Q30405" t="s">
        <v>32</v>
      </c>
      <c r="R30405" t="s">
        <v>2593</v>
      </c>
      <c r="S30405" t="s">
        <v>342</v>
      </c>
      <c r="T30405">
        <v>25074</v>
      </c>
      <c r="U30405" t="s">
        <v>63</v>
      </c>
      <c r="V30405" t="s">
        <v>36</v>
      </c>
      <c r="W30405" t="s">
        <v>11894</v>
      </c>
      <c r="X30405">
        <v>60000</v>
      </c>
      <c r="Y30405">
        <v>2</v>
      </c>
      <c r="Z30405" t="s">
        <v>48</v>
      </c>
      <c r="AA30405" t="s">
        <v>55</v>
      </c>
      <c r="AB30405" t="s">
        <v>40</v>
      </c>
    </row>
    <row r="30406" spans="1:28" x14ac:dyDescent="0.3">
      <c r="A30406" s="1">
        <v>42762</v>
      </c>
      <c r="B30406" t="s">
        <v>29764</v>
      </c>
      <c r="C30406">
        <v>9</v>
      </c>
      <c r="D30406">
        <v>3</v>
      </c>
      <c r="E30406">
        <v>1</v>
      </c>
      <c r="F30406">
        <v>215</v>
      </c>
      <c r="G30406">
        <v>31</v>
      </c>
      <c r="H30406" t="s">
        <v>6278</v>
      </c>
      <c r="I30406" t="s">
        <v>43985</v>
      </c>
      <c r="J30406" t="s">
        <v>6215</v>
      </c>
      <c r="K30406">
        <v>12.027799999999999</v>
      </c>
      <c r="L30406">
        <v>33.644199999999998</v>
      </c>
      <c r="M30406" t="s">
        <v>6227</v>
      </c>
      <c r="N30406">
        <v>4</v>
      </c>
      <c r="O30406" t="s">
        <v>6217</v>
      </c>
      <c r="P30406">
        <v>16161</v>
      </c>
      <c r="Q30406" t="s">
        <v>32</v>
      </c>
      <c r="R30406" t="s">
        <v>2593</v>
      </c>
      <c r="S30406" t="s">
        <v>342</v>
      </c>
      <c r="T30406">
        <v>25074</v>
      </c>
      <c r="U30406" t="s">
        <v>63</v>
      </c>
      <c r="V30406" t="s">
        <v>36</v>
      </c>
      <c r="W30406" t="s">
        <v>11894</v>
      </c>
      <c r="X30406">
        <v>60000</v>
      </c>
      <c r="Y30406">
        <v>2</v>
      </c>
      <c r="Z30406" t="s">
        <v>48</v>
      </c>
      <c r="AA30406" t="s">
        <v>55</v>
      </c>
      <c r="AB30406" t="s">
        <v>40</v>
      </c>
    </row>
    <row r="30407" spans="1:28" x14ac:dyDescent="0.3">
      <c r="A30407" s="1">
        <v>42762</v>
      </c>
      <c r="B30407" t="s">
        <v>28020</v>
      </c>
      <c r="C30407">
        <v>9</v>
      </c>
      <c r="D30407">
        <v>1</v>
      </c>
      <c r="E30407">
        <v>1</v>
      </c>
      <c r="F30407">
        <v>352</v>
      </c>
      <c r="G30407">
        <v>1</v>
      </c>
      <c r="H30407" t="s">
        <v>712</v>
      </c>
      <c r="I30407" t="s">
        <v>43978</v>
      </c>
      <c r="J30407" t="s">
        <v>29</v>
      </c>
      <c r="K30407">
        <v>1117.8559</v>
      </c>
      <c r="L30407">
        <v>2071.4196000000002</v>
      </c>
      <c r="M30407" t="s">
        <v>59</v>
      </c>
      <c r="N30407">
        <v>1</v>
      </c>
      <c r="O30407" t="s">
        <v>31</v>
      </c>
      <c r="P30407">
        <v>13160</v>
      </c>
      <c r="Q30407" t="s">
        <v>60</v>
      </c>
      <c r="R30407" t="s">
        <v>2298</v>
      </c>
      <c r="S30407" t="s">
        <v>886</v>
      </c>
      <c r="T30407">
        <v>15744</v>
      </c>
      <c r="U30407" t="s">
        <v>63</v>
      </c>
      <c r="V30407" t="s">
        <v>63</v>
      </c>
      <c r="W30407" t="s">
        <v>2299</v>
      </c>
      <c r="X30407">
        <v>70000</v>
      </c>
      <c r="Y30407">
        <v>2</v>
      </c>
      <c r="Z30407" t="s">
        <v>69</v>
      </c>
      <c r="AA30407" t="s">
        <v>49</v>
      </c>
      <c r="AB30407" t="s">
        <v>40</v>
      </c>
    </row>
    <row r="30408" spans="1:28" x14ac:dyDescent="0.3">
      <c r="A30408" s="1">
        <v>42762</v>
      </c>
      <c r="B30408" t="s">
        <v>28020</v>
      </c>
      <c r="C30408">
        <v>9</v>
      </c>
      <c r="D30408">
        <v>2</v>
      </c>
      <c r="E30408">
        <v>1</v>
      </c>
      <c r="F30408">
        <v>487</v>
      </c>
      <c r="G30408">
        <v>32</v>
      </c>
      <c r="H30408" t="s">
        <v>6405</v>
      </c>
      <c r="I30408" t="s">
        <v>44028</v>
      </c>
      <c r="J30408" t="s">
        <v>6215</v>
      </c>
      <c r="K30408">
        <v>20.566299999999998</v>
      </c>
      <c r="L30408">
        <v>54.99</v>
      </c>
      <c r="M30408" t="s">
        <v>6407</v>
      </c>
      <c r="N30408">
        <v>4</v>
      </c>
      <c r="O30408" t="s">
        <v>6217</v>
      </c>
      <c r="P30408">
        <v>13160</v>
      </c>
      <c r="Q30408" t="s">
        <v>60</v>
      </c>
      <c r="R30408" t="s">
        <v>2298</v>
      </c>
      <c r="S30408" t="s">
        <v>886</v>
      </c>
      <c r="T30408">
        <v>15744</v>
      </c>
      <c r="U30408" t="s">
        <v>63</v>
      </c>
      <c r="V30408" t="s">
        <v>63</v>
      </c>
      <c r="W30408" t="s">
        <v>2299</v>
      </c>
      <c r="X30408">
        <v>70000</v>
      </c>
      <c r="Y30408">
        <v>2</v>
      </c>
      <c r="Z30408" t="s">
        <v>69</v>
      </c>
      <c r="AA30408" t="s">
        <v>49</v>
      </c>
      <c r="AB30408" t="s">
        <v>40</v>
      </c>
    </row>
    <row r="30409" spans="1:28" x14ac:dyDescent="0.3">
      <c r="A30409" s="1">
        <v>42762</v>
      </c>
      <c r="B30409" t="s">
        <v>28510</v>
      </c>
      <c r="C30409">
        <v>9</v>
      </c>
      <c r="D30409">
        <v>4</v>
      </c>
      <c r="E30409">
        <v>1</v>
      </c>
      <c r="F30409">
        <v>491</v>
      </c>
      <c r="G30409">
        <v>21</v>
      </c>
      <c r="H30409" t="s">
        <v>6247</v>
      </c>
      <c r="I30409" t="s">
        <v>44037</v>
      </c>
      <c r="J30409" t="s">
        <v>29</v>
      </c>
      <c r="K30409">
        <v>41.572299999999998</v>
      </c>
      <c r="L30409">
        <v>53.99</v>
      </c>
      <c r="M30409" t="s">
        <v>6230</v>
      </c>
      <c r="N30409">
        <v>3</v>
      </c>
      <c r="O30409" t="s">
        <v>6231</v>
      </c>
      <c r="P30409">
        <v>13638</v>
      </c>
      <c r="Q30409" t="s">
        <v>114</v>
      </c>
      <c r="R30409" t="s">
        <v>1409</v>
      </c>
      <c r="S30409" t="s">
        <v>209</v>
      </c>
      <c r="T30409">
        <v>26492</v>
      </c>
      <c r="U30409" t="s">
        <v>35</v>
      </c>
      <c r="V30409" t="s">
        <v>36</v>
      </c>
      <c r="W30409" t="s">
        <v>6987</v>
      </c>
      <c r="X30409">
        <v>110000</v>
      </c>
      <c r="Y30409">
        <v>0</v>
      </c>
      <c r="Z30409" t="s">
        <v>38</v>
      </c>
      <c r="AA30409" t="s">
        <v>49</v>
      </c>
      <c r="AB30409" t="s">
        <v>40</v>
      </c>
    </row>
    <row r="30410" spans="1:28" x14ac:dyDescent="0.3">
      <c r="A30410" s="1">
        <v>42762</v>
      </c>
      <c r="B30410" t="s">
        <v>28510</v>
      </c>
      <c r="C30410">
        <v>9</v>
      </c>
      <c r="D30410">
        <v>1</v>
      </c>
      <c r="E30410">
        <v>1</v>
      </c>
      <c r="F30410">
        <v>358</v>
      </c>
      <c r="G30410">
        <v>1</v>
      </c>
      <c r="H30410" t="s">
        <v>584</v>
      </c>
      <c r="I30410" t="s">
        <v>43969</v>
      </c>
      <c r="J30410" t="s">
        <v>29</v>
      </c>
      <c r="K30410">
        <v>1105.81</v>
      </c>
      <c r="L30410">
        <v>2049.0981999999999</v>
      </c>
      <c r="M30410" t="s">
        <v>59</v>
      </c>
      <c r="N30410">
        <v>1</v>
      </c>
      <c r="O30410" t="s">
        <v>31</v>
      </c>
      <c r="P30410">
        <v>13638</v>
      </c>
      <c r="Q30410" t="s">
        <v>114</v>
      </c>
      <c r="R30410" t="s">
        <v>1409</v>
      </c>
      <c r="S30410" t="s">
        <v>209</v>
      </c>
      <c r="T30410">
        <v>26492</v>
      </c>
      <c r="U30410" t="s">
        <v>35</v>
      </c>
      <c r="V30410" t="s">
        <v>36</v>
      </c>
      <c r="W30410" t="s">
        <v>6987</v>
      </c>
      <c r="X30410">
        <v>110000</v>
      </c>
      <c r="Y30410">
        <v>0</v>
      </c>
      <c r="Z30410" t="s">
        <v>38</v>
      </c>
      <c r="AA30410" t="s">
        <v>49</v>
      </c>
      <c r="AB30410" t="s">
        <v>40</v>
      </c>
    </row>
    <row r="30411" spans="1:28" x14ac:dyDescent="0.3">
      <c r="A30411" s="1">
        <v>42762</v>
      </c>
      <c r="B30411" t="s">
        <v>28510</v>
      </c>
      <c r="C30411">
        <v>9</v>
      </c>
      <c r="D30411">
        <v>2</v>
      </c>
      <c r="E30411">
        <v>2</v>
      </c>
      <c r="F30411">
        <v>478</v>
      </c>
      <c r="G30411">
        <v>28</v>
      </c>
      <c r="H30411" t="s">
        <v>6245</v>
      </c>
      <c r="I30411" t="s">
        <v>43987</v>
      </c>
      <c r="J30411" t="s">
        <v>6215</v>
      </c>
      <c r="K30411">
        <v>3.7363</v>
      </c>
      <c r="L30411">
        <v>9.99</v>
      </c>
      <c r="M30411" t="s">
        <v>6244</v>
      </c>
      <c r="N30411">
        <v>4</v>
      </c>
      <c r="O30411" t="s">
        <v>6217</v>
      </c>
      <c r="P30411">
        <v>13638</v>
      </c>
      <c r="Q30411" t="s">
        <v>114</v>
      </c>
      <c r="R30411" t="s">
        <v>1409</v>
      </c>
      <c r="S30411" t="s">
        <v>209</v>
      </c>
      <c r="T30411">
        <v>26492</v>
      </c>
      <c r="U30411" t="s">
        <v>35</v>
      </c>
      <c r="V30411" t="s">
        <v>36</v>
      </c>
      <c r="W30411" t="s">
        <v>6987</v>
      </c>
      <c r="X30411">
        <v>110000</v>
      </c>
      <c r="Y30411">
        <v>0</v>
      </c>
      <c r="Z30411" t="s">
        <v>38</v>
      </c>
      <c r="AA30411" t="s">
        <v>49</v>
      </c>
      <c r="AB30411" t="s">
        <v>40</v>
      </c>
    </row>
    <row r="30412" spans="1:28" x14ac:dyDescent="0.3">
      <c r="A30412" s="1">
        <v>42762</v>
      </c>
      <c r="B30412" t="s">
        <v>28510</v>
      </c>
      <c r="C30412">
        <v>9</v>
      </c>
      <c r="D30412">
        <v>3</v>
      </c>
      <c r="E30412">
        <v>2</v>
      </c>
      <c r="F30412">
        <v>477</v>
      </c>
      <c r="G30412">
        <v>28</v>
      </c>
      <c r="H30412" t="s">
        <v>6242</v>
      </c>
      <c r="I30412" t="s">
        <v>43988</v>
      </c>
      <c r="J30412" t="s">
        <v>6215</v>
      </c>
      <c r="K30412">
        <v>1.8663000000000001</v>
      </c>
      <c r="L30412">
        <v>4.99</v>
      </c>
      <c r="M30412" t="s">
        <v>6244</v>
      </c>
      <c r="N30412">
        <v>4</v>
      </c>
      <c r="O30412" t="s">
        <v>6217</v>
      </c>
      <c r="P30412">
        <v>13638</v>
      </c>
      <c r="Q30412" t="s">
        <v>114</v>
      </c>
      <c r="R30412" t="s">
        <v>1409</v>
      </c>
      <c r="S30412" t="s">
        <v>209</v>
      </c>
      <c r="T30412">
        <v>26492</v>
      </c>
      <c r="U30412" t="s">
        <v>35</v>
      </c>
      <c r="V30412" t="s">
        <v>36</v>
      </c>
      <c r="W30412" t="s">
        <v>6987</v>
      </c>
      <c r="X30412">
        <v>110000</v>
      </c>
      <c r="Y30412">
        <v>0</v>
      </c>
      <c r="Z30412" t="s">
        <v>38</v>
      </c>
      <c r="AA30412" t="s">
        <v>49</v>
      </c>
      <c r="AB30412" t="s">
        <v>40</v>
      </c>
    </row>
    <row r="30413" spans="1:28" x14ac:dyDescent="0.3">
      <c r="A30413" s="1">
        <v>42762</v>
      </c>
      <c r="B30413" t="s">
        <v>29835</v>
      </c>
      <c r="C30413">
        <v>1</v>
      </c>
      <c r="D30413">
        <v>2</v>
      </c>
      <c r="E30413">
        <v>3</v>
      </c>
      <c r="F30413">
        <v>477</v>
      </c>
      <c r="G30413">
        <v>28</v>
      </c>
      <c r="H30413" t="s">
        <v>6242</v>
      </c>
      <c r="I30413" t="s">
        <v>43988</v>
      </c>
      <c r="J30413" t="s">
        <v>6215</v>
      </c>
      <c r="K30413">
        <v>1.8663000000000001</v>
      </c>
      <c r="L30413">
        <v>4.99</v>
      </c>
      <c r="M30413" t="s">
        <v>6244</v>
      </c>
      <c r="N30413">
        <v>4</v>
      </c>
      <c r="O30413" t="s">
        <v>6217</v>
      </c>
      <c r="P30413">
        <v>25863</v>
      </c>
      <c r="Q30413" t="s">
        <v>32</v>
      </c>
      <c r="R30413" t="s">
        <v>471</v>
      </c>
      <c r="S30413" t="s">
        <v>116</v>
      </c>
      <c r="T30413">
        <v>17139</v>
      </c>
      <c r="U30413" t="s">
        <v>35</v>
      </c>
      <c r="V30413" t="s">
        <v>36</v>
      </c>
      <c r="W30413" t="s">
        <v>29836</v>
      </c>
      <c r="X30413">
        <v>40000</v>
      </c>
      <c r="Y30413">
        <v>5</v>
      </c>
      <c r="Z30413" t="s">
        <v>38</v>
      </c>
      <c r="AA30413" t="s">
        <v>55</v>
      </c>
      <c r="AB30413" t="s">
        <v>40</v>
      </c>
    </row>
    <row r="30414" spans="1:28" x14ac:dyDescent="0.3">
      <c r="A30414" s="1">
        <v>42762</v>
      </c>
      <c r="B30414" t="s">
        <v>29835</v>
      </c>
      <c r="C30414">
        <v>1</v>
      </c>
      <c r="D30414">
        <v>1</v>
      </c>
      <c r="E30414">
        <v>1</v>
      </c>
      <c r="F30414">
        <v>578</v>
      </c>
      <c r="G30414">
        <v>3</v>
      </c>
      <c r="H30414" t="s">
        <v>7358</v>
      </c>
      <c r="I30414" t="s">
        <v>44013</v>
      </c>
      <c r="J30414" t="s">
        <v>29</v>
      </c>
      <c r="K30414">
        <v>755.1508</v>
      </c>
      <c r="L30414">
        <v>1214.8499999999999</v>
      </c>
      <c r="M30414" t="s">
        <v>6234</v>
      </c>
      <c r="N30414">
        <v>1</v>
      </c>
      <c r="O30414" t="s">
        <v>31</v>
      </c>
      <c r="P30414">
        <v>25863</v>
      </c>
      <c r="Q30414" t="s">
        <v>32</v>
      </c>
      <c r="R30414" t="s">
        <v>471</v>
      </c>
      <c r="S30414" t="s">
        <v>116</v>
      </c>
      <c r="T30414">
        <v>17139</v>
      </c>
      <c r="U30414" t="s">
        <v>35</v>
      </c>
      <c r="V30414" t="s">
        <v>36</v>
      </c>
      <c r="W30414" t="s">
        <v>29836</v>
      </c>
      <c r="X30414">
        <v>40000</v>
      </c>
      <c r="Y30414">
        <v>5</v>
      </c>
      <c r="Z30414" t="s">
        <v>38</v>
      </c>
      <c r="AA30414" t="s">
        <v>55</v>
      </c>
      <c r="AB30414" t="s">
        <v>40</v>
      </c>
    </row>
    <row r="30415" spans="1:28" x14ac:dyDescent="0.3">
      <c r="A30415" s="1">
        <v>42762</v>
      </c>
      <c r="B30415" t="s">
        <v>29835</v>
      </c>
      <c r="C30415">
        <v>1</v>
      </c>
      <c r="D30415">
        <v>4</v>
      </c>
      <c r="E30415">
        <v>3</v>
      </c>
      <c r="F30415">
        <v>480</v>
      </c>
      <c r="G30415">
        <v>37</v>
      </c>
      <c r="H30415" t="s">
        <v>6263</v>
      </c>
      <c r="I30415" t="s">
        <v>44022</v>
      </c>
      <c r="J30415" t="s">
        <v>6215</v>
      </c>
      <c r="K30415">
        <v>0.85650000000000004</v>
      </c>
      <c r="L30415">
        <v>2.29</v>
      </c>
      <c r="M30415" t="s">
        <v>6222</v>
      </c>
      <c r="N30415">
        <v>4</v>
      </c>
      <c r="O30415" t="s">
        <v>6217</v>
      </c>
      <c r="P30415">
        <v>25863</v>
      </c>
      <c r="Q30415" t="s">
        <v>32</v>
      </c>
      <c r="R30415" t="s">
        <v>471</v>
      </c>
      <c r="S30415" t="s">
        <v>116</v>
      </c>
      <c r="T30415">
        <v>17139</v>
      </c>
      <c r="U30415" t="s">
        <v>35</v>
      </c>
      <c r="V30415" t="s">
        <v>36</v>
      </c>
      <c r="W30415" t="s">
        <v>29836</v>
      </c>
      <c r="X30415">
        <v>40000</v>
      </c>
      <c r="Y30415">
        <v>5</v>
      </c>
      <c r="Z30415" t="s">
        <v>38</v>
      </c>
      <c r="AA30415" t="s">
        <v>55</v>
      </c>
      <c r="AB30415" t="s">
        <v>40</v>
      </c>
    </row>
    <row r="30416" spans="1:28" x14ac:dyDescent="0.3">
      <c r="A30416" s="1">
        <v>42762</v>
      </c>
      <c r="B30416" t="s">
        <v>29835</v>
      </c>
      <c r="C30416">
        <v>1</v>
      </c>
      <c r="D30416">
        <v>3</v>
      </c>
      <c r="E30416">
        <v>3</v>
      </c>
      <c r="F30416">
        <v>479</v>
      </c>
      <c r="G30416">
        <v>28</v>
      </c>
      <c r="H30416" t="s">
        <v>6273</v>
      </c>
      <c r="I30416" t="s">
        <v>43984</v>
      </c>
      <c r="J30416" t="s">
        <v>6215</v>
      </c>
      <c r="K30416">
        <v>3.3622999999999998</v>
      </c>
      <c r="L30416">
        <v>8.99</v>
      </c>
      <c r="M30416" t="s">
        <v>6244</v>
      </c>
      <c r="N30416">
        <v>4</v>
      </c>
      <c r="O30416" t="s">
        <v>6217</v>
      </c>
      <c r="P30416">
        <v>25863</v>
      </c>
      <c r="Q30416" t="s">
        <v>32</v>
      </c>
      <c r="R30416" t="s">
        <v>471</v>
      </c>
      <c r="S30416" t="s">
        <v>116</v>
      </c>
      <c r="T30416">
        <v>17139</v>
      </c>
      <c r="U30416" t="s">
        <v>35</v>
      </c>
      <c r="V30416" t="s">
        <v>36</v>
      </c>
      <c r="W30416" t="s">
        <v>29836</v>
      </c>
      <c r="X30416">
        <v>40000</v>
      </c>
      <c r="Y30416">
        <v>5</v>
      </c>
      <c r="Z30416" t="s">
        <v>38</v>
      </c>
      <c r="AA30416" t="s">
        <v>55</v>
      </c>
      <c r="AB30416" t="s">
        <v>40</v>
      </c>
    </row>
    <row r="30417" spans="1:28" x14ac:dyDescent="0.3">
      <c r="A30417" s="1">
        <v>42762</v>
      </c>
      <c r="B30417" t="s">
        <v>27492</v>
      </c>
      <c r="C30417">
        <v>6</v>
      </c>
      <c r="D30417">
        <v>1</v>
      </c>
      <c r="E30417">
        <v>1</v>
      </c>
      <c r="F30417">
        <v>562</v>
      </c>
      <c r="G30417">
        <v>3</v>
      </c>
      <c r="H30417" t="s">
        <v>6280</v>
      </c>
      <c r="I30417" t="s">
        <v>44030</v>
      </c>
      <c r="J30417" t="s">
        <v>29</v>
      </c>
      <c r="K30417">
        <v>1481.9378999999999</v>
      </c>
      <c r="L30417">
        <v>2384.0700000000002</v>
      </c>
      <c r="M30417" t="s">
        <v>6234</v>
      </c>
      <c r="N30417">
        <v>1</v>
      </c>
      <c r="O30417" t="s">
        <v>31</v>
      </c>
      <c r="P30417">
        <v>12710</v>
      </c>
      <c r="Q30417" t="s">
        <v>60</v>
      </c>
      <c r="R30417" t="s">
        <v>1118</v>
      </c>
      <c r="S30417" t="s">
        <v>1391</v>
      </c>
      <c r="T30417">
        <v>15146</v>
      </c>
      <c r="U30417" t="s">
        <v>35</v>
      </c>
      <c r="V30417" t="s">
        <v>63</v>
      </c>
      <c r="W30417" t="s">
        <v>12186</v>
      </c>
      <c r="X30417">
        <v>170000</v>
      </c>
      <c r="Y30417">
        <v>2</v>
      </c>
      <c r="Z30417" t="s">
        <v>69</v>
      </c>
      <c r="AA30417" t="s">
        <v>49</v>
      </c>
      <c r="AB30417" t="s">
        <v>75</v>
      </c>
    </row>
    <row r="30418" spans="1:28" x14ac:dyDescent="0.3">
      <c r="A30418" s="1">
        <v>42762</v>
      </c>
      <c r="B30418" t="s">
        <v>27492</v>
      </c>
      <c r="C30418">
        <v>6</v>
      </c>
      <c r="D30418">
        <v>2</v>
      </c>
      <c r="E30418">
        <v>1</v>
      </c>
      <c r="F30418">
        <v>220</v>
      </c>
      <c r="G30418">
        <v>31</v>
      </c>
      <c r="H30418" t="s">
        <v>6254</v>
      </c>
      <c r="I30418" t="s">
        <v>43996</v>
      </c>
      <c r="J30418" t="s">
        <v>6215</v>
      </c>
      <c r="K30418">
        <v>12.027799999999999</v>
      </c>
      <c r="L30418">
        <v>33.644199999999998</v>
      </c>
      <c r="M30418" t="s">
        <v>6227</v>
      </c>
      <c r="N30418">
        <v>4</v>
      </c>
      <c r="O30418" t="s">
        <v>6217</v>
      </c>
      <c r="P30418">
        <v>12710</v>
      </c>
      <c r="Q30418" t="s">
        <v>60</v>
      </c>
      <c r="R30418" t="s">
        <v>1118</v>
      </c>
      <c r="S30418" t="s">
        <v>1391</v>
      </c>
      <c r="T30418">
        <v>15146</v>
      </c>
      <c r="U30418" t="s">
        <v>35</v>
      </c>
      <c r="V30418" t="s">
        <v>63</v>
      </c>
      <c r="W30418" t="s">
        <v>12186</v>
      </c>
      <c r="X30418">
        <v>170000</v>
      </c>
      <c r="Y30418">
        <v>2</v>
      </c>
      <c r="Z30418" t="s">
        <v>69</v>
      </c>
      <c r="AA30418" t="s">
        <v>49</v>
      </c>
      <c r="AB30418" t="s">
        <v>75</v>
      </c>
    </row>
    <row r="30419" spans="1:28" x14ac:dyDescent="0.3">
      <c r="A30419" s="1">
        <v>42762</v>
      </c>
      <c r="B30419" t="s">
        <v>29823</v>
      </c>
      <c r="C30419">
        <v>6</v>
      </c>
      <c r="D30419">
        <v>4</v>
      </c>
      <c r="E30419">
        <v>3</v>
      </c>
      <c r="F30419">
        <v>481</v>
      </c>
      <c r="G30419">
        <v>23</v>
      </c>
      <c r="H30419" t="s">
        <v>6492</v>
      </c>
      <c r="I30419" t="s">
        <v>44051</v>
      </c>
      <c r="J30419" t="s">
        <v>29</v>
      </c>
      <c r="K30419">
        <v>3.3622999999999998</v>
      </c>
      <c r="L30419">
        <v>8.99</v>
      </c>
      <c r="M30419" t="s">
        <v>6385</v>
      </c>
      <c r="N30419">
        <v>3</v>
      </c>
      <c r="O30419" t="s">
        <v>6231</v>
      </c>
      <c r="P30419">
        <v>19704</v>
      </c>
      <c r="Q30419" t="s">
        <v>60</v>
      </c>
      <c r="R30419" t="s">
        <v>1677</v>
      </c>
      <c r="S30419" t="s">
        <v>242</v>
      </c>
      <c r="T30419">
        <v>20266</v>
      </c>
      <c r="U30419" t="s">
        <v>63</v>
      </c>
      <c r="V30419" t="s">
        <v>63</v>
      </c>
      <c r="W30419" t="s">
        <v>29824</v>
      </c>
      <c r="X30419">
        <v>60000</v>
      </c>
      <c r="Y30419">
        <v>2</v>
      </c>
      <c r="Z30419" t="s">
        <v>38</v>
      </c>
      <c r="AA30419" t="s">
        <v>55</v>
      </c>
      <c r="AB30419" t="s">
        <v>75</v>
      </c>
    </row>
    <row r="30420" spans="1:28" x14ac:dyDescent="0.3">
      <c r="A30420" s="1">
        <v>42762</v>
      </c>
      <c r="B30420" t="s">
        <v>29823</v>
      </c>
      <c r="C30420">
        <v>6</v>
      </c>
      <c r="D30420">
        <v>1</v>
      </c>
      <c r="E30420">
        <v>1</v>
      </c>
      <c r="F30420">
        <v>381</v>
      </c>
      <c r="G30420">
        <v>2</v>
      </c>
      <c r="H30420" t="s">
        <v>2426</v>
      </c>
      <c r="I30420" t="s">
        <v>43971</v>
      </c>
      <c r="J30420" t="s">
        <v>2413</v>
      </c>
      <c r="K30420">
        <v>605.64919999999995</v>
      </c>
      <c r="L30420">
        <v>1000.4375</v>
      </c>
      <c r="M30420" t="s">
        <v>30</v>
      </c>
      <c r="N30420">
        <v>1</v>
      </c>
      <c r="O30420" t="s">
        <v>31</v>
      </c>
      <c r="P30420">
        <v>19704</v>
      </c>
      <c r="Q30420" t="s">
        <v>60</v>
      </c>
      <c r="R30420" t="s">
        <v>1677</v>
      </c>
      <c r="S30420" t="s">
        <v>242</v>
      </c>
      <c r="T30420">
        <v>20266</v>
      </c>
      <c r="U30420" t="s">
        <v>63</v>
      </c>
      <c r="V30420" t="s">
        <v>63</v>
      </c>
      <c r="W30420" t="s">
        <v>29824</v>
      </c>
      <c r="X30420">
        <v>60000</v>
      </c>
      <c r="Y30420">
        <v>2</v>
      </c>
      <c r="Z30420" t="s">
        <v>38</v>
      </c>
      <c r="AA30420" t="s">
        <v>55</v>
      </c>
      <c r="AB30420" t="s">
        <v>75</v>
      </c>
    </row>
    <row r="30421" spans="1:28" x14ac:dyDescent="0.3">
      <c r="A30421" s="1">
        <v>42762</v>
      </c>
      <c r="B30421" t="s">
        <v>29823</v>
      </c>
      <c r="C30421">
        <v>6</v>
      </c>
      <c r="D30421">
        <v>2</v>
      </c>
      <c r="E30421">
        <v>2</v>
      </c>
      <c r="F30421">
        <v>479</v>
      </c>
      <c r="G30421">
        <v>28</v>
      </c>
      <c r="H30421" t="s">
        <v>6273</v>
      </c>
      <c r="I30421" t="s">
        <v>43984</v>
      </c>
      <c r="J30421" t="s">
        <v>6215</v>
      </c>
      <c r="K30421">
        <v>3.3622999999999998</v>
      </c>
      <c r="L30421">
        <v>8.99</v>
      </c>
      <c r="M30421" t="s">
        <v>6244</v>
      </c>
      <c r="N30421">
        <v>4</v>
      </c>
      <c r="O30421" t="s">
        <v>6217</v>
      </c>
      <c r="P30421">
        <v>19704</v>
      </c>
      <c r="Q30421" t="s">
        <v>60</v>
      </c>
      <c r="R30421" t="s">
        <v>1677</v>
      </c>
      <c r="S30421" t="s">
        <v>242</v>
      </c>
      <c r="T30421">
        <v>20266</v>
      </c>
      <c r="U30421" t="s">
        <v>63</v>
      </c>
      <c r="V30421" t="s">
        <v>63</v>
      </c>
      <c r="W30421" t="s">
        <v>29824</v>
      </c>
      <c r="X30421">
        <v>60000</v>
      </c>
      <c r="Y30421">
        <v>2</v>
      </c>
      <c r="Z30421" t="s">
        <v>38</v>
      </c>
      <c r="AA30421" t="s">
        <v>55</v>
      </c>
      <c r="AB30421" t="s">
        <v>75</v>
      </c>
    </row>
    <row r="30422" spans="1:28" x14ac:dyDescent="0.3">
      <c r="A30422" s="1">
        <v>42762</v>
      </c>
      <c r="B30422" t="s">
        <v>29823</v>
      </c>
      <c r="C30422">
        <v>6</v>
      </c>
      <c r="D30422">
        <v>3</v>
      </c>
      <c r="E30422">
        <v>2</v>
      </c>
      <c r="F30422">
        <v>477</v>
      </c>
      <c r="G30422">
        <v>28</v>
      </c>
      <c r="H30422" t="s">
        <v>6242</v>
      </c>
      <c r="I30422" t="s">
        <v>43988</v>
      </c>
      <c r="J30422" t="s">
        <v>6215</v>
      </c>
      <c r="K30422">
        <v>1.8663000000000001</v>
      </c>
      <c r="L30422">
        <v>4.99</v>
      </c>
      <c r="M30422" t="s">
        <v>6244</v>
      </c>
      <c r="N30422">
        <v>4</v>
      </c>
      <c r="O30422" t="s">
        <v>6217</v>
      </c>
      <c r="P30422">
        <v>19704</v>
      </c>
      <c r="Q30422" t="s">
        <v>60</v>
      </c>
      <c r="R30422" t="s">
        <v>1677</v>
      </c>
      <c r="S30422" t="s">
        <v>242</v>
      </c>
      <c r="T30422">
        <v>20266</v>
      </c>
      <c r="U30422" t="s">
        <v>63</v>
      </c>
      <c r="V30422" t="s">
        <v>63</v>
      </c>
      <c r="W30422" t="s">
        <v>29824</v>
      </c>
      <c r="X30422">
        <v>60000</v>
      </c>
      <c r="Y30422">
        <v>2</v>
      </c>
      <c r="Z30422" t="s">
        <v>38</v>
      </c>
      <c r="AA30422" t="s">
        <v>55</v>
      </c>
      <c r="AB30422" t="s">
        <v>75</v>
      </c>
    </row>
    <row r="30423" spans="1:28" x14ac:dyDescent="0.3">
      <c r="A30423" s="1">
        <v>42762</v>
      </c>
      <c r="B30423" t="s">
        <v>29745</v>
      </c>
      <c r="C30423">
        <v>8</v>
      </c>
      <c r="D30423">
        <v>1</v>
      </c>
      <c r="E30423">
        <v>1</v>
      </c>
      <c r="F30423">
        <v>381</v>
      </c>
      <c r="G30423">
        <v>2</v>
      </c>
      <c r="H30423" t="s">
        <v>2426</v>
      </c>
      <c r="I30423" t="s">
        <v>43971</v>
      </c>
      <c r="J30423" t="s">
        <v>2413</v>
      </c>
      <c r="K30423">
        <v>605.64919999999995</v>
      </c>
      <c r="L30423">
        <v>1000.4375</v>
      </c>
      <c r="M30423" t="s">
        <v>30</v>
      </c>
      <c r="N30423">
        <v>1</v>
      </c>
      <c r="O30423" t="s">
        <v>31</v>
      </c>
      <c r="P30423">
        <v>28376</v>
      </c>
      <c r="Q30423" t="s">
        <v>60</v>
      </c>
      <c r="R30423" t="s">
        <v>741</v>
      </c>
      <c r="S30423" t="s">
        <v>1813</v>
      </c>
      <c r="T30423">
        <v>24753</v>
      </c>
      <c r="U30423" t="s">
        <v>35</v>
      </c>
      <c r="V30423" t="s">
        <v>63</v>
      </c>
      <c r="W30423" t="s">
        <v>29746</v>
      </c>
      <c r="X30423">
        <v>40000</v>
      </c>
      <c r="Y30423">
        <v>0</v>
      </c>
      <c r="Z30423" t="s">
        <v>48</v>
      </c>
      <c r="AA30423" t="s">
        <v>70</v>
      </c>
      <c r="AB30423" t="s">
        <v>75</v>
      </c>
    </row>
    <row r="30424" spans="1:28" x14ac:dyDescent="0.3">
      <c r="A30424" s="1">
        <v>42762</v>
      </c>
      <c r="B30424" t="s">
        <v>29745</v>
      </c>
      <c r="C30424">
        <v>8</v>
      </c>
      <c r="D30424">
        <v>2</v>
      </c>
      <c r="E30424">
        <v>3</v>
      </c>
      <c r="F30424">
        <v>479</v>
      </c>
      <c r="G30424">
        <v>28</v>
      </c>
      <c r="H30424" t="s">
        <v>6273</v>
      </c>
      <c r="I30424" t="s">
        <v>43984</v>
      </c>
      <c r="J30424" t="s">
        <v>6215</v>
      </c>
      <c r="K30424">
        <v>3.3622999999999998</v>
      </c>
      <c r="L30424">
        <v>8.99</v>
      </c>
      <c r="M30424" t="s">
        <v>6244</v>
      </c>
      <c r="N30424">
        <v>4</v>
      </c>
      <c r="O30424" t="s">
        <v>6217</v>
      </c>
      <c r="P30424">
        <v>28376</v>
      </c>
      <c r="Q30424" t="s">
        <v>60</v>
      </c>
      <c r="R30424" t="s">
        <v>741</v>
      </c>
      <c r="S30424" t="s">
        <v>1813</v>
      </c>
      <c r="T30424">
        <v>24753</v>
      </c>
      <c r="U30424" t="s">
        <v>35</v>
      </c>
      <c r="V30424" t="s">
        <v>63</v>
      </c>
      <c r="W30424" t="s">
        <v>29746</v>
      </c>
      <c r="X30424">
        <v>40000</v>
      </c>
      <c r="Y30424">
        <v>0</v>
      </c>
      <c r="Z30424" t="s">
        <v>48</v>
      </c>
      <c r="AA30424" t="s">
        <v>70</v>
      </c>
      <c r="AB30424" t="s">
        <v>75</v>
      </c>
    </row>
    <row r="30425" spans="1:28" x14ac:dyDescent="0.3">
      <c r="A30425" s="1">
        <v>42762</v>
      </c>
      <c r="B30425" t="s">
        <v>29745</v>
      </c>
      <c r="C30425">
        <v>8</v>
      </c>
      <c r="D30425">
        <v>3</v>
      </c>
      <c r="E30425">
        <v>2</v>
      </c>
      <c r="F30425">
        <v>477</v>
      </c>
      <c r="G30425">
        <v>28</v>
      </c>
      <c r="H30425" t="s">
        <v>6242</v>
      </c>
      <c r="I30425" t="s">
        <v>43988</v>
      </c>
      <c r="J30425" t="s">
        <v>6215</v>
      </c>
      <c r="K30425">
        <v>1.8663000000000001</v>
      </c>
      <c r="L30425">
        <v>4.99</v>
      </c>
      <c r="M30425" t="s">
        <v>6244</v>
      </c>
      <c r="N30425">
        <v>4</v>
      </c>
      <c r="O30425" t="s">
        <v>6217</v>
      </c>
      <c r="P30425">
        <v>28376</v>
      </c>
      <c r="Q30425" t="s">
        <v>60</v>
      </c>
      <c r="R30425" t="s">
        <v>741</v>
      </c>
      <c r="S30425" t="s">
        <v>1813</v>
      </c>
      <c r="T30425">
        <v>24753</v>
      </c>
      <c r="U30425" t="s">
        <v>35</v>
      </c>
      <c r="V30425" t="s">
        <v>63</v>
      </c>
      <c r="W30425" t="s">
        <v>29746</v>
      </c>
      <c r="X30425">
        <v>40000</v>
      </c>
      <c r="Y30425">
        <v>0</v>
      </c>
      <c r="Z30425" t="s">
        <v>48</v>
      </c>
      <c r="AA30425" t="s">
        <v>70</v>
      </c>
      <c r="AB30425" t="s">
        <v>75</v>
      </c>
    </row>
    <row r="30426" spans="1:28" x14ac:dyDescent="0.3">
      <c r="A30426" s="1">
        <v>42762</v>
      </c>
      <c r="B30426" t="s">
        <v>29786</v>
      </c>
      <c r="C30426">
        <v>10</v>
      </c>
      <c r="D30426">
        <v>3</v>
      </c>
      <c r="E30426">
        <v>2</v>
      </c>
      <c r="F30426">
        <v>538</v>
      </c>
      <c r="G30426">
        <v>37</v>
      </c>
      <c r="H30426" t="s">
        <v>6469</v>
      </c>
      <c r="I30426" t="s">
        <v>44004</v>
      </c>
      <c r="J30426" t="s">
        <v>6215</v>
      </c>
      <c r="K30426">
        <v>8.0373000000000001</v>
      </c>
      <c r="L30426">
        <v>21.49</v>
      </c>
      <c r="M30426" t="s">
        <v>6222</v>
      </c>
      <c r="N30426">
        <v>4</v>
      </c>
      <c r="O30426" t="s">
        <v>6217</v>
      </c>
      <c r="P30426">
        <v>26949</v>
      </c>
      <c r="Q30426" t="s">
        <v>114</v>
      </c>
      <c r="R30426" t="s">
        <v>738</v>
      </c>
      <c r="S30426" t="s">
        <v>518</v>
      </c>
      <c r="T30426">
        <v>25624</v>
      </c>
      <c r="U30426" t="s">
        <v>35</v>
      </c>
      <c r="V30426" t="s">
        <v>36</v>
      </c>
      <c r="W30426" t="s">
        <v>29787</v>
      </c>
      <c r="X30426">
        <v>20000</v>
      </c>
      <c r="Y30426">
        <v>0</v>
      </c>
      <c r="Z30426" t="s">
        <v>54</v>
      </c>
      <c r="AA30426" t="s">
        <v>39</v>
      </c>
      <c r="AB30426" t="s">
        <v>75</v>
      </c>
    </row>
    <row r="30427" spans="1:28" x14ac:dyDescent="0.3">
      <c r="A30427" s="1">
        <v>42762</v>
      </c>
      <c r="B30427" t="s">
        <v>29786</v>
      </c>
      <c r="C30427">
        <v>10</v>
      </c>
      <c r="D30427">
        <v>2</v>
      </c>
      <c r="E30427">
        <v>2</v>
      </c>
      <c r="F30427">
        <v>529</v>
      </c>
      <c r="G30427">
        <v>37</v>
      </c>
      <c r="H30427" t="s">
        <v>6342</v>
      </c>
      <c r="I30427" t="s">
        <v>43991</v>
      </c>
      <c r="J30427" t="s">
        <v>6215</v>
      </c>
      <c r="K30427">
        <v>1.4923</v>
      </c>
      <c r="L30427">
        <v>3.99</v>
      </c>
      <c r="M30427" t="s">
        <v>6222</v>
      </c>
      <c r="N30427">
        <v>4</v>
      </c>
      <c r="O30427" t="s">
        <v>6217</v>
      </c>
      <c r="P30427">
        <v>26949</v>
      </c>
      <c r="Q30427" t="s">
        <v>114</v>
      </c>
      <c r="R30427" t="s">
        <v>738</v>
      </c>
      <c r="S30427" t="s">
        <v>518</v>
      </c>
      <c r="T30427">
        <v>25624</v>
      </c>
      <c r="U30427" t="s">
        <v>35</v>
      </c>
      <c r="V30427" t="s">
        <v>36</v>
      </c>
      <c r="W30427" t="s">
        <v>29787</v>
      </c>
      <c r="X30427">
        <v>20000</v>
      </c>
      <c r="Y30427">
        <v>0</v>
      </c>
      <c r="Z30427" t="s">
        <v>54</v>
      </c>
      <c r="AA30427" t="s">
        <v>39</v>
      </c>
      <c r="AB30427" t="s">
        <v>75</v>
      </c>
    </row>
    <row r="30428" spans="1:28" x14ac:dyDescent="0.3">
      <c r="A30428" s="1">
        <v>42762</v>
      </c>
      <c r="B30428" t="s">
        <v>29786</v>
      </c>
      <c r="C30428">
        <v>10</v>
      </c>
      <c r="D30428">
        <v>1</v>
      </c>
      <c r="E30428">
        <v>1</v>
      </c>
      <c r="F30428">
        <v>606</v>
      </c>
      <c r="G30428">
        <v>2</v>
      </c>
      <c r="H30428" t="s">
        <v>6751</v>
      </c>
      <c r="I30428" t="s">
        <v>44003</v>
      </c>
      <c r="J30428" t="s">
        <v>29</v>
      </c>
      <c r="K30428">
        <v>343.64960000000002</v>
      </c>
      <c r="L30428">
        <v>539.99</v>
      </c>
      <c r="M30428" t="s">
        <v>30</v>
      </c>
      <c r="N30428">
        <v>1</v>
      </c>
      <c r="O30428" t="s">
        <v>31</v>
      </c>
      <c r="P30428">
        <v>26949</v>
      </c>
      <c r="Q30428" t="s">
        <v>114</v>
      </c>
      <c r="R30428" t="s">
        <v>738</v>
      </c>
      <c r="S30428" t="s">
        <v>518</v>
      </c>
      <c r="T30428">
        <v>25624</v>
      </c>
      <c r="U30428" t="s">
        <v>35</v>
      </c>
      <c r="V30428" t="s">
        <v>36</v>
      </c>
      <c r="W30428" t="s">
        <v>29787</v>
      </c>
      <c r="X30428">
        <v>20000</v>
      </c>
      <c r="Y30428">
        <v>0</v>
      </c>
      <c r="Z30428" t="s">
        <v>54</v>
      </c>
      <c r="AA30428" t="s">
        <v>39</v>
      </c>
      <c r="AB30428" t="s">
        <v>75</v>
      </c>
    </row>
    <row r="30429" spans="1:28" x14ac:dyDescent="0.3">
      <c r="A30429" s="1">
        <v>42762</v>
      </c>
      <c r="B30429" t="s">
        <v>29081</v>
      </c>
      <c r="C30429">
        <v>7</v>
      </c>
      <c r="D30429">
        <v>4</v>
      </c>
      <c r="E30429">
        <v>1</v>
      </c>
      <c r="F30429">
        <v>220</v>
      </c>
      <c r="G30429">
        <v>31</v>
      </c>
      <c r="H30429" t="s">
        <v>6254</v>
      </c>
      <c r="I30429" t="s">
        <v>43996</v>
      </c>
      <c r="J30429" t="s">
        <v>6215</v>
      </c>
      <c r="K30429">
        <v>12.027799999999999</v>
      </c>
      <c r="L30429">
        <v>33.644199999999998</v>
      </c>
      <c r="M30429" t="s">
        <v>6227</v>
      </c>
      <c r="N30429">
        <v>4</v>
      </c>
      <c r="O30429" t="s">
        <v>6217</v>
      </c>
      <c r="P30429">
        <v>14186</v>
      </c>
      <c r="Q30429" t="s">
        <v>32</v>
      </c>
      <c r="R30429" t="s">
        <v>760</v>
      </c>
      <c r="S30429" t="s">
        <v>598</v>
      </c>
      <c r="T30429">
        <v>19171</v>
      </c>
      <c r="U30429" t="s">
        <v>63</v>
      </c>
      <c r="V30429" t="s">
        <v>36</v>
      </c>
      <c r="W30429" t="s">
        <v>2523</v>
      </c>
      <c r="X30429">
        <v>80000</v>
      </c>
      <c r="Y30429">
        <v>4</v>
      </c>
      <c r="Z30429" t="s">
        <v>54</v>
      </c>
      <c r="AA30429" t="s">
        <v>55</v>
      </c>
      <c r="AB30429" t="s">
        <v>40</v>
      </c>
    </row>
    <row r="30430" spans="1:28" x14ac:dyDescent="0.3">
      <c r="A30430" s="1">
        <v>42762</v>
      </c>
      <c r="B30430" t="s">
        <v>29081</v>
      </c>
      <c r="C30430">
        <v>7</v>
      </c>
      <c r="D30430">
        <v>1</v>
      </c>
      <c r="E30430">
        <v>1</v>
      </c>
      <c r="F30430">
        <v>562</v>
      </c>
      <c r="G30430">
        <v>3</v>
      </c>
      <c r="H30430" t="s">
        <v>6280</v>
      </c>
      <c r="I30430" t="s">
        <v>44030</v>
      </c>
      <c r="J30430" t="s">
        <v>29</v>
      </c>
      <c r="K30430">
        <v>1481.9378999999999</v>
      </c>
      <c r="L30430">
        <v>2384.0700000000002</v>
      </c>
      <c r="M30430" t="s">
        <v>6234</v>
      </c>
      <c r="N30430">
        <v>1</v>
      </c>
      <c r="O30430" t="s">
        <v>31</v>
      </c>
      <c r="P30430">
        <v>14186</v>
      </c>
      <c r="Q30430" t="s">
        <v>32</v>
      </c>
      <c r="R30430" t="s">
        <v>760</v>
      </c>
      <c r="S30430" t="s">
        <v>598</v>
      </c>
      <c r="T30430">
        <v>19171</v>
      </c>
      <c r="U30430" t="s">
        <v>63</v>
      </c>
      <c r="V30430" t="s">
        <v>36</v>
      </c>
      <c r="W30430" t="s">
        <v>2523</v>
      </c>
      <c r="X30430">
        <v>80000</v>
      </c>
      <c r="Y30430">
        <v>4</v>
      </c>
      <c r="Z30430" t="s">
        <v>54</v>
      </c>
      <c r="AA30430" t="s">
        <v>55</v>
      </c>
      <c r="AB30430" t="s">
        <v>40</v>
      </c>
    </row>
    <row r="30431" spans="1:28" x14ac:dyDescent="0.3">
      <c r="A30431" s="1">
        <v>42762</v>
      </c>
      <c r="B30431" t="s">
        <v>29081</v>
      </c>
      <c r="C30431">
        <v>7</v>
      </c>
      <c r="D30431">
        <v>3</v>
      </c>
      <c r="E30431">
        <v>2</v>
      </c>
      <c r="F30431">
        <v>477</v>
      </c>
      <c r="G30431">
        <v>28</v>
      </c>
      <c r="H30431" t="s">
        <v>6242</v>
      </c>
      <c r="I30431" t="s">
        <v>43988</v>
      </c>
      <c r="J30431" t="s">
        <v>6215</v>
      </c>
      <c r="K30431">
        <v>1.8663000000000001</v>
      </c>
      <c r="L30431">
        <v>4.99</v>
      </c>
      <c r="M30431" t="s">
        <v>6244</v>
      </c>
      <c r="N30431">
        <v>4</v>
      </c>
      <c r="O30431" t="s">
        <v>6217</v>
      </c>
      <c r="P30431">
        <v>14186</v>
      </c>
      <c r="Q30431" t="s">
        <v>32</v>
      </c>
      <c r="R30431" t="s">
        <v>760</v>
      </c>
      <c r="S30431" t="s">
        <v>598</v>
      </c>
      <c r="T30431">
        <v>19171</v>
      </c>
      <c r="U30431" t="s">
        <v>63</v>
      </c>
      <c r="V30431" t="s">
        <v>36</v>
      </c>
      <c r="W30431" t="s">
        <v>2523</v>
      </c>
      <c r="X30431">
        <v>80000</v>
      </c>
      <c r="Y30431">
        <v>4</v>
      </c>
      <c r="Z30431" t="s">
        <v>54</v>
      </c>
      <c r="AA30431" t="s">
        <v>55</v>
      </c>
      <c r="AB30431" t="s">
        <v>40</v>
      </c>
    </row>
    <row r="30432" spans="1:28" x14ac:dyDescent="0.3">
      <c r="A30432" s="1">
        <v>42762</v>
      </c>
      <c r="B30432" t="s">
        <v>29081</v>
      </c>
      <c r="C30432">
        <v>7</v>
      </c>
      <c r="D30432">
        <v>2</v>
      </c>
      <c r="E30432">
        <v>2</v>
      </c>
      <c r="F30432">
        <v>479</v>
      </c>
      <c r="G30432">
        <v>28</v>
      </c>
      <c r="H30432" t="s">
        <v>6273</v>
      </c>
      <c r="I30432" t="s">
        <v>43984</v>
      </c>
      <c r="J30432" t="s">
        <v>6215</v>
      </c>
      <c r="K30432">
        <v>3.3622999999999998</v>
      </c>
      <c r="L30432">
        <v>8.99</v>
      </c>
      <c r="M30432" t="s">
        <v>6244</v>
      </c>
      <c r="N30432">
        <v>4</v>
      </c>
      <c r="O30432" t="s">
        <v>6217</v>
      </c>
      <c r="P30432">
        <v>14186</v>
      </c>
      <c r="Q30432" t="s">
        <v>32</v>
      </c>
      <c r="R30432" t="s">
        <v>760</v>
      </c>
      <c r="S30432" t="s">
        <v>598</v>
      </c>
      <c r="T30432">
        <v>19171</v>
      </c>
      <c r="U30432" t="s">
        <v>63</v>
      </c>
      <c r="V30432" t="s">
        <v>36</v>
      </c>
      <c r="W30432" t="s">
        <v>2523</v>
      </c>
      <c r="X30432">
        <v>80000</v>
      </c>
      <c r="Y30432">
        <v>4</v>
      </c>
      <c r="Z30432" t="s">
        <v>54</v>
      </c>
      <c r="AA30432" t="s">
        <v>55</v>
      </c>
      <c r="AB30432" t="s">
        <v>40</v>
      </c>
    </row>
    <row r="30433" spans="1:28" x14ac:dyDescent="0.3">
      <c r="A30433" s="1">
        <v>42762</v>
      </c>
      <c r="B30433" t="s">
        <v>28436</v>
      </c>
      <c r="C30433">
        <v>10</v>
      </c>
      <c r="D30433">
        <v>3</v>
      </c>
      <c r="E30433">
        <v>2</v>
      </c>
      <c r="F30433">
        <v>530</v>
      </c>
      <c r="G30433">
        <v>37</v>
      </c>
      <c r="H30433" t="s">
        <v>6220</v>
      </c>
      <c r="I30433" t="s">
        <v>43999</v>
      </c>
      <c r="J30433" t="s">
        <v>6215</v>
      </c>
      <c r="K30433">
        <v>1.8663000000000001</v>
      </c>
      <c r="L30433">
        <v>4.99</v>
      </c>
      <c r="M30433" t="s">
        <v>6222</v>
      </c>
      <c r="N30433">
        <v>4</v>
      </c>
      <c r="O30433" t="s">
        <v>6217</v>
      </c>
      <c r="P30433">
        <v>13584</v>
      </c>
      <c r="Q30433" t="s">
        <v>60</v>
      </c>
      <c r="R30433" t="s">
        <v>416</v>
      </c>
      <c r="S30433" t="s">
        <v>1492</v>
      </c>
      <c r="T30433">
        <v>19588</v>
      </c>
      <c r="U30433" t="s">
        <v>35</v>
      </c>
      <c r="V30433" t="s">
        <v>63</v>
      </c>
      <c r="W30433" t="s">
        <v>22730</v>
      </c>
      <c r="X30433">
        <v>70000</v>
      </c>
      <c r="Y30433">
        <v>4</v>
      </c>
      <c r="Z30433" t="s">
        <v>38</v>
      </c>
      <c r="AA30433" t="s">
        <v>55</v>
      </c>
      <c r="AB30433" t="s">
        <v>40</v>
      </c>
    </row>
    <row r="30434" spans="1:28" x14ac:dyDescent="0.3">
      <c r="A30434" s="1">
        <v>42762</v>
      </c>
      <c r="B30434" t="s">
        <v>28436</v>
      </c>
      <c r="C30434">
        <v>10</v>
      </c>
      <c r="D30434">
        <v>2</v>
      </c>
      <c r="E30434">
        <v>2</v>
      </c>
      <c r="F30434">
        <v>541</v>
      </c>
      <c r="G30434">
        <v>37</v>
      </c>
      <c r="H30434" t="s">
        <v>6223</v>
      </c>
      <c r="I30434" t="s">
        <v>44000</v>
      </c>
      <c r="J30434" t="s">
        <v>6215</v>
      </c>
      <c r="K30434">
        <v>10.8423</v>
      </c>
      <c r="L30434">
        <v>28.99</v>
      </c>
      <c r="M30434" t="s">
        <v>6222</v>
      </c>
      <c r="N30434">
        <v>4</v>
      </c>
      <c r="O30434" t="s">
        <v>6217</v>
      </c>
      <c r="P30434">
        <v>13584</v>
      </c>
      <c r="Q30434" t="s">
        <v>60</v>
      </c>
      <c r="R30434" t="s">
        <v>416</v>
      </c>
      <c r="S30434" t="s">
        <v>1492</v>
      </c>
      <c r="T30434">
        <v>19588</v>
      </c>
      <c r="U30434" t="s">
        <v>35</v>
      </c>
      <c r="V30434" t="s">
        <v>63</v>
      </c>
      <c r="W30434" t="s">
        <v>22730</v>
      </c>
      <c r="X30434">
        <v>70000</v>
      </c>
      <c r="Y30434">
        <v>4</v>
      </c>
      <c r="Z30434" t="s">
        <v>38</v>
      </c>
      <c r="AA30434" t="s">
        <v>55</v>
      </c>
      <c r="AB30434" t="s">
        <v>40</v>
      </c>
    </row>
    <row r="30435" spans="1:28" x14ac:dyDescent="0.3">
      <c r="A30435" s="1">
        <v>42762</v>
      </c>
      <c r="B30435" t="s">
        <v>28436</v>
      </c>
      <c r="C30435">
        <v>10</v>
      </c>
      <c r="D30435">
        <v>4</v>
      </c>
      <c r="E30435">
        <v>1</v>
      </c>
      <c r="F30435">
        <v>220</v>
      </c>
      <c r="G30435">
        <v>31</v>
      </c>
      <c r="H30435" t="s">
        <v>6254</v>
      </c>
      <c r="I30435" t="s">
        <v>43996</v>
      </c>
      <c r="J30435" t="s">
        <v>6215</v>
      </c>
      <c r="K30435">
        <v>12.027799999999999</v>
      </c>
      <c r="L30435">
        <v>33.644199999999998</v>
      </c>
      <c r="M30435" t="s">
        <v>6227</v>
      </c>
      <c r="N30435">
        <v>4</v>
      </c>
      <c r="O30435" t="s">
        <v>6217</v>
      </c>
      <c r="P30435">
        <v>13584</v>
      </c>
      <c r="Q30435" t="s">
        <v>60</v>
      </c>
      <c r="R30435" t="s">
        <v>416</v>
      </c>
      <c r="S30435" t="s">
        <v>1492</v>
      </c>
      <c r="T30435">
        <v>19588</v>
      </c>
      <c r="U30435" t="s">
        <v>35</v>
      </c>
      <c r="V30435" t="s">
        <v>63</v>
      </c>
      <c r="W30435" t="s">
        <v>22730</v>
      </c>
      <c r="X30435">
        <v>70000</v>
      </c>
      <c r="Y30435">
        <v>4</v>
      </c>
      <c r="Z30435" t="s">
        <v>38</v>
      </c>
      <c r="AA30435" t="s">
        <v>55</v>
      </c>
      <c r="AB30435" t="s">
        <v>40</v>
      </c>
    </row>
    <row r="30436" spans="1:28" x14ac:dyDescent="0.3">
      <c r="A30436" s="1">
        <v>42762</v>
      </c>
      <c r="B30436" t="s">
        <v>28436</v>
      </c>
      <c r="C30436">
        <v>10</v>
      </c>
      <c r="D30436">
        <v>1</v>
      </c>
      <c r="E30436">
        <v>1</v>
      </c>
      <c r="F30436">
        <v>561</v>
      </c>
      <c r="G30436">
        <v>3</v>
      </c>
      <c r="H30436" t="s">
        <v>6256</v>
      </c>
      <c r="I30436" t="s">
        <v>44048</v>
      </c>
      <c r="J30436" t="s">
        <v>29</v>
      </c>
      <c r="K30436">
        <v>1481.9378999999999</v>
      </c>
      <c r="L30436">
        <v>2384.0700000000002</v>
      </c>
      <c r="M30436" t="s">
        <v>6234</v>
      </c>
      <c r="N30436">
        <v>1</v>
      </c>
      <c r="O30436" t="s">
        <v>31</v>
      </c>
      <c r="P30436">
        <v>13584</v>
      </c>
      <c r="Q30436" t="s">
        <v>60</v>
      </c>
      <c r="R30436" t="s">
        <v>416</v>
      </c>
      <c r="S30436" t="s">
        <v>1492</v>
      </c>
      <c r="T30436">
        <v>19588</v>
      </c>
      <c r="U30436" t="s">
        <v>35</v>
      </c>
      <c r="V30436" t="s">
        <v>63</v>
      </c>
      <c r="W30436" t="s">
        <v>22730</v>
      </c>
      <c r="X30436">
        <v>70000</v>
      </c>
      <c r="Y30436">
        <v>4</v>
      </c>
      <c r="Z30436" t="s">
        <v>38</v>
      </c>
      <c r="AA30436" t="s">
        <v>55</v>
      </c>
      <c r="AB30436" t="s">
        <v>40</v>
      </c>
    </row>
    <row r="30437" spans="1:28" x14ac:dyDescent="0.3">
      <c r="A30437" s="1">
        <v>42762</v>
      </c>
      <c r="B30437" t="s">
        <v>26279</v>
      </c>
      <c r="C30437">
        <v>9</v>
      </c>
      <c r="D30437">
        <v>1</v>
      </c>
      <c r="E30437">
        <v>1</v>
      </c>
      <c r="F30437">
        <v>564</v>
      </c>
      <c r="G30437">
        <v>3</v>
      </c>
      <c r="H30437" t="s">
        <v>6265</v>
      </c>
      <c r="I30437" t="s">
        <v>44040</v>
      </c>
      <c r="J30437" t="s">
        <v>29</v>
      </c>
      <c r="K30437">
        <v>1481.9378999999999</v>
      </c>
      <c r="L30437">
        <v>2384.0700000000002</v>
      </c>
      <c r="M30437" t="s">
        <v>6234</v>
      </c>
      <c r="N30437">
        <v>1</v>
      </c>
      <c r="O30437" t="s">
        <v>31</v>
      </c>
      <c r="P30437">
        <v>11765</v>
      </c>
      <c r="Q30437" t="s">
        <v>60</v>
      </c>
      <c r="R30437" t="s">
        <v>525</v>
      </c>
      <c r="S30437" t="s">
        <v>52</v>
      </c>
      <c r="T30437">
        <v>24391</v>
      </c>
      <c r="U30437" t="s">
        <v>63</v>
      </c>
      <c r="V30437" t="s">
        <v>63</v>
      </c>
      <c r="W30437" t="s">
        <v>526</v>
      </c>
      <c r="X30437">
        <v>80000</v>
      </c>
      <c r="Y30437">
        <v>5</v>
      </c>
      <c r="Z30437" t="s">
        <v>48</v>
      </c>
      <c r="AA30437" t="s">
        <v>55</v>
      </c>
      <c r="AB30437" t="s">
        <v>40</v>
      </c>
    </row>
    <row r="30438" spans="1:28" x14ac:dyDescent="0.3">
      <c r="A30438" s="1">
        <v>42762</v>
      </c>
      <c r="B30438" t="s">
        <v>26279</v>
      </c>
      <c r="C30438">
        <v>9</v>
      </c>
      <c r="D30438">
        <v>3</v>
      </c>
      <c r="E30438">
        <v>1</v>
      </c>
      <c r="F30438">
        <v>488</v>
      </c>
      <c r="G30438">
        <v>21</v>
      </c>
      <c r="H30438" t="s">
        <v>6228</v>
      </c>
      <c r="I30438" t="s">
        <v>44019</v>
      </c>
      <c r="J30438" t="s">
        <v>29</v>
      </c>
      <c r="K30438">
        <v>41.572299999999998</v>
      </c>
      <c r="L30438">
        <v>53.99</v>
      </c>
      <c r="M30438" t="s">
        <v>6230</v>
      </c>
      <c r="N30438">
        <v>3</v>
      </c>
      <c r="O30438" t="s">
        <v>6231</v>
      </c>
      <c r="P30438">
        <v>11765</v>
      </c>
      <c r="Q30438" t="s">
        <v>60</v>
      </c>
      <c r="R30438" t="s">
        <v>525</v>
      </c>
      <c r="S30438" t="s">
        <v>52</v>
      </c>
      <c r="T30438">
        <v>24391</v>
      </c>
      <c r="U30438" t="s">
        <v>63</v>
      </c>
      <c r="V30438" t="s">
        <v>63</v>
      </c>
      <c r="W30438" t="s">
        <v>526</v>
      </c>
      <c r="X30438">
        <v>80000</v>
      </c>
      <c r="Y30438">
        <v>5</v>
      </c>
      <c r="Z30438" t="s">
        <v>48</v>
      </c>
      <c r="AA30438" t="s">
        <v>55</v>
      </c>
      <c r="AB30438" t="s">
        <v>40</v>
      </c>
    </row>
    <row r="30439" spans="1:28" x14ac:dyDescent="0.3">
      <c r="A30439" s="1">
        <v>42762</v>
      </c>
      <c r="B30439" t="s">
        <v>26279</v>
      </c>
      <c r="C30439">
        <v>9</v>
      </c>
      <c r="D30439">
        <v>2</v>
      </c>
      <c r="E30439">
        <v>1</v>
      </c>
      <c r="F30439">
        <v>214</v>
      </c>
      <c r="G30439">
        <v>31</v>
      </c>
      <c r="H30439" t="s">
        <v>6225</v>
      </c>
      <c r="I30439" t="s">
        <v>43993</v>
      </c>
      <c r="J30439" t="s">
        <v>6215</v>
      </c>
      <c r="K30439">
        <v>13.0863</v>
      </c>
      <c r="L30439">
        <v>34.99</v>
      </c>
      <c r="M30439" t="s">
        <v>6227</v>
      </c>
      <c r="N30439">
        <v>4</v>
      </c>
      <c r="O30439" t="s">
        <v>6217</v>
      </c>
      <c r="P30439">
        <v>11765</v>
      </c>
      <c r="Q30439" t="s">
        <v>60</v>
      </c>
      <c r="R30439" t="s">
        <v>525</v>
      </c>
      <c r="S30439" t="s">
        <v>52</v>
      </c>
      <c r="T30439">
        <v>24391</v>
      </c>
      <c r="U30439" t="s">
        <v>63</v>
      </c>
      <c r="V30439" t="s">
        <v>63</v>
      </c>
      <c r="W30439" t="s">
        <v>526</v>
      </c>
      <c r="X30439">
        <v>80000</v>
      </c>
      <c r="Y30439">
        <v>5</v>
      </c>
      <c r="Z30439" t="s">
        <v>48</v>
      </c>
      <c r="AA30439" t="s">
        <v>55</v>
      </c>
      <c r="AB30439" t="s">
        <v>40</v>
      </c>
    </row>
    <row r="30440" spans="1:28" x14ac:dyDescent="0.3">
      <c r="A30440" s="1">
        <v>42762</v>
      </c>
      <c r="B30440" t="s">
        <v>29827</v>
      </c>
      <c r="C30440">
        <v>9</v>
      </c>
      <c r="D30440">
        <v>3</v>
      </c>
      <c r="E30440">
        <v>2</v>
      </c>
      <c r="F30440">
        <v>480</v>
      </c>
      <c r="G30440">
        <v>37</v>
      </c>
      <c r="H30440" t="s">
        <v>6263</v>
      </c>
      <c r="I30440" t="s">
        <v>44022</v>
      </c>
      <c r="J30440" t="s">
        <v>6215</v>
      </c>
      <c r="K30440">
        <v>0.85650000000000004</v>
      </c>
      <c r="L30440">
        <v>2.29</v>
      </c>
      <c r="M30440" t="s">
        <v>6222</v>
      </c>
      <c r="N30440">
        <v>4</v>
      </c>
      <c r="O30440" t="s">
        <v>6217</v>
      </c>
      <c r="P30440">
        <v>23098</v>
      </c>
      <c r="Q30440" t="s">
        <v>60</v>
      </c>
      <c r="R30440" t="s">
        <v>3861</v>
      </c>
      <c r="S30440" t="s">
        <v>256</v>
      </c>
      <c r="T30440">
        <v>18279</v>
      </c>
      <c r="U30440" t="s">
        <v>35</v>
      </c>
      <c r="V30440" t="s">
        <v>63</v>
      </c>
      <c r="W30440" t="s">
        <v>4968</v>
      </c>
      <c r="X30440">
        <v>30000</v>
      </c>
      <c r="Y30440">
        <v>3</v>
      </c>
      <c r="Z30440" t="s">
        <v>54</v>
      </c>
      <c r="AA30440" t="s">
        <v>70</v>
      </c>
      <c r="AB30440" t="s">
        <v>75</v>
      </c>
    </row>
    <row r="30441" spans="1:28" x14ac:dyDescent="0.3">
      <c r="A30441" s="1">
        <v>42762</v>
      </c>
      <c r="B30441" t="s">
        <v>29827</v>
      </c>
      <c r="C30441">
        <v>9</v>
      </c>
      <c r="D30441">
        <v>2</v>
      </c>
      <c r="E30441">
        <v>2</v>
      </c>
      <c r="F30441">
        <v>538</v>
      </c>
      <c r="G30441">
        <v>37</v>
      </c>
      <c r="H30441" t="s">
        <v>6469</v>
      </c>
      <c r="I30441" t="s">
        <v>44004</v>
      </c>
      <c r="J30441" t="s">
        <v>6215</v>
      </c>
      <c r="K30441">
        <v>8.0373000000000001</v>
      </c>
      <c r="L30441">
        <v>21.49</v>
      </c>
      <c r="M30441" t="s">
        <v>6222</v>
      </c>
      <c r="N30441">
        <v>4</v>
      </c>
      <c r="O30441" t="s">
        <v>6217</v>
      </c>
      <c r="P30441">
        <v>23098</v>
      </c>
      <c r="Q30441" t="s">
        <v>60</v>
      </c>
      <c r="R30441" t="s">
        <v>3861</v>
      </c>
      <c r="S30441" t="s">
        <v>256</v>
      </c>
      <c r="T30441">
        <v>18279</v>
      </c>
      <c r="U30441" t="s">
        <v>35</v>
      </c>
      <c r="V30441" t="s">
        <v>63</v>
      </c>
      <c r="W30441" t="s">
        <v>4968</v>
      </c>
      <c r="X30441">
        <v>30000</v>
      </c>
      <c r="Y30441">
        <v>3</v>
      </c>
      <c r="Z30441" t="s">
        <v>54</v>
      </c>
      <c r="AA30441" t="s">
        <v>70</v>
      </c>
      <c r="AB30441" t="s">
        <v>75</v>
      </c>
    </row>
    <row r="30442" spans="1:28" x14ac:dyDescent="0.3">
      <c r="A30442" s="1">
        <v>42762</v>
      </c>
      <c r="B30442" t="s">
        <v>29827</v>
      </c>
      <c r="C30442">
        <v>9</v>
      </c>
      <c r="D30442">
        <v>1</v>
      </c>
      <c r="E30442">
        <v>1</v>
      </c>
      <c r="F30442">
        <v>604</v>
      </c>
      <c r="G30442">
        <v>2</v>
      </c>
      <c r="H30442" t="s">
        <v>6471</v>
      </c>
      <c r="I30442" t="s">
        <v>44011</v>
      </c>
      <c r="J30442" t="s">
        <v>29</v>
      </c>
      <c r="K30442">
        <v>343.64960000000002</v>
      </c>
      <c r="L30442">
        <v>539.99</v>
      </c>
      <c r="M30442" t="s">
        <v>30</v>
      </c>
      <c r="N30442">
        <v>1</v>
      </c>
      <c r="O30442" t="s">
        <v>31</v>
      </c>
      <c r="P30442">
        <v>23098</v>
      </c>
      <c r="Q30442" t="s">
        <v>60</v>
      </c>
      <c r="R30442" t="s">
        <v>3861</v>
      </c>
      <c r="S30442" t="s">
        <v>256</v>
      </c>
      <c r="T30442">
        <v>18279</v>
      </c>
      <c r="U30442" t="s">
        <v>35</v>
      </c>
      <c r="V30442" t="s">
        <v>63</v>
      </c>
      <c r="W30442" t="s">
        <v>4968</v>
      </c>
      <c r="X30442">
        <v>30000</v>
      </c>
      <c r="Y30442">
        <v>3</v>
      </c>
      <c r="Z30442" t="s">
        <v>54</v>
      </c>
      <c r="AA30442" t="s">
        <v>70</v>
      </c>
      <c r="AB30442" t="s">
        <v>75</v>
      </c>
    </row>
    <row r="30443" spans="1:28" x14ac:dyDescent="0.3">
      <c r="A30443" s="1">
        <v>42763</v>
      </c>
      <c r="B30443" t="s">
        <v>25540</v>
      </c>
      <c r="C30443">
        <v>6</v>
      </c>
      <c r="D30443">
        <v>4</v>
      </c>
      <c r="E30443">
        <v>2</v>
      </c>
      <c r="F30443">
        <v>462</v>
      </c>
      <c r="G30443">
        <v>20</v>
      </c>
      <c r="H30443" t="s">
        <v>6415</v>
      </c>
      <c r="I30443" t="s">
        <v>44024</v>
      </c>
      <c r="J30443" t="s">
        <v>29</v>
      </c>
      <c r="K30443">
        <v>9.7135999999999996</v>
      </c>
      <c r="L30443">
        <v>23.548100000000002</v>
      </c>
      <c r="M30443" t="s">
        <v>6272</v>
      </c>
      <c r="N30443">
        <v>3</v>
      </c>
      <c r="O30443" t="s">
        <v>6231</v>
      </c>
      <c r="P30443">
        <v>11223</v>
      </c>
      <c r="Q30443" t="s">
        <v>32</v>
      </c>
      <c r="R30443" t="s">
        <v>1491</v>
      </c>
      <c r="S30443" t="s">
        <v>376</v>
      </c>
      <c r="T30443">
        <v>18887</v>
      </c>
      <c r="U30443" t="s">
        <v>35</v>
      </c>
      <c r="V30443" t="s">
        <v>36</v>
      </c>
      <c r="W30443" t="s">
        <v>7294</v>
      </c>
      <c r="X30443">
        <v>70000</v>
      </c>
      <c r="Y30443">
        <v>2</v>
      </c>
      <c r="Z30443" t="s">
        <v>38</v>
      </c>
      <c r="AA30443" t="s">
        <v>55</v>
      </c>
      <c r="AB30443" t="s">
        <v>40</v>
      </c>
    </row>
    <row r="30444" spans="1:28" x14ac:dyDescent="0.3">
      <c r="A30444" s="1">
        <v>42763</v>
      </c>
      <c r="B30444" t="s">
        <v>25540</v>
      </c>
      <c r="C30444">
        <v>6</v>
      </c>
      <c r="D30444">
        <v>2</v>
      </c>
      <c r="E30444">
        <v>2</v>
      </c>
      <c r="F30444">
        <v>477</v>
      </c>
      <c r="G30444">
        <v>28</v>
      </c>
      <c r="H30444" t="s">
        <v>6242</v>
      </c>
      <c r="I30444" t="s">
        <v>43988</v>
      </c>
      <c r="J30444" t="s">
        <v>6215</v>
      </c>
      <c r="K30444">
        <v>1.8663000000000001</v>
      </c>
      <c r="L30444">
        <v>4.99</v>
      </c>
      <c r="M30444" t="s">
        <v>6244</v>
      </c>
      <c r="N30444">
        <v>4</v>
      </c>
      <c r="O30444" t="s">
        <v>6217</v>
      </c>
      <c r="P30444">
        <v>11223</v>
      </c>
      <c r="Q30444" t="s">
        <v>32</v>
      </c>
      <c r="R30444" t="s">
        <v>1491</v>
      </c>
      <c r="S30444" t="s">
        <v>376</v>
      </c>
      <c r="T30444">
        <v>18887</v>
      </c>
      <c r="U30444" t="s">
        <v>35</v>
      </c>
      <c r="V30444" t="s">
        <v>36</v>
      </c>
      <c r="W30444" t="s">
        <v>7294</v>
      </c>
      <c r="X30444">
        <v>70000</v>
      </c>
      <c r="Y30444">
        <v>2</v>
      </c>
      <c r="Z30444" t="s">
        <v>38</v>
      </c>
      <c r="AA30444" t="s">
        <v>55</v>
      </c>
      <c r="AB30444" t="s">
        <v>40</v>
      </c>
    </row>
    <row r="30445" spans="1:28" x14ac:dyDescent="0.3">
      <c r="A30445" s="1">
        <v>42763</v>
      </c>
      <c r="B30445" t="s">
        <v>25540</v>
      </c>
      <c r="C30445">
        <v>6</v>
      </c>
      <c r="D30445">
        <v>1</v>
      </c>
      <c r="E30445">
        <v>2</v>
      </c>
      <c r="F30445">
        <v>479</v>
      </c>
      <c r="G30445">
        <v>28</v>
      </c>
      <c r="H30445" t="s">
        <v>6273</v>
      </c>
      <c r="I30445" t="s">
        <v>43984</v>
      </c>
      <c r="J30445" t="s">
        <v>6215</v>
      </c>
      <c r="K30445">
        <v>3.3622999999999998</v>
      </c>
      <c r="L30445">
        <v>8.99</v>
      </c>
      <c r="M30445" t="s">
        <v>6244</v>
      </c>
      <c r="N30445">
        <v>4</v>
      </c>
      <c r="O30445" t="s">
        <v>6217</v>
      </c>
      <c r="P30445">
        <v>11223</v>
      </c>
      <c r="Q30445" t="s">
        <v>32</v>
      </c>
      <c r="R30445" t="s">
        <v>1491</v>
      </c>
      <c r="S30445" t="s">
        <v>376</v>
      </c>
      <c r="T30445">
        <v>18887</v>
      </c>
      <c r="U30445" t="s">
        <v>35</v>
      </c>
      <c r="V30445" t="s">
        <v>36</v>
      </c>
      <c r="W30445" t="s">
        <v>7294</v>
      </c>
      <c r="X30445">
        <v>70000</v>
      </c>
      <c r="Y30445">
        <v>2</v>
      </c>
      <c r="Z30445" t="s">
        <v>38</v>
      </c>
      <c r="AA30445" t="s">
        <v>55</v>
      </c>
      <c r="AB30445" t="s">
        <v>40</v>
      </c>
    </row>
    <row r="30446" spans="1:28" x14ac:dyDescent="0.3">
      <c r="A30446" s="1">
        <v>42763</v>
      </c>
      <c r="B30446" t="s">
        <v>25540</v>
      </c>
      <c r="C30446">
        <v>6</v>
      </c>
      <c r="D30446">
        <v>3</v>
      </c>
      <c r="E30446">
        <v>1</v>
      </c>
      <c r="F30446">
        <v>229</v>
      </c>
      <c r="G30446">
        <v>21</v>
      </c>
      <c r="H30446" t="s">
        <v>6613</v>
      </c>
      <c r="I30446" t="s">
        <v>43992</v>
      </c>
      <c r="J30446" t="s">
        <v>29</v>
      </c>
      <c r="K30446">
        <v>31.724399999999999</v>
      </c>
      <c r="L30446">
        <v>48.067300000000003</v>
      </c>
      <c r="M30446" t="s">
        <v>6230</v>
      </c>
      <c r="N30446">
        <v>3</v>
      </c>
      <c r="O30446" t="s">
        <v>6231</v>
      </c>
      <c r="P30446">
        <v>11223</v>
      </c>
      <c r="Q30446" t="s">
        <v>32</v>
      </c>
      <c r="R30446" t="s">
        <v>1491</v>
      </c>
      <c r="S30446" t="s">
        <v>376</v>
      </c>
      <c r="T30446">
        <v>18887</v>
      </c>
      <c r="U30446" t="s">
        <v>35</v>
      </c>
      <c r="V30446" t="s">
        <v>36</v>
      </c>
      <c r="W30446" t="s">
        <v>7294</v>
      </c>
      <c r="X30446">
        <v>70000</v>
      </c>
      <c r="Y30446">
        <v>2</v>
      </c>
      <c r="Z30446" t="s">
        <v>38</v>
      </c>
      <c r="AA30446" t="s">
        <v>55</v>
      </c>
      <c r="AB30446" t="s">
        <v>40</v>
      </c>
    </row>
    <row r="30447" spans="1:28" x14ac:dyDescent="0.3">
      <c r="A30447" s="1">
        <v>42763</v>
      </c>
      <c r="B30447" t="s">
        <v>25634</v>
      </c>
      <c r="C30447">
        <v>6</v>
      </c>
      <c r="D30447">
        <v>1</v>
      </c>
      <c r="E30447">
        <v>1</v>
      </c>
      <c r="F30447">
        <v>220</v>
      </c>
      <c r="G30447">
        <v>31</v>
      </c>
      <c r="H30447" t="s">
        <v>6254</v>
      </c>
      <c r="I30447" t="s">
        <v>43996</v>
      </c>
      <c r="J30447" t="s">
        <v>6215</v>
      </c>
      <c r="K30447">
        <v>12.027799999999999</v>
      </c>
      <c r="L30447">
        <v>33.644199999999998</v>
      </c>
      <c r="M30447" t="s">
        <v>6227</v>
      </c>
      <c r="N30447">
        <v>4</v>
      </c>
      <c r="O30447" t="s">
        <v>6217</v>
      </c>
      <c r="P30447">
        <v>11300</v>
      </c>
      <c r="Q30447" t="s">
        <v>60</v>
      </c>
      <c r="R30447" t="s">
        <v>914</v>
      </c>
      <c r="S30447" t="s">
        <v>305</v>
      </c>
      <c r="T30447">
        <v>21978</v>
      </c>
      <c r="U30447" t="s">
        <v>63</v>
      </c>
      <c r="V30447" t="s">
        <v>63</v>
      </c>
      <c r="W30447" t="s">
        <v>7641</v>
      </c>
      <c r="X30447">
        <v>80000</v>
      </c>
      <c r="Y30447">
        <v>5</v>
      </c>
      <c r="Z30447" t="s">
        <v>54</v>
      </c>
      <c r="AA30447" t="s">
        <v>55</v>
      </c>
      <c r="AB30447" t="s">
        <v>75</v>
      </c>
    </row>
    <row r="30448" spans="1:28" x14ac:dyDescent="0.3">
      <c r="A30448" s="1">
        <v>42763</v>
      </c>
      <c r="B30448" t="s">
        <v>29945</v>
      </c>
      <c r="C30448">
        <v>4</v>
      </c>
      <c r="D30448">
        <v>1</v>
      </c>
      <c r="E30448">
        <v>1</v>
      </c>
      <c r="F30448">
        <v>214</v>
      </c>
      <c r="G30448">
        <v>31</v>
      </c>
      <c r="H30448" t="s">
        <v>6225</v>
      </c>
      <c r="I30448" t="s">
        <v>43993</v>
      </c>
      <c r="J30448" t="s">
        <v>6215</v>
      </c>
      <c r="K30448">
        <v>13.0863</v>
      </c>
      <c r="L30448">
        <v>34.99</v>
      </c>
      <c r="M30448" t="s">
        <v>6227</v>
      </c>
      <c r="N30448">
        <v>4</v>
      </c>
      <c r="O30448" t="s">
        <v>6217</v>
      </c>
      <c r="P30448">
        <v>28591</v>
      </c>
      <c r="Q30448" t="s">
        <v>32</v>
      </c>
      <c r="R30448" t="s">
        <v>867</v>
      </c>
      <c r="S30448" t="s">
        <v>242</v>
      </c>
      <c r="T30448">
        <v>20315</v>
      </c>
      <c r="U30448" t="s">
        <v>35</v>
      </c>
      <c r="V30448" t="s">
        <v>36</v>
      </c>
      <c r="W30448" t="s">
        <v>29946</v>
      </c>
      <c r="X30448">
        <v>20000</v>
      </c>
      <c r="Y30448">
        <v>3</v>
      </c>
      <c r="Z30448" t="s">
        <v>211</v>
      </c>
      <c r="AA30448" t="s">
        <v>70</v>
      </c>
      <c r="AB30448" t="s">
        <v>75</v>
      </c>
    </row>
    <row r="30449" spans="1:28" x14ac:dyDescent="0.3">
      <c r="A30449" s="1">
        <v>42763</v>
      </c>
      <c r="B30449" t="s">
        <v>29916</v>
      </c>
      <c r="C30449">
        <v>9</v>
      </c>
      <c r="D30449">
        <v>1</v>
      </c>
      <c r="E30449">
        <v>2</v>
      </c>
      <c r="F30449">
        <v>529</v>
      </c>
      <c r="G30449">
        <v>37</v>
      </c>
      <c r="H30449" t="s">
        <v>6342</v>
      </c>
      <c r="I30449" t="s">
        <v>43991</v>
      </c>
      <c r="J30449" t="s">
        <v>6215</v>
      </c>
      <c r="K30449">
        <v>1.4923</v>
      </c>
      <c r="L30449">
        <v>3.99</v>
      </c>
      <c r="M30449" t="s">
        <v>6222</v>
      </c>
      <c r="N30449">
        <v>4</v>
      </c>
      <c r="O30449" t="s">
        <v>6217</v>
      </c>
      <c r="P30449">
        <v>15132</v>
      </c>
      <c r="Q30449" t="s">
        <v>114</v>
      </c>
      <c r="R30449" t="s">
        <v>298</v>
      </c>
      <c r="S30449" t="s">
        <v>2032</v>
      </c>
      <c r="T30449">
        <v>26745</v>
      </c>
      <c r="U30449" t="s">
        <v>63</v>
      </c>
      <c r="V30449" t="s">
        <v>36</v>
      </c>
      <c r="W30449" t="s">
        <v>29917</v>
      </c>
      <c r="X30449">
        <v>100000</v>
      </c>
      <c r="Y30449">
        <v>0</v>
      </c>
      <c r="Z30449" t="s">
        <v>38</v>
      </c>
      <c r="AA30449" t="s">
        <v>49</v>
      </c>
      <c r="AB30449" t="s">
        <v>40</v>
      </c>
    </row>
    <row r="30450" spans="1:28" x14ac:dyDescent="0.3">
      <c r="A30450" s="1">
        <v>42763</v>
      </c>
      <c r="B30450" t="s">
        <v>29916</v>
      </c>
      <c r="C30450">
        <v>9</v>
      </c>
      <c r="D30450">
        <v>2</v>
      </c>
      <c r="E30450">
        <v>2</v>
      </c>
      <c r="F30450">
        <v>539</v>
      </c>
      <c r="G30450">
        <v>37</v>
      </c>
      <c r="H30450" t="s">
        <v>6387</v>
      </c>
      <c r="I30450" t="s">
        <v>44007</v>
      </c>
      <c r="J30450" t="s">
        <v>6215</v>
      </c>
      <c r="K30450">
        <v>9.3462999999999994</v>
      </c>
      <c r="L30450">
        <v>24.99</v>
      </c>
      <c r="M30450" t="s">
        <v>6222</v>
      </c>
      <c r="N30450">
        <v>4</v>
      </c>
      <c r="O30450" t="s">
        <v>6217</v>
      </c>
      <c r="P30450">
        <v>15132</v>
      </c>
      <c r="Q30450" t="s">
        <v>114</v>
      </c>
      <c r="R30450" t="s">
        <v>298</v>
      </c>
      <c r="S30450" t="s">
        <v>2032</v>
      </c>
      <c r="T30450">
        <v>26745</v>
      </c>
      <c r="U30450" t="s">
        <v>63</v>
      </c>
      <c r="V30450" t="s">
        <v>36</v>
      </c>
      <c r="W30450" t="s">
        <v>29917</v>
      </c>
      <c r="X30450">
        <v>100000</v>
      </c>
      <c r="Y30450">
        <v>0</v>
      </c>
      <c r="Z30450" t="s">
        <v>38</v>
      </c>
      <c r="AA30450" t="s">
        <v>49</v>
      </c>
      <c r="AB30450" t="s">
        <v>40</v>
      </c>
    </row>
    <row r="30451" spans="1:28" x14ac:dyDescent="0.3">
      <c r="A30451" s="1">
        <v>42763</v>
      </c>
      <c r="B30451" t="s">
        <v>29916</v>
      </c>
      <c r="C30451">
        <v>9</v>
      </c>
      <c r="D30451">
        <v>4</v>
      </c>
      <c r="E30451">
        <v>2</v>
      </c>
      <c r="F30451">
        <v>481</v>
      </c>
      <c r="G30451">
        <v>23</v>
      </c>
      <c r="H30451" t="s">
        <v>6492</v>
      </c>
      <c r="I30451" t="s">
        <v>44051</v>
      </c>
      <c r="J30451" t="s">
        <v>29</v>
      </c>
      <c r="K30451">
        <v>3.3622999999999998</v>
      </c>
      <c r="L30451">
        <v>8.99</v>
      </c>
      <c r="M30451" t="s">
        <v>6385</v>
      </c>
      <c r="N30451">
        <v>3</v>
      </c>
      <c r="O30451" t="s">
        <v>6231</v>
      </c>
      <c r="P30451">
        <v>15132</v>
      </c>
      <c r="Q30451" t="s">
        <v>114</v>
      </c>
      <c r="R30451" t="s">
        <v>298</v>
      </c>
      <c r="S30451" t="s">
        <v>2032</v>
      </c>
      <c r="T30451">
        <v>26745</v>
      </c>
      <c r="U30451" t="s">
        <v>63</v>
      </c>
      <c r="V30451" t="s">
        <v>36</v>
      </c>
      <c r="W30451" t="s">
        <v>29917</v>
      </c>
      <c r="X30451">
        <v>100000</v>
      </c>
      <c r="Y30451">
        <v>0</v>
      </c>
      <c r="Z30451" t="s">
        <v>38</v>
      </c>
      <c r="AA30451" t="s">
        <v>49</v>
      </c>
      <c r="AB30451" t="s">
        <v>40</v>
      </c>
    </row>
    <row r="30452" spans="1:28" x14ac:dyDescent="0.3">
      <c r="A30452" s="1">
        <v>42763</v>
      </c>
      <c r="B30452" t="s">
        <v>29916</v>
      </c>
      <c r="C30452">
        <v>9</v>
      </c>
      <c r="D30452">
        <v>3</v>
      </c>
      <c r="E30452">
        <v>1</v>
      </c>
      <c r="F30452">
        <v>487</v>
      </c>
      <c r="G30452">
        <v>32</v>
      </c>
      <c r="H30452" t="s">
        <v>6405</v>
      </c>
      <c r="I30452" t="s">
        <v>44028</v>
      </c>
      <c r="J30452" t="s">
        <v>6215</v>
      </c>
      <c r="K30452">
        <v>20.566299999999998</v>
      </c>
      <c r="L30452">
        <v>54.99</v>
      </c>
      <c r="M30452" t="s">
        <v>6407</v>
      </c>
      <c r="N30452">
        <v>4</v>
      </c>
      <c r="O30452" t="s">
        <v>6217</v>
      </c>
      <c r="P30452">
        <v>15132</v>
      </c>
      <c r="Q30452" t="s">
        <v>114</v>
      </c>
      <c r="R30452" t="s">
        <v>298</v>
      </c>
      <c r="S30452" t="s">
        <v>2032</v>
      </c>
      <c r="T30452">
        <v>26745</v>
      </c>
      <c r="U30452" t="s">
        <v>63</v>
      </c>
      <c r="V30452" t="s">
        <v>36</v>
      </c>
      <c r="W30452" t="s">
        <v>29917</v>
      </c>
      <c r="X30452">
        <v>100000</v>
      </c>
      <c r="Y30452">
        <v>0</v>
      </c>
      <c r="Z30452" t="s">
        <v>38</v>
      </c>
      <c r="AA30452" t="s">
        <v>49</v>
      </c>
      <c r="AB30452" t="s">
        <v>40</v>
      </c>
    </row>
    <row r="30453" spans="1:28" x14ac:dyDescent="0.3">
      <c r="A30453" s="1">
        <v>42763</v>
      </c>
      <c r="B30453" t="s">
        <v>29961</v>
      </c>
      <c r="C30453">
        <v>9</v>
      </c>
      <c r="D30453">
        <v>2</v>
      </c>
      <c r="E30453">
        <v>3</v>
      </c>
      <c r="F30453">
        <v>529</v>
      </c>
      <c r="G30453">
        <v>37</v>
      </c>
      <c r="H30453" t="s">
        <v>6342</v>
      </c>
      <c r="I30453" t="s">
        <v>43991</v>
      </c>
      <c r="J30453" t="s">
        <v>6215</v>
      </c>
      <c r="K30453">
        <v>1.4923</v>
      </c>
      <c r="L30453">
        <v>3.99</v>
      </c>
      <c r="M30453" t="s">
        <v>6222</v>
      </c>
      <c r="N30453">
        <v>4</v>
      </c>
      <c r="O30453" t="s">
        <v>6217</v>
      </c>
      <c r="P30453">
        <v>15123</v>
      </c>
      <c r="Q30453" t="s">
        <v>60</v>
      </c>
      <c r="R30453" t="s">
        <v>3792</v>
      </c>
      <c r="S30453" t="s">
        <v>571</v>
      </c>
      <c r="T30453">
        <v>27663</v>
      </c>
      <c r="U30453" t="s">
        <v>35</v>
      </c>
      <c r="V30453" t="s">
        <v>63</v>
      </c>
      <c r="W30453" t="s">
        <v>29962</v>
      </c>
      <c r="X30453">
        <v>70000</v>
      </c>
      <c r="Y30453">
        <v>0</v>
      </c>
      <c r="Z30453" t="s">
        <v>48</v>
      </c>
      <c r="AA30453" t="s">
        <v>55</v>
      </c>
      <c r="AB30453" t="s">
        <v>40</v>
      </c>
    </row>
    <row r="30454" spans="1:28" x14ac:dyDescent="0.3">
      <c r="A30454" s="1">
        <v>42763</v>
      </c>
      <c r="B30454" t="s">
        <v>29961</v>
      </c>
      <c r="C30454">
        <v>9</v>
      </c>
      <c r="D30454">
        <v>3</v>
      </c>
      <c r="E30454">
        <v>2</v>
      </c>
      <c r="F30454">
        <v>480</v>
      </c>
      <c r="G30454">
        <v>37</v>
      </c>
      <c r="H30454" t="s">
        <v>6263</v>
      </c>
      <c r="I30454" t="s">
        <v>44022</v>
      </c>
      <c r="J30454" t="s">
        <v>6215</v>
      </c>
      <c r="K30454">
        <v>0.85650000000000004</v>
      </c>
      <c r="L30454">
        <v>2.29</v>
      </c>
      <c r="M30454" t="s">
        <v>6222</v>
      </c>
      <c r="N30454">
        <v>4</v>
      </c>
      <c r="O30454" t="s">
        <v>6217</v>
      </c>
      <c r="P30454">
        <v>15123</v>
      </c>
      <c r="Q30454" t="s">
        <v>60</v>
      </c>
      <c r="R30454" t="s">
        <v>3792</v>
      </c>
      <c r="S30454" t="s">
        <v>571</v>
      </c>
      <c r="T30454">
        <v>27663</v>
      </c>
      <c r="U30454" t="s">
        <v>35</v>
      </c>
      <c r="V30454" t="s">
        <v>63</v>
      </c>
      <c r="W30454" t="s">
        <v>29962</v>
      </c>
      <c r="X30454">
        <v>70000</v>
      </c>
      <c r="Y30454">
        <v>0</v>
      </c>
      <c r="Z30454" t="s">
        <v>48</v>
      </c>
      <c r="AA30454" t="s">
        <v>55</v>
      </c>
      <c r="AB30454" t="s">
        <v>40</v>
      </c>
    </row>
    <row r="30455" spans="1:28" x14ac:dyDescent="0.3">
      <c r="A30455" s="1">
        <v>42763</v>
      </c>
      <c r="B30455" t="s">
        <v>29961</v>
      </c>
      <c r="C30455">
        <v>9</v>
      </c>
      <c r="D30455">
        <v>1</v>
      </c>
      <c r="E30455">
        <v>2</v>
      </c>
      <c r="F30455">
        <v>539</v>
      </c>
      <c r="G30455">
        <v>37</v>
      </c>
      <c r="H30455" t="s">
        <v>6387</v>
      </c>
      <c r="I30455" t="s">
        <v>44007</v>
      </c>
      <c r="J30455" t="s">
        <v>6215</v>
      </c>
      <c r="K30455">
        <v>9.3462999999999994</v>
      </c>
      <c r="L30455">
        <v>24.99</v>
      </c>
      <c r="M30455" t="s">
        <v>6222</v>
      </c>
      <c r="N30455">
        <v>4</v>
      </c>
      <c r="O30455" t="s">
        <v>6217</v>
      </c>
      <c r="P30455">
        <v>15123</v>
      </c>
      <c r="Q30455" t="s">
        <v>60</v>
      </c>
      <c r="R30455" t="s">
        <v>3792</v>
      </c>
      <c r="S30455" t="s">
        <v>571</v>
      </c>
      <c r="T30455">
        <v>27663</v>
      </c>
      <c r="U30455" t="s">
        <v>35</v>
      </c>
      <c r="V30455" t="s">
        <v>63</v>
      </c>
      <c r="W30455" t="s">
        <v>29962</v>
      </c>
      <c r="X30455">
        <v>70000</v>
      </c>
      <c r="Y30455">
        <v>0</v>
      </c>
      <c r="Z30455" t="s">
        <v>48</v>
      </c>
      <c r="AA30455" t="s">
        <v>55</v>
      </c>
      <c r="AB30455" t="s">
        <v>40</v>
      </c>
    </row>
    <row r="30456" spans="1:28" x14ac:dyDescent="0.3">
      <c r="A30456" s="1">
        <v>42763</v>
      </c>
      <c r="B30456" t="s">
        <v>27919</v>
      </c>
      <c r="C30456">
        <v>9</v>
      </c>
      <c r="D30456">
        <v>2</v>
      </c>
      <c r="E30456">
        <v>2</v>
      </c>
      <c r="F30456">
        <v>480</v>
      </c>
      <c r="G30456">
        <v>37</v>
      </c>
      <c r="H30456" t="s">
        <v>6263</v>
      </c>
      <c r="I30456" t="s">
        <v>44022</v>
      </c>
      <c r="J30456" t="s">
        <v>6215</v>
      </c>
      <c r="K30456">
        <v>0.85650000000000004</v>
      </c>
      <c r="L30456">
        <v>2.29</v>
      </c>
      <c r="M30456" t="s">
        <v>6222</v>
      </c>
      <c r="N30456">
        <v>4</v>
      </c>
      <c r="O30456" t="s">
        <v>6217</v>
      </c>
      <c r="P30456">
        <v>17236</v>
      </c>
      <c r="Q30456" t="s">
        <v>60</v>
      </c>
      <c r="R30456" t="s">
        <v>2917</v>
      </c>
      <c r="S30456" t="s">
        <v>137</v>
      </c>
      <c r="T30456">
        <v>27326</v>
      </c>
      <c r="U30456" t="s">
        <v>35</v>
      </c>
      <c r="V30456" t="s">
        <v>63</v>
      </c>
      <c r="W30456" t="s">
        <v>27918</v>
      </c>
      <c r="X30456">
        <v>70000</v>
      </c>
      <c r="Y30456">
        <v>0</v>
      </c>
      <c r="Z30456" t="s">
        <v>211</v>
      </c>
      <c r="AA30456" t="s">
        <v>55</v>
      </c>
      <c r="AB30456" t="s">
        <v>75</v>
      </c>
    </row>
    <row r="30457" spans="1:28" x14ac:dyDescent="0.3">
      <c r="A30457" s="1">
        <v>42763</v>
      </c>
      <c r="B30457" t="s">
        <v>27919</v>
      </c>
      <c r="C30457">
        <v>9</v>
      </c>
      <c r="D30457">
        <v>1</v>
      </c>
      <c r="E30457">
        <v>2</v>
      </c>
      <c r="F30457">
        <v>536</v>
      </c>
      <c r="G30457">
        <v>37</v>
      </c>
      <c r="H30457" t="s">
        <v>6555</v>
      </c>
      <c r="I30457" t="s">
        <v>44010</v>
      </c>
      <c r="J30457" t="s">
        <v>6215</v>
      </c>
      <c r="K30457">
        <v>11.2163</v>
      </c>
      <c r="L30457">
        <v>29.99</v>
      </c>
      <c r="M30457" t="s">
        <v>6222</v>
      </c>
      <c r="N30457">
        <v>4</v>
      </c>
      <c r="O30457" t="s">
        <v>6217</v>
      </c>
      <c r="P30457">
        <v>17236</v>
      </c>
      <c r="Q30457" t="s">
        <v>60</v>
      </c>
      <c r="R30457" t="s">
        <v>2917</v>
      </c>
      <c r="S30457" t="s">
        <v>137</v>
      </c>
      <c r="T30457">
        <v>27326</v>
      </c>
      <c r="U30457" t="s">
        <v>35</v>
      </c>
      <c r="V30457" t="s">
        <v>63</v>
      </c>
      <c r="W30457" t="s">
        <v>27918</v>
      </c>
      <c r="X30457">
        <v>70000</v>
      </c>
      <c r="Y30457">
        <v>0</v>
      </c>
      <c r="Z30457" t="s">
        <v>211</v>
      </c>
      <c r="AA30457" t="s">
        <v>55</v>
      </c>
      <c r="AB30457" t="s">
        <v>75</v>
      </c>
    </row>
    <row r="30458" spans="1:28" x14ac:dyDescent="0.3">
      <c r="A30458" s="1">
        <v>42763</v>
      </c>
      <c r="B30458" t="s">
        <v>29980</v>
      </c>
      <c r="C30458">
        <v>9</v>
      </c>
      <c r="D30458">
        <v>1</v>
      </c>
      <c r="E30458">
        <v>2</v>
      </c>
      <c r="F30458">
        <v>528</v>
      </c>
      <c r="G30458">
        <v>37</v>
      </c>
      <c r="H30458" t="s">
        <v>6288</v>
      </c>
      <c r="I30458" t="s">
        <v>43998</v>
      </c>
      <c r="J30458" t="s">
        <v>6215</v>
      </c>
      <c r="K30458">
        <v>1.8663000000000001</v>
      </c>
      <c r="L30458">
        <v>4.99</v>
      </c>
      <c r="M30458" t="s">
        <v>6222</v>
      </c>
      <c r="N30458">
        <v>4</v>
      </c>
      <c r="O30458" t="s">
        <v>6217</v>
      </c>
      <c r="P30458">
        <v>21890</v>
      </c>
      <c r="Q30458" t="s">
        <v>114</v>
      </c>
      <c r="R30458" t="s">
        <v>95</v>
      </c>
      <c r="S30458" t="s">
        <v>1452</v>
      </c>
      <c r="T30458">
        <v>26700</v>
      </c>
      <c r="U30458" t="s">
        <v>63</v>
      </c>
      <c r="V30458" t="s">
        <v>36</v>
      </c>
      <c r="W30458" t="s">
        <v>29981</v>
      </c>
      <c r="X30458">
        <v>120000</v>
      </c>
      <c r="Y30458">
        <v>0</v>
      </c>
      <c r="Z30458" t="s">
        <v>211</v>
      </c>
      <c r="AA30458" t="s">
        <v>55</v>
      </c>
      <c r="AB30458" t="s">
        <v>40</v>
      </c>
    </row>
    <row r="30459" spans="1:28" x14ac:dyDescent="0.3">
      <c r="A30459" s="1">
        <v>42763</v>
      </c>
      <c r="B30459" t="s">
        <v>29980</v>
      </c>
      <c r="C30459">
        <v>9</v>
      </c>
      <c r="D30459">
        <v>2</v>
      </c>
      <c r="E30459">
        <v>1</v>
      </c>
      <c r="F30459">
        <v>537</v>
      </c>
      <c r="G30459">
        <v>37</v>
      </c>
      <c r="H30459" t="s">
        <v>6291</v>
      </c>
      <c r="I30459" t="s">
        <v>43997</v>
      </c>
      <c r="J30459" t="s">
        <v>6215</v>
      </c>
      <c r="K30459">
        <v>13.09</v>
      </c>
      <c r="L30459">
        <v>35</v>
      </c>
      <c r="M30459" t="s">
        <v>6222</v>
      </c>
      <c r="N30459">
        <v>4</v>
      </c>
      <c r="O30459" t="s">
        <v>6217</v>
      </c>
      <c r="P30459">
        <v>21890</v>
      </c>
      <c r="Q30459" t="s">
        <v>114</v>
      </c>
      <c r="R30459" t="s">
        <v>95</v>
      </c>
      <c r="S30459" t="s">
        <v>1452</v>
      </c>
      <c r="T30459">
        <v>26700</v>
      </c>
      <c r="U30459" t="s">
        <v>63</v>
      </c>
      <c r="V30459" t="s">
        <v>36</v>
      </c>
      <c r="W30459" t="s">
        <v>29981</v>
      </c>
      <c r="X30459">
        <v>120000</v>
      </c>
      <c r="Y30459">
        <v>0</v>
      </c>
      <c r="Z30459" t="s">
        <v>211</v>
      </c>
      <c r="AA30459" t="s">
        <v>55</v>
      </c>
      <c r="AB30459" t="s">
        <v>40</v>
      </c>
    </row>
    <row r="30460" spans="1:28" x14ac:dyDescent="0.3">
      <c r="A30460" s="1">
        <v>42763</v>
      </c>
      <c r="B30460" t="s">
        <v>29908</v>
      </c>
      <c r="C30460">
        <v>9</v>
      </c>
      <c r="D30460">
        <v>2</v>
      </c>
      <c r="E30460">
        <v>1</v>
      </c>
      <c r="F30460">
        <v>487</v>
      </c>
      <c r="G30460">
        <v>32</v>
      </c>
      <c r="H30460" t="s">
        <v>6405</v>
      </c>
      <c r="I30460" t="s">
        <v>44028</v>
      </c>
      <c r="J30460" t="s">
        <v>6215</v>
      </c>
      <c r="K30460">
        <v>20.566299999999998</v>
      </c>
      <c r="L30460">
        <v>54.99</v>
      </c>
      <c r="M30460" t="s">
        <v>6407</v>
      </c>
      <c r="N30460">
        <v>4</v>
      </c>
      <c r="O30460" t="s">
        <v>6217</v>
      </c>
      <c r="P30460">
        <v>22922</v>
      </c>
      <c r="Q30460" t="s">
        <v>114</v>
      </c>
      <c r="R30460" t="s">
        <v>735</v>
      </c>
      <c r="S30460" t="s">
        <v>287</v>
      </c>
      <c r="T30460">
        <v>25028</v>
      </c>
      <c r="U30460" t="s">
        <v>35</v>
      </c>
      <c r="V30460" t="s">
        <v>36</v>
      </c>
      <c r="W30460" t="s">
        <v>29909</v>
      </c>
      <c r="X30460">
        <v>70000</v>
      </c>
      <c r="Y30460">
        <v>0</v>
      </c>
      <c r="Z30460" t="s">
        <v>48</v>
      </c>
      <c r="AA30460" t="s">
        <v>55</v>
      </c>
      <c r="AB30460" t="s">
        <v>75</v>
      </c>
    </row>
    <row r="30461" spans="1:28" x14ac:dyDescent="0.3">
      <c r="A30461" s="1">
        <v>42763</v>
      </c>
      <c r="B30461" t="s">
        <v>29908</v>
      </c>
      <c r="C30461">
        <v>9</v>
      </c>
      <c r="D30461">
        <v>3</v>
      </c>
      <c r="E30461">
        <v>2</v>
      </c>
      <c r="F30461">
        <v>482</v>
      </c>
      <c r="G30461">
        <v>23</v>
      </c>
      <c r="H30461" t="s">
        <v>6383</v>
      </c>
      <c r="I30461" t="s">
        <v>44018</v>
      </c>
      <c r="J30461" t="s">
        <v>29</v>
      </c>
      <c r="K30461">
        <v>3.3622999999999998</v>
      </c>
      <c r="L30461">
        <v>8.99</v>
      </c>
      <c r="M30461" t="s">
        <v>6385</v>
      </c>
      <c r="N30461">
        <v>3</v>
      </c>
      <c r="O30461" t="s">
        <v>6231</v>
      </c>
      <c r="P30461">
        <v>22922</v>
      </c>
      <c r="Q30461" t="s">
        <v>114</v>
      </c>
      <c r="R30461" t="s">
        <v>735</v>
      </c>
      <c r="S30461" t="s">
        <v>287</v>
      </c>
      <c r="T30461">
        <v>25028</v>
      </c>
      <c r="U30461" t="s">
        <v>35</v>
      </c>
      <c r="V30461" t="s">
        <v>36</v>
      </c>
      <c r="W30461" t="s">
        <v>29909</v>
      </c>
      <c r="X30461">
        <v>70000</v>
      </c>
      <c r="Y30461">
        <v>0</v>
      </c>
      <c r="Z30461" t="s">
        <v>48</v>
      </c>
      <c r="AA30461" t="s">
        <v>55</v>
      </c>
      <c r="AB30461" t="s">
        <v>75</v>
      </c>
    </row>
    <row r="30462" spans="1:28" x14ac:dyDescent="0.3">
      <c r="A30462" s="1">
        <v>42763</v>
      </c>
      <c r="B30462" t="s">
        <v>29908</v>
      </c>
      <c r="C30462">
        <v>9</v>
      </c>
      <c r="D30462">
        <v>1</v>
      </c>
      <c r="E30462">
        <v>2</v>
      </c>
      <c r="F30462">
        <v>477</v>
      </c>
      <c r="G30462">
        <v>28</v>
      </c>
      <c r="H30462" t="s">
        <v>6242</v>
      </c>
      <c r="I30462" t="s">
        <v>43988</v>
      </c>
      <c r="J30462" t="s">
        <v>6215</v>
      </c>
      <c r="K30462">
        <v>1.8663000000000001</v>
      </c>
      <c r="L30462">
        <v>4.99</v>
      </c>
      <c r="M30462" t="s">
        <v>6244</v>
      </c>
      <c r="N30462">
        <v>4</v>
      </c>
      <c r="O30462" t="s">
        <v>6217</v>
      </c>
      <c r="P30462">
        <v>22922</v>
      </c>
      <c r="Q30462" t="s">
        <v>114</v>
      </c>
      <c r="R30462" t="s">
        <v>735</v>
      </c>
      <c r="S30462" t="s">
        <v>287</v>
      </c>
      <c r="T30462">
        <v>25028</v>
      </c>
      <c r="U30462" t="s">
        <v>35</v>
      </c>
      <c r="V30462" t="s">
        <v>36</v>
      </c>
      <c r="W30462" t="s">
        <v>29909</v>
      </c>
      <c r="X30462">
        <v>70000</v>
      </c>
      <c r="Y30462">
        <v>0</v>
      </c>
      <c r="Z30462" t="s">
        <v>48</v>
      </c>
      <c r="AA30462" t="s">
        <v>55</v>
      </c>
      <c r="AB30462" t="s">
        <v>75</v>
      </c>
    </row>
    <row r="30463" spans="1:28" x14ac:dyDescent="0.3">
      <c r="A30463" s="1">
        <v>42763</v>
      </c>
      <c r="B30463" t="s">
        <v>28017</v>
      </c>
      <c r="C30463">
        <v>9</v>
      </c>
      <c r="D30463">
        <v>1</v>
      </c>
      <c r="E30463">
        <v>1</v>
      </c>
      <c r="F30463">
        <v>476</v>
      </c>
      <c r="G30463">
        <v>22</v>
      </c>
      <c r="H30463" t="s">
        <v>6297</v>
      </c>
      <c r="I30463" t="s">
        <v>44060</v>
      </c>
      <c r="J30463" t="s">
        <v>2413</v>
      </c>
      <c r="K30463">
        <v>26.176300000000001</v>
      </c>
      <c r="L30463">
        <v>69.989999999999995</v>
      </c>
      <c r="M30463" t="s">
        <v>6299</v>
      </c>
      <c r="N30463">
        <v>3</v>
      </c>
      <c r="O30463" t="s">
        <v>6231</v>
      </c>
      <c r="P30463">
        <v>13159</v>
      </c>
      <c r="Q30463" t="s">
        <v>60</v>
      </c>
      <c r="R30463" t="s">
        <v>409</v>
      </c>
      <c r="S30463" t="s">
        <v>399</v>
      </c>
      <c r="T30463">
        <v>15263</v>
      </c>
      <c r="U30463" t="s">
        <v>63</v>
      </c>
      <c r="V30463" t="s">
        <v>63</v>
      </c>
      <c r="W30463" t="s">
        <v>28018</v>
      </c>
      <c r="X30463">
        <v>40000</v>
      </c>
      <c r="Y30463">
        <v>2</v>
      </c>
      <c r="Z30463" t="s">
        <v>48</v>
      </c>
      <c r="AA30463" t="s">
        <v>49</v>
      </c>
      <c r="AB30463" t="s">
        <v>40</v>
      </c>
    </row>
    <row r="30464" spans="1:28" x14ac:dyDescent="0.3">
      <c r="A30464" s="1">
        <v>42763</v>
      </c>
      <c r="B30464" t="s">
        <v>28017</v>
      </c>
      <c r="C30464">
        <v>9</v>
      </c>
      <c r="D30464">
        <v>2</v>
      </c>
      <c r="E30464">
        <v>1</v>
      </c>
      <c r="F30464">
        <v>491</v>
      </c>
      <c r="G30464">
        <v>21</v>
      </c>
      <c r="H30464" t="s">
        <v>6247</v>
      </c>
      <c r="I30464" t="s">
        <v>44037</v>
      </c>
      <c r="J30464" t="s">
        <v>29</v>
      </c>
      <c r="K30464">
        <v>41.572299999999998</v>
      </c>
      <c r="L30464">
        <v>53.99</v>
      </c>
      <c r="M30464" t="s">
        <v>6230</v>
      </c>
      <c r="N30464">
        <v>3</v>
      </c>
      <c r="O30464" t="s">
        <v>6231</v>
      </c>
      <c r="P30464">
        <v>13159</v>
      </c>
      <c r="Q30464" t="s">
        <v>60</v>
      </c>
      <c r="R30464" t="s">
        <v>409</v>
      </c>
      <c r="S30464" t="s">
        <v>399</v>
      </c>
      <c r="T30464">
        <v>15263</v>
      </c>
      <c r="U30464" t="s">
        <v>63</v>
      </c>
      <c r="V30464" t="s">
        <v>63</v>
      </c>
      <c r="W30464" t="s">
        <v>28018</v>
      </c>
      <c r="X30464">
        <v>40000</v>
      </c>
      <c r="Y30464">
        <v>2</v>
      </c>
      <c r="Z30464" t="s">
        <v>48</v>
      </c>
      <c r="AA30464" t="s">
        <v>49</v>
      </c>
      <c r="AB30464" t="s">
        <v>40</v>
      </c>
    </row>
    <row r="30465" spans="1:28" x14ac:dyDescent="0.3">
      <c r="A30465" s="1">
        <v>42763</v>
      </c>
      <c r="B30465" t="s">
        <v>29968</v>
      </c>
      <c r="C30465">
        <v>9</v>
      </c>
      <c r="D30465">
        <v>1</v>
      </c>
      <c r="E30465">
        <v>2</v>
      </c>
      <c r="F30465">
        <v>528</v>
      </c>
      <c r="G30465">
        <v>37</v>
      </c>
      <c r="H30465" t="s">
        <v>6288</v>
      </c>
      <c r="I30465" t="s">
        <v>43998</v>
      </c>
      <c r="J30465" t="s">
        <v>6215</v>
      </c>
      <c r="K30465">
        <v>1.8663000000000001</v>
      </c>
      <c r="L30465">
        <v>4.99</v>
      </c>
      <c r="M30465" t="s">
        <v>6222</v>
      </c>
      <c r="N30465">
        <v>4</v>
      </c>
      <c r="O30465" t="s">
        <v>6217</v>
      </c>
      <c r="P30465">
        <v>25825</v>
      </c>
      <c r="Q30465" t="s">
        <v>114</v>
      </c>
      <c r="R30465" t="s">
        <v>136</v>
      </c>
      <c r="S30465" t="s">
        <v>1109</v>
      </c>
      <c r="T30465">
        <v>26457</v>
      </c>
      <c r="U30465" t="s">
        <v>63</v>
      </c>
      <c r="V30465" t="s">
        <v>36</v>
      </c>
      <c r="W30465" t="s">
        <v>29969</v>
      </c>
      <c r="X30465">
        <v>90000</v>
      </c>
      <c r="Y30465">
        <v>0</v>
      </c>
      <c r="Z30465" t="s">
        <v>48</v>
      </c>
      <c r="AA30465" t="s">
        <v>55</v>
      </c>
      <c r="AB30465" t="s">
        <v>40</v>
      </c>
    </row>
    <row r="30466" spans="1:28" x14ac:dyDescent="0.3">
      <c r="A30466" s="1">
        <v>42763</v>
      </c>
      <c r="B30466" t="s">
        <v>29930</v>
      </c>
      <c r="C30466">
        <v>8</v>
      </c>
      <c r="D30466">
        <v>1</v>
      </c>
      <c r="E30466">
        <v>1</v>
      </c>
      <c r="F30466">
        <v>375</v>
      </c>
      <c r="G30466">
        <v>2</v>
      </c>
      <c r="H30466" t="s">
        <v>1604</v>
      </c>
      <c r="I30466" t="s">
        <v>43977</v>
      </c>
      <c r="J30466" t="s">
        <v>29</v>
      </c>
      <c r="K30466">
        <v>1320.6838</v>
      </c>
      <c r="L30466">
        <v>2181.5625</v>
      </c>
      <c r="M30466" t="s">
        <v>30</v>
      </c>
      <c r="N30466">
        <v>1</v>
      </c>
      <c r="O30466" t="s">
        <v>31</v>
      </c>
      <c r="P30466">
        <v>24053</v>
      </c>
      <c r="Q30466" t="s">
        <v>60</v>
      </c>
      <c r="R30466" t="s">
        <v>375</v>
      </c>
      <c r="S30466" t="s">
        <v>1394</v>
      </c>
      <c r="T30466">
        <v>24970</v>
      </c>
      <c r="U30466" t="s">
        <v>63</v>
      </c>
      <c r="V30466" t="s">
        <v>63</v>
      </c>
      <c r="W30466" t="s">
        <v>29931</v>
      </c>
      <c r="X30466">
        <v>40000</v>
      </c>
      <c r="Y30466">
        <v>0</v>
      </c>
      <c r="Z30466" t="s">
        <v>48</v>
      </c>
      <c r="AA30466" t="s">
        <v>70</v>
      </c>
      <c r="AB30466" t="s">
        <v>40</v>
      </c>
    </row>
    <row r="30467" spans="1:28" x14ac:dyDescent="0.3">
      <c r="A30467" s="1">
        <v>42763</v>
      </c>
      <c r="B30467" t="s">
        <v>26852</v>
      </c>
      <c r="C30467">
        <v>7</v>
      </c>
      <c r="D30467">
        <v>1</v>
      </c>
      <c r="E30467">
        <v>1</v>
      </c>
      <c r="F30467">
        <v>352</v>
      </c>
      <c r="G30467">
        <v>1</v>
      </c>
      <c r="H30467" t="s">
        <v>712</v>
      </c>
      <c r="I30467" t="s">
        <v>43978</v>
      </c>
      <c r="J30467" t="s">
        <v>29</v>
      </c>
      <c r="K30467">
        <v>1117.8559</v>
      </c>
      <c r="L30467">
        <v>2071.4196000000002</v>
      </c>
      <c r="M30467" t="s">
        <v>59</v>
      </c>
      <c r="N30467">
        <v>1</v>
      </c>
      <c r="O30467" t="s">
        <v>31</v>
      </c>
      <c r="P30467">
        <v>12219</v>
      </c>
      <c r="Q30467" t="s">
        <v>60</v>
      </c>
      <c r="R30467" t="s">
        <v>973</v>
      </c>
      <c r="S30467" t="s">
        <v>104</v>
      </c>
      <c r="T30467">
        <v>22385</v>
      </c>
      <c r="U30467" t="s">
        <v>63</v>
      </c>
      <c r="V30467" t="s">
        <v>63</v>
      </c>
      <c r="W30467" t="s">
        <v>26853</v>
      </c>
      <c r="X30467">
        <v>10000</v>
      </c>
      <c r="Y30467">
        <v>1</v>
      </c>
      <c r="Z30467" t="s">
        <v>48</v>
      </c>
      <c r="AA30467" t="s">
        <v>39</v>
      </c>
      <c r="AB30467" t="s">
        <v>40</v>
      </c>
    </row>
    <row r="30468" spans="1:28" x14ac:dyDescent="0.3">
      <c r="A30468" s="1">
        <v>42763</v>
      </c>
      <c r="B30468" t="s">
        <v>26852</v>
      </c>
      <c r="C30468">
        <v>7</v>
      </c>
      <c r="D30468">
        <v>3</v>
      </c>
      <c r="E30468">
        <v>2</v>
      </c>
      <c r="F30468">
        <v>477</v>
      </c>
      <c r="G30468">
        <v>28</v>
      </c>
      <c r="H30468" t="s">
        <v>6242</v>
      </c>
      <c r="I30468" t="s">
        <v>43988</v>
      </c>
      <c r="J30468" t="s">
        <v>6215</v>
      </c>
      <c r="K30468">
        <v>1.8663000000000001</v>
      </c>
      <c r="L30468">
        <v>4.99</v>
      </c>
      <c r="M30468" t="s">
        <v>6244</v>
      </c>
      <c r="N30468">
        <v>4</v>
      </c>
      <c r="O30468" t="s">
        <v>6217</v>
      </c>
      <c r="P30468">
        <v>12219</v>
      </c>
      <c r="Q30468" t="s">
        <v>60</v>
      </c>
      <c r="R30468" t="s">
        <v>973</v>
      </c>
      <c r="S30468" t="s">
        <v>104</v>
      </c>
      <c r="T30468">
        <v>22385</v>
      </c>
      <c r="U30468" t="s">
        <v>63</v>
      </c>
      <c r="V30468" t="s">
        <v>63</v>
      </c>
      <c r="W30468" t="s">
        <v>26853</v>
      </c>
      <c r="X30468">
        <v>10000</v>
      </c>
      <c r="Y30468">
        <v>1</v>
      </c>
      <c r="Z30468" t="s">
        <v>48</v>
      </c>
      <c r="AA30468" t="s">
        <v>39</v>
      </c>
      <c r="AB30468" t="s">
        <v>40</v>
      </c>
    </row>
    <row r="30469" spans="1:28" x14ac:dyDescent="0.3">
      <c r="A30469" s="1">
        <v>42763</v>
      </c>
      <c r="B30469" t="s">
        <v>26852</v>
      </c>
      <c r="C30469">
        <v>7</v>
      </c>
      <c r="D30469">
        <v>2</v>
      </c>
      <c r="E30469">
        <v>2</v>
      </c>
      <c r="F30469">
        <v>478</v>
      </c>
      <c r="G30469">
        <v>28</v>
      </c>
      <c r="H30469" t="s">
        <v>6245</v>
      </c>
      <c r="I30469" t="s">
        <v>43987</v>
      </c>
      <c r="J30469" t="s">
        <v>6215</v>
      </c>
      <c r="K30469">
        <v>3.7363</v>
      </c>
      <c r="L30469">
        <v>9.99</v>
      </c>
      <c r="M30469" t="s">
        <v>6244</v>
      </c>
      <c r="N30469">
        <v>4</v>
      </c>
      <c r="O30469" t="s">
        <v>6217</v>
      </c>
      <c r="P30469">
        <v>12219</v>
      </c>
      <c r="Q30469" t="s">
        <v>60</v>
      </c>
      <c r="R30469" t="s">
        <v>973</v>
      </c>
      <c r="S30469" t="s">
        <v>104</v>
      </c>
      <c r="T30469">
        <v>22385</v>
      </c>
      <c r="U30469" t="s">
        <v>63</v>
      </c>
      <c r="V30469" t="s">
        <v>63</v>
      </c>
      <c r="W30469" t="s">
        <v>26853</v>
      </c>
      <c r="X30469">
        <v>10000</v>
      </c>
      <c r="Y30469">
        <v>1</v>
      </c>
      <c r="Z30469" t="s">
        <v>48</v>
      </c>
      <c r="AA30469" t="s">
        <v>39</v>
      </c>
      <c r="AB30469" t="s">
        <v>40</v>
      </c>
    </row>
    <row r="30470" spans="1:28" x14ac:dyDescent="0.3">
      <c r="A30470" s="1">
        <v>42763</v>
      </c>
      <c r="B30470" t="s">
        <v>26852</v>
      </c>
      <c r="C30470">
        <v>7</v>
      </c>
      <c r="D30470">
        <v>4</v>
      </c>
      <c r="E30470">
        <v>1</v>
      </c>
      <c r="F30470">
        <v>489</v>
      </c>
      <c r="G30470">
        <v>21</v>
      </c>
      <c r="H30470" t="s">
        <v>6300</v>
      </c>
      <c r="I30470" t="s">
        <v>44014</v>
      </c>
      <c r="J30470" t="s">
        <v>29</v>
      </c>
      <c r="K30470">
        <v>41.572299999999998</v>
      </c>
      <c r="L30470">
        <v>53.99</v>
      </c>
      <c r="M30470" t="s">
        <v>6230</v>
      </c>
      <c r="N30470">
        <v>3</v>
      </c>
      <c r="O30470" t="s">
        <v>6231</v>
      </c>
      <c r="P30470">
        <v>12219</v>
      </c>
      <c r="Q30470" t="s">
        <v>60</v>
      </c>
      <c r="R30470" t="s">
        <v>973</v>
      </c>
      <c r="S30470" t="s">
        <v>104</v>
      </c>
      <c r="T30470">
        <v>22385</v>
      </c>
      <c r="U30470" t="s">
        <v>63</v>
      </c>
      <c r="V30470" t="s">
        <v>63</v>
      </c>
      <c r="W30470" t="s">
        <v>26853</v>
      </c>
      <c r="X30470">
        <v>10000</v>
      </c>
      <c r="Y30470">
        <v>1</v>
      </c>
      <c r="Z30470" t="s">
        <v>48</v>
      </c>
      <c r="AA30470" t="s">
        <v>39</v>
      </c>
      <c r="AB30470" t="s">
        <v>40</v>
      </c>
    </row>
    <row r="30471" spans="1:28" x14ac:dyDescent="0.3">
      <c r="A30471" s="1">
        <v>42763</v>
      </c>
      <c r="B30471" t="s">
        <v>29843</v>
      </c>
      <c r="C30471">
        <v>8</v>
      </c>
      <c r="D30471">
        <v>3</v>
      </c>
      <c r="E30471">
        <v>3</v>
      </c>
      <c r="F30471">
        <v>477</v>
      </c>
      <c r="G30471">
        <v>28</v>
      </c>
      <c r="H30471" t="s">
        <v>6242</v>
      </c>
      <c r="I30471" t="s">
        <v>43988</v>
      </c>
      <c r="J30471" t="s">
        <v>6215</v>
      </c>
      <c r="K30471">
        <v>1.8663000000000001</v>
      </c>
      <c r="L30471">
        <v>4.99</v>
      </c>
      <c r="M30471" t="s">
        <v>6244</v>
      </c>
      <c r="N30471">
        <v>4</v>
      </c>
      <c r="O30471" t="s">
        <v>6217</v>
      </c>
      <c r="P30471">
        <v>15084</v>
      </c>
      <c r="Q30471" t="s">
        <v>114</v>
      </c>
      <c r="R30471" t="s">
        <v>487</v>
      </c>
      <c r="S30471" t="s">
        <v>1142</v>
      </c>
      <c r="T30471">
        <v>25466</v>
      </c>
      <c r="U30471" t="s">
        <v>35</v>
      </c>
      <c r="V30471" t="s">
        <v>36</v>
      </c>
      <c r="W30471" t="s">
        <v>2967</v>
      </c>
      <c r="X30471">
        <v>40000</v>
      </c>
      <c r="Y30471">
        <v>0</v>
      </c>
      <c r="Z30471" t="s">
        <v>69</v>
      </c>
      <c r="AA30471" t="s">
        <v>70</v>
      </c>
      <c r="AB30471" t="s">
        <v>40</v>
      </c>
    </row>
    <row r="30472" spans="1:28" x14ac:dyDescent="0.3">
      <c r="A30472" s="1">
        <v>42763</v>
      </c>
      <c r="B30472" t="s">
        <v>29843</v>
      </c>
      <c r="C30472">
        <v>8</v>
      </c>
      <c r="D30472">
        <v>2</v>
      </c>
      <c r="E30472">
        <v>2</v>
      </c>
      <c r="F30472">
        <v>478</v>
      </c>
      <c r="G30472">
        <v>28</v>
      </c>
      <c r="H30472" t="s">
        <v>6245</v>
      </c>
      <c r="I30472" t="s">
        <v>43987</v>
      </c>
      <c r="J30472" t="s">
        <v>6215</v>
      </c>
      <c r="K30472">
        <v>3.7363</v>
      </c>
      <c r="L30472">
        <v>9.99</v>
      </c>
      <c r="M30472" t="s">
        <v>6244</v>
      </c>
      <c r="N30472">
        <v>4</v>
      </c>
      <c r="O30472" t="s">
        <v>6217</v>
      </c>
      <c r="P30472">
        <v>15084</v>
      </c>
      <c r="Q30472" t="s">
        <v>114</v>
      </c>
      <c r="R30472" t="s">
        <v>487</v>
      </c>
      <c r="S30472" t="s">
        <v>1142</v>
      </c>
      <c r="T30472">
        <v>25466</v>
      </c>
      <c r="U30472" t="s">
        <v>35</v>
      </c>
      <c r="V30472" t="s">
        <v>36</v>
      </c>
      <c r="W30472" t="s">
        <v>2967</v>
      </c>
      <c r="X30472">
        <v>40000</v>
      </c>
      <c r="Y30472">
        <v>0</v>
      </c>
      <c r="Z30472" t="s">
        <v>69</v>
      </c>
      <c r="AA30472" t="s">
        <v>70</v>
      </c>
      <c r="AB30472" t="s">
        <v>40</v>
      </c>
    </row>
    <row r="30473" spans="1:28" x14ac:dyDescent="0.3">
      <c r="A30473" s="1">
        <v>42763</v>
      </c>
      <c r="B30473" t="s">
        <v>29843</v>
      </c>
      <c r="C30473">
        <v>8</v>
      </c>
      <c r="D30473">
        <v>4</v>
      </c>
      <c r="E30473">
        <v>1</v>
      </c>
      <c r="F30473">
        <v>472</v>
      </c>
      <c r="G30473">
        <v>25</v>
      </c>
      <c r="H30473" t="s">
        <v>6427</v>
      </c>
      <c r="I30473" t="s">
        <v>44042</v>
      </c>
      <c r="J30473" t="s">
        <v>29</v>
      </c>
      <c r="K30473">
        <v>23.748999999999999</v>
      </c>
      <c r="L30473">
        <v>63.5</v>
      </c>
      <c r="M30473" t="s">
        <v>6429</v>
      </c>
      <c r="N30473">
        <v>3</v>
      </c>
      <c r="O30473" t="s">
        <v>6231</v>
      </c>
      <c r="P30473">
        <v>15084</v>
      </c>
      <c r="Q30473" t="s">
        <v>114</v>
      </c>
      <c r="R30473" t="s">
        <v>487</v>
      </c>
      <c r="S30473" t="s">
        <v>1142</v>
      </c>
      <c r="T30473">
        <v>25466</v>
      </c>
      <c r="U30473" t="s">
        <v>35</v>
      </c>
      <c r="V30473" t="s">
        <v>36</v>
      </c>
      <c r="W30473" t="s">
        <v>2967</v>
      </c>
      <c r="X30473">
        <v>40000</v>
      </c>
      <c r="Y30473">
        <v>0</v>
      </c>
      <c r="Z30473" t="s">
        <v>69</v>
      </c>
      <c r="AA30473" t="s">
        <v>70</v>
      </c>
      <c r="AB30473" t="s">
        <v>40</v>
      </c>
    </row>
    <row r="30474" spans="1:28" x14ac:dyDescent="0.3">
      <c r="A30474" s="1">
        <v>42763</v>
      </c>
      <c r="B30474" t="s">
        <v>29843</v>
      </c>
      <c r="C30474">
        <v>8</v>
      </c>
      <c r="D30474">
        <v>1</v>
      </c>
      <c r="E30474">
        <v>1</v>
      </c>
      <c r="F30474">
        <v>352</v>
      </c>
      <c r="G30474">
        <v>1</v>
      </c>
      <c r="H30474" t="s">
        <v>712</v>
      </c>
      <c r="I30474" t="s">
        <v>43978</v>
      </c>
      <c r="J30474" t="s">
        <v>29</v>
      </c>
      <c r="K30474">
        <v>1117.8559</v>
      </c>
      <c r="L30474">
        <v>2071.4196000000002</v>
      </c>
      <c r="M30474" t="s">
        <v>59</v>
      </c>
      <c r="N30474">
        <v>1</v>
      </c>
      <c r="O30474" t="s">
        <v>31</v>
      </c>
      <c r="P30474">
        <v>15084</v>
      </c>
      <c r="Q30474" t="s">
        <v>114</v>
      </c>
      <c r="R30474" t="s">
        <v>487</v>
      </c>
      <c r="S30474" t="s">
        <v>1142</v>
      </c>
      <c r="T30474">
        <v>25466</v>
      </c>
      <c r="U30474" t="s">
        <v>35</v>
      </c>
      <c r="V30474" t="s">
        <v>36</v>
      </c>
      <c r="W30474" t="s">
        <v>2967</v>
      </c>
      <c r="X30474">
        <v>40000</v>
      </c>
      <c r="Y30474">
        <v>0</v>
      </c>
      <c r="Z30474" t="s">
        <v>69</v>
      </c>
      <c r="AA30474" t="s">
        <v>70</v>
      </c>
      <c r="AB30474" t="s">
        <v>40</v>
      </c>
    </row>
    <row r="30475" spans="1:28" x14ac:dyDescent="0.3">
      <c r="A30475" s="1">
        <v>42763</v>
      </c>
      <c r="B30475" t="s">
        <v>26060</v>
      </c>
      <c r="C30475">
        <v>1</v>
      </c>
      <c r="D30475">
        <v>1</v>
      </c>
      <c r="E30475">
        <v>2</v>
      </c>
      <c r="F30475">
        <v>480</v>
      </c>
      <c r="G30475">
        <v>37</v>
      </c>
      <c r="H30475" t="s">
        <v>6263</v>
      </c>
      <c r="I30475" t="s">
        <v>44022</v>
      </c>
      <c r="J30475" t="s">
        <v>6215</v>
      </c>
      <c r="K30475">
        <v>0.85650000000000004</v>
      </c>
      <c r="L30475">
        <v>2.29</v>
      </c>
      <c r="M30475" t="s">
        <v>6222</v>
      </c>
      <c r="N30475">
        <v>4</v>
      </c>
      <c r="O30475" t="s">
        <v>6217</v>
      </c>
      <c r="P30475">
        <v>11620</v>
      </c>
      <c r="Q30475" t="s">
        <v>114</v>
      </c>
      <c r="R30475" t="s">
        <v>196</v>
      </c>
      <c r="S30475" t="s">
        <v>363</v>
      </c>
      <c r="T30475">
        <v>26774</v>
      </c>
      <c r="U30475" t="s">
        <v>35</v>
      </c>
      <c r="V30475" t="s">
        <v>36</v>
      </c>
      <c r="W30475" t="s">
        <v>8870</v>
      </c>
      <c r="X30475">
        <v>50000</v>
      </c>
      <c r="Y30475">
        <v>0</v>
      </c>
      <c r="Z30475" t="s">
        <v>69</v>
      </c>
      <c r="AA30475" t="s">
        <v>118</v>
      </c>
      <c r="AB30475" t="s">
        <v>40</v>
      </c>
    </row>
    <row r="30476" spans="1:28" x14ac:dyDescent="0.3">
      <c r="A30476" s="1">
        <v>42763</v>
      </c>
      <c r="B30476" t="s">
        <v>25940</v>
      </c>
      <c r="C30476">
        <v>6</v>
      </c>
      <c r="D30476">
        <v>1</v>
      </c>
      <c r="E30476">
        <v>1</v>
      </c>
      <c r="F30476">
        <v>235</v>
      </c>
      <c r="G30476">
        <v>21</v>
      </c>
      <c r="H30476" t="s">
        <v>6945</v>
      </c>
      <c r="I30476" t="s">
        <v>44050</v>
      </c>
      <c r="J30476" t="s">
        <v>29</v>
      </c>
      <c r="K30476">
        <v>31.724399999999999</v>
      </c>
      <c r="L30476">
        <v>48.067300000000003</v>
      </c>
      <c r="M30476" t="s">
        <v>6230</v>
      </c>
      <c r="N30476">
        <v>3</v>
      </c>
      <c r="O30476" t="s">
        <v>6231</v>
      </c>
      <c r="P30476">
        <v>11507</v>
      </c>
      <c r="Q30476" t="s">
        <v>114</v>
      </c>
      <c r="R30476" t="s">
        <v>1373</v>
      </c>
      <c r="S30476" t="s">
        <v>358</v>
      </c>
      <c r="T30476">
        <v>24431</v>
      </c>
      <c r="U30476" t="s">
        <v>35</v>
      </c>
      <c r="V30476" t="s">
        <v>36</v>
      </c>
      <c r="W30476" t="s">
        <v>8452</v>
      </c>
      <c r="X30476">
        <v>60000</v>
      </c>
      <c r="Y30476">
        <v>0</v>
      </c>
      <c r="Z30476" t="s">
        <v>69</v>
      </c>
      <c r="AA30476" t="s">
        <v>118</v>
      </c>
      <c r="AB30476" t="s">
        <v>40</v>
      </c>
    </row>
    <row r="30477" spans="1:28" x14ac:dyDescent="0.3">
      <c r="A30477" s="1">
        <v>42763</v>
      </c>
      <c r="B30477" t="s">
        <v>26388</v>
      </c>
      <c r="C30477">
        <v>1</v>
      </c>
      <c r="D30477">
        <v>1</v>
      </c>
      <c r="E30477">
        <v>1</v>
      </c>
      <c r="F30477">
        <v>235</v>
      </c>
      <c r="G30477">
        <v>21</v>
      </c>
      <c r="H30477" t="s">
        <v>6945</v>
      </c>
      <c r="I30477" t="s">
        <v>44050</v>
      </c>
      <c r="J30477" t="s">
        <v>29</v>
      </c>
      <c r="K30477">
        <v>31.724399999999999</v>
      </c>
      <c r="L30477">
        <v>48.067300000000003</v>
      </c>
      <c r="M30477" t="s">
        <v>6230</v>
      </c>
      <c r="N30477">
        <v>3</v>
      </c>
      <c r="O30477" t="s">
        <v>6231</v>
      </c>
      <c r="P30477">
        <v>11848</v>
      </c>
      <c r="Q30477" t="s">
        <v>60</v>
      </c>
      <c r="R30477" t="s">
        <v>1863</v>
      </c>
      <c r="S30477" t="s">
        <v>329</v>
      </c>
      <c r="T30477">
        <v>23435</v>
      </c>
      <c r="U30477" t="s">
        <v>63</v>
      </c>
      <c r="V30477" t="s">
        <v>63</v>
      </c>
      <c r="W30477" t="s">
        <v>26389</v>
      </c>
      <c r="X30477">
        <v>50000</v>
      </c>
      <c r="Y30477">
        <v>4</v>
      </c>
      <c r="Z30477" t="s">
        <v>48</v>
      </c>
      <c r="AA30477" t="s">
        <v>118</v>
      </c>
      <c r="AB30477" t="s">
        <v>40</v>
      </c>
    </row>
    <row r="30478" spans="1:28" x14ac:dyDescent="0.3">
      <c r="A30478" s="1">
        <v>42763</v>
      </c>
      <c r="B30478" t="s">
        <v>29951</v>
      </c>
      <c r="C30478">
        <v>4</v>
      </c>
      <c r="D30478">
        <v>1</v>
      </c>
      <c r="E30478">
        <v>2</v>
      </c>
      <c r="F30478">
        <v>539</v>
      </c>
      <c r="G30478">
        <v>37</v>
      </c>
      <c r="H30478" t="s">
        <v>6387</v>
      </c>
      <c r="I30478" t="s">
        <v>44007</v>
      </c>
      <c r="J30478" t="s">
        <v>6215</v>
      </c>
      <c r="K30478">
        <v>9.3462999999999994</v>
      </c>
      <c r="L30478">
        <v>24.99</v>
      </c>
      <c r="M30478" t="s">
        <v>6222</v>
      </c>
      <c r="N30478">
        <v>4</v>
      </c>
      <c r="O30478" t="s">
        <v>6217</v>
      </c>
      <c r="P30478">
        <v>28994</v>
      </c>
      <c r="Q30478" t="s">
        <v>60</v>
      </c>
      <c r="R30478" t="s">
        <v>335</v>
      </c>
      <c r="S30478" t="s">
        <v>2742</v>
      </c>
      <c r="T30478">
        <v>16864</v>
      </c>
      <c r="U30478" t="s">
        <v>35</v>
      </c>
      <c r="V30478" t="s">
        <v>63</v>
      </c>
      <c r="W30478" t="s">
        <v>29952</v>
      </c>
      <c r="X30478">
        <v>40000</v>
      </c>
      <c r="Y30478">
        <v>5</v>
      </c>
      <c r="Z30478" t="s">
        <v>38</v>
      </c>
      <c r="AA30478" t="s">
        <v>55</v>
      </c>
      <c r="AB30478" t="s">
        <v>75</v>
      </c>
    </row>
    <row r="30479" spans="1:28" x14ac:dyDescent="0.3">
      <c r="A30479" s="1">
        <v>42763</v>
      </c>
      <c r="B30479" t="s">
        <v>29876</v>
      </c>
      <c r="C30479">
        <v>4</v>
      </c>
      <c r="D30479">
        <v>1</v>
      </c>
      <c r="E30479">
        <v>3</v>
      </c>
      <c r="F30479">
        <v>530</v>
      </c>
      <c r="G30479">
        <v>37</v>
      </c>
      <c r="H30479" t="s">
        <v>6220</v>
      </c>
      <c r="I30479" t="s">
        <v>43999</v>
      </c>
      <c r="J30479" t="s">
        <v>6215</v>
      </c>
      <c r="K30479">
        <v>1.8663000000000001</v>
      </c>
      <c r="L30479">
        <v>4.99</v>
      </c>
      <c r="M30479" t="s">
        <v>6222</v>
      </c>
      <c r="N30479">
        <v>4</v>
      </c>
      <c r="O30479" t="s">
        <v>6217</v>
      </c>
      <c r="P30479">
        <v>27204</v>
      </c>
      <c r="Q30479" t="s">
        <v>60</v>
      </c>
      <c r="R30479" t="s">
        <v>449</v>
      </c>
      <c r="S30479" t="s">
        <v>1321</v>
      </c>
      <c r="T30479">
        <v>19876</v>
      </c>
      <c r="U30479" t="s">
        <v>35</v>
      </c>
      <c r="V30479" t="s">
        <v>63</v>
      </c>
      <c r="W30479" t="s">
        <v>29877</v>
      </c>
      <c r="X30479">
        <v>30000</v>
      </c>
      <c r="Y30479">
        <v>1</v>
      </c>
      <c r="Z30479" t="s">
        <v>38</v>
      </c>
      <c r="AA30479" t="s">
        <v>70</v>
      </c>
      <c r="AB30479" t="s">
        <v>75</v>
      </c>
    </row>
    <row r="30480" spans="1:28" x14ac:dyDescent="0.3">
      <c r="A30480" s="1">
        <v>42763</v>
      </c>
      <c r="B30480" t="s">
        <v>29959</v>
      </c>
      <c r="C30480">
        <v>1</v>
      </c>
      <c r="D30480">
        <v>1</v>
      </c>
      <c r="E30480">
        <v>2</v>
      </c>
      <c r="F30480">
        <v>535</v>
      </c>
      <c r="G30480">
        <v>37</v>
      </c>
      <c r="H30480" t="s">
        <v>6517</v>
      </c>
      <c r="I30480" t="s">
        <v>44034</v>
      </c>
      <c r="J30480" t="s">
        <v>6215</v>
      </c>
      <c r="K30480">
        <v>9.3462999999999994</v>
      </c>
      <c r="L30480">
        <v>24.99</v>
      </c>
      <c r="M30480" t="s">
        <v>6222</v>
      </c>
      <c r="N30480">
        <v>4</v>
      </c>
      <c r="O30480" t="s">
        <v>6217</v>
      </c>
      <c r="P30480">
        <v>26454</v>
      </c>
      <c r="Q30480" t="s">
        <v>60</v>
      </c>
      <c r="R30480" t="s">
        <v>994</v>
      </c>
      <c r="S30480" t="s">
        <v>1492</v>
      </c>
      <c r="T30480">
        <v>13845</v>
      </c>
      <c r="U30480" t="s">
        <v>63</v>
      </c>
      <c r="V30480" t="s">
        <v>63</v>
      </c>
      <c r="W30480" t="s">
        <v>29960</v>
      </c>
      <c r="X30480">
        <v>50000</v>
      </c>
      <c r="Y30480">
        <v>3</v>
      </c>
      <c r="Z30480" t="s">
        <v>69</v>
      </c>
      <c r="AA30480" t="s">
        <v>49</v>
      </c>
      <c r="AB30480" t="s">
        <v>40</v>
      </c>
    </row>
    <row r="30481" spans="1:28" x14ac:dyDescent="0.3">
      <c r="A30481" s="1">
        <v>42763</v>
      </c>
      <c r="B30481" t="s">
        <v>29959</v>
      </c>
      <c r="C30481">
        <v>1</v>
      </c>
      <c r="D30481">
        <v>2</v>
      </c>
      <c r="E30481">
        <v>2</v>
      </c>
      <c r="F30481">
        <v>480</v>
      </c>
      <c r="G30481">
        <v>37</v>
      </c>
      <c r="H30481" t="s">
        <v>6263</v>
      </c>
      <c r="I30481" t="s">
        <v>44022</v>
      </c>
      <c r="J30481" t="s">
        <v>6215</v>
      </c>
      <c r="K30481">
        <v>0.85650000000000004</v>
      </c>
      <c r="L30481">
        <v>2.29</v>
      </c>
      <c r="M30481" t="s">
        <v>6222</v>
      </c>
      <c r="N30481">
        <v>4</v>
      </c>
      <c r="O30481" t="s">
        <v>6217</v>
      </c>
      <c r="P30481">
        <v>26454</v>
      </c>
      <c r="Q30481" t="s">
        <v>60</v>
      </c>
      <c r="R30481" t="s">
        <v>994</v>
      </c>
      <c r="S30481" t="s">
        <v>1492</v>
      </c>
      <c r="T30481">
        <v>13845</v>
      </c>
      <c r="U30481" t="s">
        <v>63</v>
      </c>
      <c r="V30481" t="s">
        <v>63</v>
      </c>
      <c r="W30481" t="s">
        <v>29960</v>
      </c>
      <c r="X30481">
        <v>50000</v>
      </c>
      <c r="Y30481">
        <v>3</v>
      </c>
      <c r="Z30481" t="s">
        <v>69</v>
      </c>
      <c r="AA30481" t="s">
        <v>49</v>
      </c>
      <c r="AB30481" t="s">
        <v>40</v>
      </c>
    </row>
    <row r="30482" spans="1:28" x14ac:dyDescent="0.3">
      <c r="A30482" s="1">
        <v>42763</v>
      </c>
      <c r="B30482" t="s">
        <v>29987</v>
      </c>
      <c r="C30482">
        <v>4</v>
      </c>
      <c r="D30482">
        <v>1</v>
      </c>
      <c r="E30482">
        <v>2</v>
      </c>
      <c r="F30482">
        <v>541</v>
      </c>
      <c r="G30482">
        <v>37</v>
      </c>
      <c r="H30482" t="s">
        <v>6223</v>
      </c>
      <c r="I30482" t="s">
        <v>44000</v>
      </c>
      <c r="J30482" t="s">
        <v>6215</v>
      </c>
      <c r="K30482">
        <v>10.8423</v>
      </c>
      <c r="L30482">
        <v>28.99</v>
      </c>
      <c r="M30482" t="s">
        <v>6222</v>
      </c>
      <c r="N30482">
        <v>4</v>
      </c>
      <c r="O30482" t="s">
        <v>6217</v>
      </c>
      <c r="P30482">
        <v>26803</v>
      </c>
      <c r="Q30482" t="s">
        <v>60</v>
      </c>
      <c r="R30482" t="s">
        <v>1032</v>
      </c>
      <c r="S30482" t="s">
        <v>2308</v>
      </c>
      <c r="T30482">
        <v>27067</v>
      </c>
      <c r="U30482" t="s">
        <v>63</v>
      </c>
      <c r="V30482" t="s">
        <v>63</v>
      </c>
      <c r="W30482" t="s">
        <v>29988</v>
      </c>
      <c r="X30482">
        <v>50000</v>
      </c>
      <c r="Y30482">
        <v>0</v>
      </c>
      <c r="Z30482" t="s">
        <v>54</v>
      </c>
      <c r="AA30482" t="s">
        <v>118</v>
      </c>
      <c r="AB30482" t="s">
        <v>40</v>
      </c>
    </row>
    <row r="30483" spans="1:28" x14ac:dyDescent="0.3">
      <c r="A30483" s="1">
        <v>42763</v>
      </c>
      <c r="B30483" t="s">
        <v>29987</v>
      </c>
      <c r="C30483">
        <v>4</v>
      </c>
      <c r="D30483">
        <v>3</v>
      </c>
      <c r="E30483">
        <v>1</v>
      </c>
      <c r="F30483">
        <v>487</v>
      </c>
      <c r="G30483">
        <v>32</v>
      </c>
      <c r="H30483" t="s">
        <v>6405</v>
      </c>
      <c r="I30483" t="s">
        <v>44028</v>
      </c>
      <c r="J30483" t="s">
        <v>6215</v>
      </c>
      <c r="K30483">
        <v>20.566299999999998</v>
      </c>
      <c r="L30483">
        <v>54.99</v>
      </c>
      <c r="M30483" t="s">
        <v>6407</v>
      </c>
      <c r="N30483">
        <v>4</v>
      </c>
      <c r="O30483" t="s">
        <v>6217</v>
      </c>
      <c r="P30483">
        <v>26803</v>
      </c>
      <c r="Q30483" t="s">
        <v>60</v>
      </c>
      <c r="R30483" t="s">
        <v>1032</v>
      </c>
      <c r="S30483" t="s">
        <v>2308</v>
      </c>
      <c r="T30483">
        <v>27067</v>
      </c>
      <c r="U30483" t="s">
        <v>63</v>
      </c>
      <c r="V30483" t="s">
        <v>63</v>
      </c>
      <c r="W30483" t="s">
        <v>29988</v>
      </c>
      <c r="X30483">
        <v>50000</v>
      </c>
      <c r="Y30483">
        <v>0</v>
      </c>
      <c r="Z30483" t="s">
        <v>54</v>
      </c>
      <c r="AA30483" t="s">
        <v>118</v>
      </c>
      <c r="AB30483" t="s">
        <v>40</v>
      </c>
    </row>
    <row r="30484" spans="1:28" x14ac:dyDescent="0.3">
      <c r="A30484" s="1">
        <v>42763</v>
      </c>
      <c r="B30484" t="s">
        <v>29987</v>
      </c>
      <c r="C30484">
        <v>4</v>
      </c>
      <c r="D30484">
        <v>2</v>
      </c>
      <c r="E30484">
        <v>2</v>
      </c>
      <c r="F30484">
        <v>530</v>
      </c>
      <c r="G30484">
        <v>37</v>
      </c>
      <c r="H30484" t="s">
        <v>6220</v>
      </c>
      <c r="I30484" t="s">
        <v>43999</v>
      </c>
      <c r="J30484" t="s">
        <v>6215</v>
      </c>
      <c r="K30484">
        <v>1.8663000000000001</v>
      </c>
      <c r="L30484">
        <v>4.99</v>
      </c>
      <c r="M30484" t="s">
        <v>6222</v>
      </c>
      <c r="N30484">
        <v>4</v>
      </c>
      <c r="O30484" t="s">
        <v>6217</v>
      </c>
      <c r="P30484">
        <v>26803</v>
      </c>
      <c r="Q30484" t="s">
        <v>60</v>
      </c>
      <c r="R30484" t="s">
        <v>1032</v>
      </c>
      <c r="S30484" t="s">
        <v>2308</v>
      </c>
      <c r="T30484">
        <v>27067</v>
      </c>
      <c r="U30484" t="s">
        <v>63</v>
      </c>
      <c r="V30484" t="s">
        <v>63</v>
      </c>
      <c r="W30484" t="s">
        <v>29988</v>
      </c>
      <c r="X30484">
        <v>50000</v>
      </c>
      <c r="Y30484">
        <v>0</v>
      </c>
      <c r="Z30484" t="s">
        <v>54</v>
      </c>
      <c r="AA30484" t="s">
        <v>118</v>
      </c>
      <c r="AB30484" t="s">
        <v>40</v>
      </c>
    </row>
    <row r="30485" spans="1:28" x14ac:dyDescent="0.3">
      <c r="A30485" s="1">
        <v>42763</v>
      </c>
      <c r="B30485" t="s">
        <v>29864</v>
      </c>
      <c r="C30485">
        <v>1</v>
      </c>
      <c r="D30485">
        <v>1</v>
      </c>
      <c r="E30485">
        <v>1</v>
      </c>
      <c r="F30485">
        <v>535</v>
      </c>
      <c r="G30485">
        <v>37</v>
      </c>
      <c r="H30485" t="s">
        <v>6517</v>
      </c>
      <c r="I30485" t="s">
        <v>44034</v>
      </c>
      <c r="J30485" t="s">
        <v>6215</v>
      </c>
      <c r="K30485">
        <v>9.3462999999999994</v>
      </c>
      <c r="L30485">
        <v>24.99</v>
      </c>
      <c r="M30485" t="s">
        <v>6222</v>
      </c>
      <c r="N30485">
        <v>4</v>
      </c>
      <c r="O30485" t="s">
        <v>6217</v>
      </c>
      <c r="P30485">
        <v>25956</v>
      </c>
      <c r="Q30485" t="s">
        <v>60</v>
      </c>
      <c r="R30485" t="s">
        <v>1299</v>
      </c>
      <c r="S30485" t="s">
        <v>283</v>
      </c>
      <c r="T30485">
        <v>27383</v>
      </c>
      <c r="U30485" t="s">
        <v>63</v>
      </c>
      <c r="V30485" t="s">
        <v>63</v>
      </c>
      <c r="W30485" t="s">
        <v>29865</v>
      </c>
      <c r="X30485">
        <v>50000</v>
      </c>
      <c r="Y30485">
        <v>0</v>
      </c>
      <c r="Z30485" t="s">
        <v>38</v>
      </c>
      <c r="AA30485" t="s">
        <v>118</v>
      </c>
      <c r="AB30485" t="s">
        <v>40</v>
      </c>
    </row>
    <row r="30486" spans="1:28" x14ac:dyDescent="0.3">
      <c r="A30486" s="1">
        <v>42763</v>
      </c>
      <c r="B30486" t="s">
        <v>25635</v>
      </c>
      <c r="C30486">
        <v>6</v>
      </c>
      <c r="D30486">
        <v>4</v>
      </c>
      <c r="E30486">
        <v>1</v>
      </c>
      <c r="F30486">
        <v>478</v>
      </c>
      <c r="G30486">
        <v>28</v>
      </c>
      <c r="H30486" t="s">
        <v>6245</v>
      </c>
      <c r="I30486" t="s">
        <v>43987</v>
      </c>
      <c r="J30486" t="s">
        <v>6215</v>
      </c>
      <c r="K30486">
        <v>3.7363</v>
      </c>
      <c r="L30486">
        <v>9.99</v>
      </c>
      <c r="M30486" t="s">
        <v>6244</v>
      </c>
      <c r="N30486">
        <v>4</v>
      </c>
      <c r="O30486" t="s">
        <v>6217</v>
      </c>
      <c r="P30486">
        <v>11300</v>
      </c>
      <c r="Q30486" t="s">
        <v>60</v>
      </c>
      <c r="R30486" t="s">
        <v>914</v>
      </c>
      <c r="S30486" t="s">
        <v>305</v>
      </c>
      <c r="T30486">
        <v>21978</v>
      </c>
      <c r="U30486" t="s">
        <v>63</v>
      </c>
      <c r="V30486" t="s">
        <v>63</v>
      </c>
      <c r="W30486" t="s">
        <v>7641</v>
      </c>
      <c r="X30486">
        <v>80000</v>
      </c>
      <c r="Y30486">
        <v>5</v>
      </c>
      <c r="Z30486" t="s">
        <v>54</v>
      </c>
      <c r="AA30486" t="s">
        <v>55</v>
      </c>
      <c r="AB30486" t="s">
        <v>75</v>
      </c>
    </row>
    <row r="30487" spans="1:28" x14ac:dyDescent="0.3">
      <c r="A30487" s="1">
        <v>42763</v>
      </c>
      <c r="B30487" t="s">
        <v>25635</v>
      </c>
      <c r="C30487">
        <v>6</v>
      </c>
      <c r="D30487">
        <v>2</v>
      </c>
      <c r="E30487">
        <v>2</v>
      </c>
      <c r="F30487">
        <v>535</v>
      </c>
      <c r="G30487">
        <v>37</v>
      </c>
      <c r="H30487" t="s">
        <v>6517</v>
      </c>
      <c r="I30487" t="s">
        <v>44034</v>
      </c>
      <c r="J30487" t="s">
        <v>6215</v>
      </c>
      <c r="K30487">
        <v>9.3462999999999994</v>
      </c>
      <c r="L30487">
        <v>24.99</v>
      </c>
      <c r="M30487" t="s">
        <v>6222</v>
      </c>
      <c r="N30487">
        <v>4</v>
      </c>
      <c r="O30487" t="s">
        <v>6217</v>
      </c>
      <c r="P30487">
        <v>11300</v>
      </c>
      <c r="Q30487" t="s">
        <v>60</v>
      </c>
      <c r="R30487" t="s">
        <v>914</v>
      </c>
      <c r="S30487" t="s">
        <v>305</v>
      </c>
      <c r="T30487">
        <v>21978</v>
      </c>
      <c r="U30487" t="s">
        <v>63</v>
      </c>
      <c r="V30487" t="s">
        <v>63</v>
      </c>
      <c r="W30487" t="s">
        <v>7641</v>
      </c>
      <c r="X30487">
        <v>80000</v>
      </c>
      <c r="Y30487">
        <v>5</v>
      </c>
      <c r="Z30487" t="s">
        <v>54</v>
      </c>
      <c r="AA30487" t="s">
        <v>55</v>
      </c>
      <c r="AB30487" t="s">
        <v>75</v>
      </c>
    </row>
    <row r="30488" spans="1:28" x14ac:dyDescent="0.3">
      <c r="A30488" s="1">
        <v>42763</v>
      </c>
      <c r="B30488" t="s">
        <v>25635</v>
      </c>
      <c r="C30488">
        <v>6</v>
      </c>
      <c r="D30488">
        <v>5</v>
      </c>
      <c r="E30488">
        <v>1</v>
      </c>
      <c r="F30488">
        <v>471</v>
      </c>
      <c r="G30488">
        <v>25</v>
      </c>
      <c r="H30488" t="s">
        <v>6499</v>
      </c>
      <c r="I30488" t="s">
        <v>44031</v>
      </c>
      <c r="J30488" t="s">
        <v>29</v>
      </c>
      <c r="K30488">
        <v>23.748999999999999</v>
      </c>
      <c r="L30488">
        <v>63.5</v>
      </c>
      <c r="M30488" t="s">
        <v>6429</v>
      </c>
      <c r="N30488">
        <v>3</v>
      </c>
      <c r="O30488" t="s">
        <v>6231</v>
      </c>
      <c r="P30488">
        <v>11300</v>
      </c>
      <c r="Q30488" t="s">
        <v>60</v>
      </c>
      <c r="R30488" t="s">
        <v>914</v>
      </c>
      <c r="S30488" t="s">
        <v>305</v>
      </c>
      <c r="T30488">
        <v>21978</v>
      </c>
      <c r="U30488" t="s">
        <v>63</v>
      </c>
      <c r="V30488" t="s">
        <v>63</v>
      </c>
      <c r="W30488" t="s">
        <v>7641</v>
      </c>
      <c r="X30488">
        <v>80000</v>
      </c>
      <c r="Y30488">
        <v>5</v>
      </c>
      <c r="Z30488" t="s">
        <v>54</v>
      </c>
      <c r="AA30488" t="s">
        <v>55</v>
      </c>
      <c r="AB30488" t="s">
        <v>75</v>
      </c>
    </row>
    <row r="30489" spans="1:28" x14ac:dyDescent="0.3">
      <c r="A30489" s="1">
        <v>42763</v>
      </c>
      <c r="B30489" t="s">
        <v>25635</v>
      </c>
      <c r="C30489">
        <v>6</v>
      </c>
      <c r="D30489">
        <v>1</v>
      </c>
      <c r="E30489">
        <v>2</v>
      </c>
      <c r="F30489">
        <v>528</v>
      </c>
      <c r="G30489">
        <v>37</v>
      </c>
      <c r="H30489" t="s">
        <v>6288</v>
      </c>
      <c r="I30489" t="s">
        <v>43998</v>
      </c>
      <c r="J30489" t="s">
        <v>6215</v>
      </c>
      <c r="K30489">
        <v>1.8663000000000001</v>
      </c>
      <c r="L30489">
        <v>4.99</v>
      </c>
      <c r="M30489" t="s">
        <v>6222</v>
      </c>
      <c r="N30489">
        <v>4</v>
      </c>
      <c r="O30489" t="s">
        <v>6217</v>
      </c>
      <c r="P30489">
        <v>11300</v>
      </c>
      <c r="Q30489" t="s">
        <v>60</v>
      </c>
      <c r="R30489" t="s">
        <v>914</v>
      </c>
      <c r="S30489" t="s">
        <v>305</v>
      </c>
      <c r="T30489">
        <v>21978</v>
      </c>
      <c r="U30489" t="s">
        <v>63</v>
      </c>
      <c r="V30489" t="s">
        <v>63</v>
      </c>
      <c r="W30489" t="s">
        <v>7641</v>
      </c>
      <c r="X30489">
        <v>80000</v>
      </c>
      <c r="Y30489">
        <v>5</v>
      </c>
      <c r="Z30489" t="s">
        <v>54</v>
      </c>
      <c r="AA30489" t="s">
        <v>55</v>
      </c>
      <c r="AB30489" t="s">
        <v>75</v>
      </c>
    </row>
    <row r="30490" spans="1:28" x14ac:dyDescent="0.3">
      <c r="A30490" s="1">
        <v>42763</v>
      </c>
      <c r="B30490" t="s">
        <v>25635</v>
      </c>
      <c r="C30490">
        <v>6</v>
      </c>
      <c r="D30490">
        <v>3</v>
      </c>
      <c r="E30490">
        <v>1</v>
      </c>
      <c r="F30490">
        <v>477</v>
      </c>
      <c r="G30490">
        <v>28</v>
      </c>
      <c r="H30490" t="s">
        <v>6242</v>
      </c>
      <c r="I30490" t="s">
        <v>43988</v>
      </c>
      <c r="J30490" t="s">
        <v>6215</v>
      </c>
      <c r="K30490">
        <v>1.8663000000000001</v>
      </c>
      <c r="L30490">
        <v>4.99</v>
      </c>
      <c r="M30490" t="s">
        <v>6244</v>
      </c>
      <c r="N30490">
        <v>4</v>
      </c>
      <c r="O30490" t="s">
        <v>6217</v>
      </c>
      <c r="P30490">
        <v>11300</v>
      </c>
      <c r="Q30490" t="s">
        <v>60</v>
      </c>
      <c r="R30490" t="s">
        <v>914</v>
      </c>
      <c r="S30490" t="s">
        <v>305</v>
      </c>
      <c r="T30490">
        <v>21978</v>
      </c>
      <c r="U30490" t="s">
        <v>63</v>
      </c>
      <c r="V30490" t="s">
        <v>63</v>
      </c>
      <c r="W30490" t="s">
        <v>7641</v>
      </c>
      <c r="X30490">
        <v>80000</v>
      </c>
      <c r="Y30490">
        <v>5</v>
      </c>
      <c r="Z30490" t="s">
        <v>54</v>
      </c>
      <c r="AA30490" t="s">
        <v>55</v>
      </c>
      <c r="AB30490" t="s">
        <v>75</v>
      </c>
    </row>
    <row r="30491" spans="1:28" x14ac:dyDescent="0.3">
      <c r="A30491" s="1">
        <v>42763</v>
      </c>
      <c r="B30491" t="s">
        <v>29956</v>
      </c>
      <c r="C30491">
        <v>4</v>
      </c>
      <c r="D30491">
        <v>2</v>
      </c>
      <c r="E30491">
        <v>2</v>
      </c>
      <c r="F30491">
        <v>536</v>
      </c>
      <c r="G30491">
        <v>37</v>
      </c>
      <c r="H30491" t="s">
        <v>6555</v>
      </c>
      <c r="I30491" t="s">
        <v>44010</v>
      </c>
      <c r="J30491" t="s">
        <v>6215</v>
      </c>
      <c r="K30491">
        <v>11.2163</v>
      </c>
      <c r="L30491">
        <v>29.99</v>
      </c>
      <c r="M30491" t="s">
        <v>6222</v>
      </c>
      <c r="N30491">
        <v>4</v>
      </c>
      <c r="O30491" t="s">
        <v>6217</v>
      </c>
      <c r="P30491">
        <v>24227</v>
      </c>
      <c r="Q30491" t="s">
        <v>114</v>
      </c>
      <c r="R30491" t="s">
        <v>1213</v>
      </c>
      <c r="S30491" t="s">
        <v>302</v>
      </c>
      <c r="T30491">
        <v>29020</v>
      </c>
      <c r="U30491" t="s">
        <v>35</v>
      </c>
      <c r="V30491" t="s">
        <v>36</v>
      </c>
      <c r="W30491" t="s">
        <v>29957</v>
      </c>
      <c r="X30491">
        <v>40000</v>
      </c>
      <c r="Y30491">
        <v>0</v>
      </c>
      <c r="Z30491" t="s">
        <v>54</v>
      </c>
      <c r="AA30491" t="s">
        <v>118</v>
      </c>
      <c r="AB30491" t="s">
        <v>75</v>
      </c>
    </row>
    <row r="30492" spans="1:28" x14ac:dyDescent="0.3">
      <c r="A30492" s="1">
        <v>42763</v>
      </c>
      <c r="B30492" t="s">
        <v>29956</v>
      </c>
      <c r="C30492">
        <v>4</v>
      </c>
      <c r="D30492">
        <v>1</v>
      </c>
      <c r="E30492">
        <v>2</v>
      </c>
      <c r="F30492">
        <v>528</v>
      </c>
      <c r="G30492">
        <v>37</v>
      </c>
      <c r="H30492" t="s">
        <v>6288</v>
      </c>
      <c r="I30492" t="s">
        <v>43998</v>
      </c>
      <c r="J30492" t="s">
        <v>6215</v>
      </c>
      <c r="K30492">
        <v>1.8663000000000001</v>
      </c>
      <c r="L30492">
        <v>4.99</v>
      </c>
      <c r="M30492" t="s">
        <v>6222</v>
      </c>
      <c r="N30492">
        <v>4</v>
      </c>
      <c r="O30492" t="s">
        <v>6217</v>
      </c>
      <c r="P30492">
        <v>24227</v>
      </c>
      <c r="Q30492" t="s">
        <v>114</v>
      </c>
      <c r="R30492" t="s">
        <v>1213</v>
      </c>
      <c r="S30492" t="s">
        <v>302</v>
      </c>
      <c r="T30492">
        <v>29020</v>
      </c>
      <c r="U30492" t="s">
        <v>35</v>
      </c>
      <c r="V30492" t="s">
        <v>36</v>
      </c>
      <c r="W30492" t="s">
        <v>29957</v>
      </c>
      <c r="X30492">
        <v>40000</v>
      </c>
      <c r="Y30492">
        <v>0</v>
      </c>
      <c r="Z30492" t="s">
        <v>54</v>
      </c>
      <c r="AA30492" t="s">
        <v>118</v>
      </c>
      <c r="AB30492" t="s">
        <v>75</v>
      </c>
    </row>
    <row r="30493" spans="1:28" x14ac:dyDescent="0.3">
      <c r="A30493" s="1">
        <v>42763</v>
      </c>
      <c r="B30493" t="s">
        <v>29853</v>
      </c>
      <c r="C30493">
        <v>1</v>
      </c>
      <c r="D30493">
        <v>4</v>
      </c>
      <c r="E30493">
        <v>2</v>
      </c>
      <c r="F30493">
        <v>478</v>
      </c>
      <c r="G30493">
        <v>28</v>
      </c>
      <c r="H30493" t="s">
        <v>6245</v>
      </c>
      <c r="I30493" t="s">
        <v>43987</v>
      </c>
      <c r="J30493" t="s">
        <v>6215</v>
      </c>
      <c r="K30493">
        <v>3.7363</v>
      </c>
      <c r="L30493">
        <v>9.99</v>
      </c>
      <c r="M30493" t="s">
        <v>6244</v>
      </c>
      <c r="N30493">
        <v>4</v>
      </c>
      <c r="O30493" t="s">
        <v>6217</v>
      </c>
      <c r="P30493">
        <v>22360</v>
      </c>
      <c r="Q30493" t="s">
        <v>60</v>
      </c>
      <c r="R30493" t="s">
        <v>3174</v>
      </c>
      <c r="S30493" t="s">
        <v>242</v>
      </c>
      <c r="T30493">
        <v>21198</v>
      </c>
      <c r="U30493" t="s">
        <v>35</v>
      </c>
      <c r="V30493" t="s">
        <v>63</v>
      </c>
      <c r="W30493" t="s">
        <v>29854</v>
      </c>
      <c r="X30493">
        <v>40000</v>
      </c>
      <c r="Y30493">
        <v>2</v>
      </c>
      <c r="Z30493" t="s">
        <v>54</v>
      </c>
      <c r="AA30493" t="s">
        <v>70</v>
      </c>
      <c r="AB30493" t="s">
        <v>75</v>
      </c>
    </row>
    <row r="30494" spans="1:28" x14ac:dyDescent="0.3">
      <c r="A30494" s="1">
        <v>42763</v>
      </c>
      <c r="B30494" t="s">
        <v>29853</v>
      </c>
      <c r="C30494">
        <v>1</v>
      </c>
      <c r="D30494">
        <v>2</v>
      </c>
      <c r="E30494">
        <v>2</v>
      </c>
      <c r="F30494">
        <v>528</v>
      </c>
      <c r="G30494">
        <v>37</v>
      </c>
      <c r="H30494" t="s">
        <v>6288</v>
      </c>
      <c r="I30494" t="s">
        <v>43998</v>
      </c>
      <c r="J30494" t="s">
        <v>6215</v>
      </c>
      <c r="K30494">
        <v>1.8663000000000001</v>
      </c>
      <c r="L30494">
        <v>4.99</v>
      </c>
      <c r="M30494" t="s">
        <v>6222</v>
      </c>
      <c r="N30494">
        <v>4</v>
      </c>
      <c r="O30494" t="s">
        <v>6217</v>
      </c>
      <c r="P30494">
        <v>22360</v>
      </c>
      <c r="Q30494" t="s">
        <v>60</v>
      </c>
      <c r="R30494" t="s">
        <v>3174</v>
      </c>
      <c r="S30494" t="s">
        <v>242</v>
      </c>
      <c r="T30494">
        <v>21198</v>
      </c>
      <c r="U30494" t="s">
        <v>35</v>
      </c>
      <c r="V30494" t="s">
        <v>63</v>
      </c>
      <c r="W30494" t="s">
        <v>29854</v>
      </c>
      <c r="X30494">
        <v>40000</v>
      </c>
      <c r="Y30494">
        <v>2</v>
      </c>
      <c r="Z30494" t="s">
        <v>54</v>
      </c>
      <c r="AA30494" t="s">
        <v>70</v>
      </c>
      <c r="AB30494" t="s">
        <v>75</v>
      </c>
    </row>
    <row r="30495" spans="1:28" x14ac:dyDescent="0.3">
      <c r="A30495" s="1">
        <v>42763</v>
      </c>
      <c r="B30495" t="s">
        <v>29853</v>
      </c>
      <c r="C30495">
        <v>1</v>
      </c>
      <c r="D30495">
        <v>3</v>
      </c>
      <c r="E30495">
        <v>2</v>
      </c>
      <c r="F30495">
        <v>477</v>
      </c>
      <c r="G30495">
        <v>28</v>
      </c>
      <c r="H30495" t="s">
        <v>6242</v>
      </c>
      <c r="I30495" t="s">
        <v>43988</v>
      </c>
      <c r="J30495" t="s">
        <v>6215</v>
      </c>
      <c r="K30495">
        <v>1.8663000000000001</v>
      </c>
      <c r="L30495">
        <v>4.99</v>
      </c>
      <c r="M30495" t="s">
        <v>6244</v>
      </c>
      <c r="N30495">
        <v>4</v>
      </c>
      <c r="O30495" t="s">
        <v>6217</v>
      </c>
      <c r="P30495">
        <v>22360</v>
      </c>
      <c r="Q30495" t="s">
        <v>60</v>
      </c>
      <c r="R30495" t="s">
        <v>3174</v>
      </c>
      <c r="S30495" t="s">
        <v>242</v>
      </c>
      <c r="T30495">
        <v>21198</v>
      </c>
      <c r="U30495" t="s">
        <v>35</v>
      </c>
      <c r="V30495" t="s">
        <v>63</v>
      </c>
      <c r="W30495" t="s">
        <v>29854</v>
      </c>
      <c r="X30495">
        <v>40000</v>
      </c>
      <c r="Y30495">
        <v>2</v>
      </c>
      <c r="Z30495" t="s">
        <v>54</v>
      </c>
      <c r="AA30495" t="s">
        <v>70</v>
      </c>
      <c r="AB30495" t="s">
        <v>75</v>
      </c>
    </row>
    <row r="30496" spans="1:28" x14ac:dyDescent="0.3">
      <c r="A30496" s="1">
        <v>42763</v>
      </c>
      <c r="B30496" t="s">
        <v>29853</v>
      </c>
      <c r="C30496">
        <v>1</v>
      </c>
      <c r="D30496">
        <v>5</v>
      </c>
      <c r="E30496">
        <v>2</v>
      </c>
      <c r="F30496">
        <v>223</v>
      </c>
      <c r="G30496">
        <v>19</v>
      </c>
      <c r="H30496" t="s">
        <v>6239</v>
      </c>
      <c r="I30496" t="s">
        <v>44012</v>
      </c>
      <c r="J30496" t="s">
        <v>29</v>
      </c>
      <c r="K30496">
        <v>5.7051999999999996</v>
      </c>
      <c r="L30496">
        <v>8.6441999999999997</v>
      </c>
      <c r="M30496" t="s">
        <v>6241</v>
      </c>
      <c r="N30496">
        <v>3</v>
      </c>
      <c r="O30496" t="s">
        <v>6231</v>
      </c>
      <c r="P30496">
        <v>22360</v>
      </c>
      <c r="Q30496" t="s">
        <v>60</v>
      </c>
      <c r="R30496" t="s">
        <v>3174</v>
      </c>
      <c r="S30496" t="s">
        <v>242</v>
      </c>
      <c r="T30496">
        <v>21198</v>
      </c>
      <c r="U30496" t="s">
        <v>35</v>
      </c>
      <c r="V30496" t="s">
        <v>63</v>
      </c>
      <c r="W30496" t="s">
        <v>29854</v>
      </c>
      <c r="X30496">
        <v>40000</v>
      </c>
      <c r="Y30496">
        <v>2</v>
      </c>
      <c r="Z30496" t="s">
        <v>54</v>
      </c>
      <c r="AA30496" t="s">
        <v>70</v>
      </c>
      <c r="AB30496" t="s">
        <v>75</v>
      </c>
    </row>
    <row r="30497" spans="1:28" x14ac:dyDescent="0.3">
      <c r="A30497" s="1">
        <v>42763</v>
      </c>
      <c r="B30497" t="s">
        <v>29853</v>
      </c>
      <c r="C30497">
        <v>1</v>
      </c>
      <c r="D30497">
        <v>1</v>
      </c>
      <c r="E30497">
        <v>2</v>
      </c>
      <c r="F30497">
        <v>536</v>
      </c>
      <c r="G30497">
        <v>37</v>
      </c>
      <c r="H30497" t="s">
        <v>6555</v>
      </c>
      <c r="I30497" t="s">
        <v>44010</v>
      </c>
      <c r="J30497" t="s">
        <v>6215</v>
      </c>
      <c r="K30497">
        <v>11.2163</v>
      </c>
      <c r="L30497">
        <v>29.99</v>
      </c>
      <c r="M30497" t="s">
        <v>6222</v>
      </c>
      <c r="N30497">
        <v>4</v>
      </c>
      <c r="O30497" t="s">
        <v>6217</v>
      </c>
      <c r="P30497">
        <v>22360</v>
      </c>
      <c r="Q30497" t="s">
        <v>60</v>
      </c>
      <c r="R30497" t="s">
        <v>3174</v>
      </c>
      <c r="S30497" t="s">
        <v>242</v>
      </c>
      <c r="T30497">
        <v>21198</v>
      </c>
      <c r="U30497" t="s">
        <v>35</v>
      </c>
      <c r="V30497" t="s">
        <v>63</v>
      </c>
      <c r="W30497" t="s">
        <v>29854</v>
      </c>
      <c r="X30497">
        <v>40000</v>
      </c>
      <c r="Y30497">
        <v>2</v>
      </c>
      <c r="Z30497" t="s">
        <v>54</v>
      </c>
      <c r="AA30497" t="s">
        <v>70</v>
      </c>
      <c r="AB30497" t="s">
        <v>75</v>
      </c>
    </row>
    <row r="30498" spans="1:28" x14ac:dyDescent="0.3">
      <c r="A30498" s="1">
        <v>42763</v>
      </c>
      <c r="B30498" t="s">
        <v>29847</v>
      </c>
      <c r="C30498">
        <v>4</v>
      </c>
      <c r="D30498">
        <v>1</v>
      </c>
      <c r="E30498">
        <v>2</v>
      </c>
      <c r="F30498">
        <v>536</v>
      </c>
      <c r="G30498">
        <v>37</v>
      </c>
      <c r="H30498" t="s">
        <v>6555</v>
      </c>
      <c r="I30498" t="s">
        <v>44010</v>
      </c>
      <c r="J30498" t="s">
        <v>6215</v>
      </c>
      <c r="K30498">
        <v>11.2163</v>
      </c>
      <c r="L30498">
        <v>29.99</v>
      </c>
      <c r="M30498" t="s">
        <v>6222</v>
      </c>
      <c r="N30498">
        <v>4</v>
      </c>
      <c r="O30498" t="s">
        <v>6217</v>
      </c>
      <c r="P30498">
        <v>22237</v>
      </c>
      <c r="Q30498" t="s">
        <v>60</v>
      </c>
      <c r="R30498" t="s">
        <v>851</v>
      </c>
      <c r="S30498" t="s">
        <v>693</v>
      </c>
      <c r="T30498">
        <v>25663</v>
      </c>
      <c r="U30498" t="s">
        <v>63</v>
      </c>
      <c r="V30498" t="s">
        <v>63</v>
      </c>
      <c r="W30498" t="s">
        <v>29848</v>
      </c>
      <c r="X30498">
        <v>40000</v>
      </c>
      <c r="Y30498">
        <v>1</v>
      </c>
      <c r="Z30498" t="s">
        <v>48</v>
      </c>
      <c r="AA30498" t="s">
        <v>118</v>
      </c>
      <c r="AB30498" t="s">
        <v>40</v>
      </c>
    </row>
    <row r="30499" spans="1:28" x14ac:dyDescent="0.3">
      <c r="A30499" s="1">
        <v>42763</v>
      </c>
      <c r="B30499" t="s">
        <v>29966</v>
      </c>
      <c r="C30499">
        <v>1</v>
      </c>
      <c r="D30499">
        <v>1</v>
      </c>
      <c r="E30499">
        <v>1</v>
      </c>
      <c r="F30499">
        <v>476</v>
      </c>
      <c r="G30499">
        <v>22</v>
      </c>
      <c r="H30499" t="s">
        <v>6297</v>
      </c>
      <c r="I30499" t="s">
        <v>44060</v>
      </c>
      <c r="J30499" t="s">
        <v>2413</v>
      </c>
      <c r="K30499">
        <v>26.176300000000001</v>
      </c>
      <c r="L30499">
        <v>69.989999999999995</v>
      </c>
      <c r="M30499" t="s">
        <v>6299</v>
      </c>
      <c r="N30499">
        <v>3</v>
      </c>
      <c r="O30499" t="s">
        <v>6231</v>
      </c>
      <c r="P30499">
        <v>19694</v>
      </c>
      <c r="Q30499" t="s">
        <v>32</v>
      </c>
      <c r="R30499" t="s">
        <v>241</v>
      </c>
      <c r="S30499" t="s">
        <v>34</v>
      </c>
      <c r="T30499">
        <v>22903</v>
      </c>
      <c r="U30499" t="s">
        <v>63</v>
      </c>
      <c r="V30499" t="s">
        <v>36</v>
      </c>
      <c r="W30499" t="s">
        <v>29967</v>
      </c>
      <c r="X30499">
        <v>100000</v>
      </c>
      <c r="Y30499">
        <v>1</v>
      </c>
      <c r="Z30499" t="s">
        <v>54</v>
      </c>
      <c r="AA30499" t="s">
        <v>55</v>
      </c>
      <c r="AB30499" t="s">
        <v>40</v>
      </c>
    </row>
    <row r="30500" spans="1:28" x14ac:dyDescent="0.3">
      <c r="A30500" s="1">
        <v>42763</v>
      </c>
      <c r="B30500" t="s">
        <v>26813</v>
      </c>
      <c r="C30500">
        <v>6</v>
      </c>
      <c r="D30500">
        <v>1</v>
      </c>
      <c r="E30500">
        <v>3</v>
      </c>
      <c r="F30500">
        <v>477</v>
      </c>
      <c r="G30500">
        <v>28</v>
      </c>
      <c r="H30500" t="s">
        <v>6242</v>
      </c>
      <c r="I30500" t="s">
        <v>43988</v>
      </c>
      <c r="J30500" t="s">
        <v>6215</v>
      </c>
      <c r="K30500">
        <v>1.8663000000000001</v>
      </c>
      <c r="L30500">
        <v>4.99</v>
      </c>
      <c r="M30500" t="s">
        <v>6244</v>
      </c>
      <c r="N30500">
        <v>4</v>
      </c>
      <c r="O30500" t="s">
        <v>6217</v>
      </c>
      <c r="P30500">
        <v>12182</v>
      </c>
      <c r="Q30500" t="s">
        <v>32</v>
      </c>
      <c r="R30500" t="s">
        <v>1488</v>
      </c>
      <c r="S30500" t="s">
        <v>52</v>
      </c>
      <c r="T30500">
        <v>22257</v>
      </c>
      <c r="U30500" t="s">
        <v>63</v>
      </c>
      <c r="V30500" t="s">
        <v>36</v>
      </c>
      <c r="W30500" t="s">
        <v>10716</v>
      </c>
      <c r="X30500">
        <v>70000</v>
      </c>
      <c r="Y30500">
        <v>5</v>
      </c>
      <c r="Z30500" t="s">
        <v>38</v>
      </c>
      <c r="AA30500" t="s">
        <v>55</v>
      </c>
      <c r="AB30500" t="s">
        <v>40</v>
      </c>
    </row>
    <row r="30501" spans="1:28" x14ac:dyDescent="0.3">
      <c r="A30501" s="1">
        <v>42763</v>
      </c>
      <c r="B30501" t="s">
        <v>29938</v>
      </c>
      <c r="C30501">
        <v>4</v>
      </c>
      <c r="D30501">
        <v>1</v>
      </c>
      <c r="E30501">
        <v>2</v>
      </c>
      <c r="F30501">
        <v>477</v>
      </c>
      <c r="G30501">
        <v>28</v>
      </c>
      <c r="H30501" t="s">
        <v>6242</v>
      </c>
      <c r="I30501" t="s">
        <v>43988</v>
      </c>
      <c r="J30501" t="s">
        <v>6215</v>
      </c>
      <c r="K30501">
        <v>1.8663000000000001</v>
      </c>
      <c r="L30501">
        <v>4.99</v>
      </c>
      <c r="M30501" t="s">
        <v>6244</v>
      </c>
      <c r="N30501">
        <v>4</v>
      </c>
      <c r="O30501" t="s">
        <v>6217</v>
      </c>
      <c r="P30501">
        <v>16644</v>
      </c>
      <c r="Q30501" t="s">
        <v>60</v>
      </c>
      <c r="R30501" t="s">
        <v>2858</v>
      </c>
      <c r="S30501" t="s">
        <v>575</v>
      </c>
      <c r="T30501">
        <v>15333</v>
      </c>
      <c r="U30501" t="s">
        <v>63</v>
      </c>
      <c r="V30501" t="s">
        <v>63</v>
      </c>
      <c r="W30501" t="s">
        <v>29939</v>
      </c>
      <c r="X30501">
        <v>170000</v>
      </c>
      <c r="Y30501">
        <v>1</v>
      </c>
      <c r="Z30501" t="s">
        <v>69</v>
      </c>
      <c r="AA30501" t="s">
        <v>49</v>
      </c>
      <c r="AB30501" t="s">
        <v>40</v>
      </c>
    </row>
    <row r="30502" spans="1:28" x14ac:dyDescent="0.3">
      <c r="A30502" s="1">
        <v>42763</v>
      </c>
      <c r="B30502" t="s">
        <v>29879</v>
      </c>
      <c r="C30502">
        <v>4</v>
      </c>
      <c r="D30502">
        <v>3</v>
      </c>
      <c r="E30502">
        <v>1</v>
      </c>
      <c r="F30502">
        <v>466</v>
      </c>
      <c r="G30502">
        <v>20</v>
      </c>
      <c r="H30502" t="s">
        <v>6433</v>
      </c>
      <c r="I30502" t="s">
        <v>44005</v>
      </c>
      <c r="J30502" t="s">
        <v>29</v>
      </c>
      <c r="K30502">
        <v>9.7135999999999996</v>
      </c>
      <c r="L30502">
        <v>23.548100000000002</v>
      </c>
      <c r="M30502" t="s">
        <v>6272</v>
      </c>
      <c r="N30502">
        <v>3</v>
      </c>
      <c r="O30502" t="s">
        <v>6231</v>
      </c>
      <c r="P30502">
        <v>15773</v>
      </c>
      <c r="Q30502" t="s">
        <v>60</v>
      </c>
      <c r="R30502" t="s">
        <v>3050</v>
      </c>
      <c r="S30502" t="s">
        <v>864</v>
      </c>
      <c r="T30502">
        <v>21096</v>
      </c>
      <c r="U30502" t="s">
        <v>63</v>
      </c>
      <c r="V30502" t="s">
        <v>63</v>
      </c>
      <c r="W30502" t="s">
        <v>29880</v>
      </c>
      <c r="X30502">
        <v>70000</v>
      </c>
      <c r="Y30502">
        <v>2</v>
      </c>
      <c r="Z30502" t="s">
        <v>211</v>
      </c>
      <c r="AA30502" t="s">
        <v>118</v>
      </c>
      <c r="AB30502" t="s">
        <v>75</v>
      </c>
    </row>
    <row r="30503" spans="1:28" x14ac:dyDescent="0.3">
      <c r="A30503" s="1">
        <v>42763</v>
      </c>
      <c r="B30503" t="s">
        <v>29879</v>
      </c>
      <c r="C30503">
        <v>4</v>
      </c>
      <c r="D30503">
        <v>1</v>
      </c>
      <c r="E30503">
        <v>2</v>
      </c>
      <c r="F30503">
        <v>528</v>
      </c>
      <c r="G30503">
        <v>37</v>
      </c>
      <c r="H30503" t="s">
        <v>6288</v>
      </c>
      <c r="I30503" t="s">
        <v>43998</v>
      </c>
      <c r="J30503" t="s">
        <v>6215</v>
      </c>
      <c r="K30503">
        <v>1.8663000000000001</v>
      </c>
      <c r="L30503">
        <v>4.99</v>
      </c>
      <c r="M30503" t="s">
        <v>6222</v>
      </c>
      <c r="N30503">
        <v>4</v>
      </c>
      <c r="O30503" t="s">
        <v>6217</v>
      </c>
      <c r="P30503">
        <v>15773</v>
      </c>
      <c r="Q30503" t="s">
        <v>60</v>
      </c>
      <c r="R30503" t="s">
        <v>3050</v>
      </c>
      <c r="S30503" t="s">
        <v>864</v>
      </c>
      <c r="T30503">
        <v>21096</v>
      </c>
      <c r="U30503" t="s">
        <v>63</v>
      </c>
      <c r="V30503" t="s">
        <v>63</v>
      </c>
      <c r="W30503" t="s">
        <v>29880</v>
      </c>
      <c r="X30503">
        <v>70000</v>
      </c>
      <c r="Y30503">
        <v>2</v>
      </c>
      <c r="Z30503" t="s">
        <v>211</v>
      </c>
      <c r="AA30503" t="s">
        <v>118</v>
      </c>
      <c r="AB30503" t="s">
        <v>75</v>
      </c>
    </row>
    <row r="30504" spans="1:28" x14ac:dyDescent="0.3">
      <c r="A30504" s="1">
        <v>42763</v>
      </c>
      <c r="B30504" t="s">
        <v>29879</v>
      </c>
      <c r="C30504">
        <v>4</v>
      </c>
      <c r="D30504">
        <v>2</v>
      </c>
      <c r="E30504">
        <v>1</v>
      </c>
      <c r="F30504">
        <v>214</v>
      </c>
      <c r="G30504">
        <v>31</v>
      </c>
      <c r="H30504" t="s">
        <v>6225</v>
      </c>
      <c r="I30504" t="s">
        <v>43993</v>
      </c>
      <c r="J30504" t="s">
        <v>6215</v>
      </c>
      <c r="K30504">
        <v>13.0863</v>
      </c>
      <c r="L30504">
        <v>34.99</v>
      </c>
      <c r="M30504" t="s">
        <v>6227</v>
      </c>
      <c r="N30504">
        <v>4</v>
      </c>
      <c r="O30504" t="s">
        <v>6217</v>
      </c>
      <c r="P30504">
        <v>15773</v>
      </c>
      <c r="Q30504" t="s">
        <v>60</v>
      </c>
      <c r="R30504" t="s">
        <v>3050</v>
      </c>
      <c r="S30504" t="s">
        <v>864</v>
      </c>
      <c r="T30504">
        <v>21096</v>
      </c>
      <c r="U30504" t="s">
        <v>63</v>
      </c>
      <c r="V30504" t="s">
        <v>63</v>
      </c>
      <c r="W30504" t="s">
        <v>29880</v>
      </c>
      <c r="X30504">
        <v>70000</v>
      </c>
      <c r="Y30504">
        <v>2</v>
      </c>
      <c r="Z30504" t="s">
        <v>211</v>
      </c>
      <c r="AA30504" t="s">
        <v>118</v>
      </c>
      <c r="AB30504" t="s">
        <v>75</v>
      </c>
    </row>
    <row r="30505" spans="1:28" x14ac:dyDescent="0.3">
      <c r="A30505" s="1">
        <v>42763</v>
      </c>
      <c r="B30505" t="s">
        <v>28877</v>
      </c>
      <c r="C30505">
        <v>1</v>
      </c>
      <c r="D30505">
        <v>2</v>
      </c>
      <c r="E30505">
        <v>1</v>
      </c>
      <c r="F30505">
        <v>487</v>
      </c>
      <c r="G30505">
        <v>32</v>
      </c>
      <c r="H30505" t="s">
        <v>6405</v>
      </c>
      <c r="I30505" t="s">
        <v>44028</v>
      </c>
      <c r="J30505" t="s">
        <v>6215</v>
      </c>
      <c r="K30505">
        <v>20.566299999999998</v>
      </c>
      <c r="L30505">
        <v>54.99</v>
      </c>
      <c r="M30505" t="s">
        <v>6407</v>
      </c>
      <c r="N30505">
        <v>4</v>
      </c>
      <c r="O30505" t="s">
        <v>6217</v>
      </c>
      <c r="P30505">
        <v>14000</v>
      </c>
      <c r="Q30505" t="s">
        <v>60</v>
      </c>
      <c r="R30505" t="s">
        <v>2718</v>
      </c>
      <c r="S30505" t="s">
        <v>761</v>
      </c>
      <c r="T30505">
        <v>28241</v>
      </c>
      <c r="U30505" t="s">
        <v>35</v>
      </c>
      <c r="V30505" t="s">
        <v>63</v>
      </c>
      <c r="W30505" t="s">
        <v>28878</v>
      </c>
      <c r="X30505">
        <v>40000</v>
      </c>
      <c r="Y30505">
        <v>0</v>
      </c>
      <c r="Z30505" t="s">
        <v>211</v>
      </c>
      <c r="AA30505" t="s">
        <v>70</v>
      </c>
      <c r="AB30505" t="s">
        <v>75</v>
      </c>
    </row>
    <row r="30506" spans="1:28" x14ac:dyDescent="0.3">
      <c r="A30506" s="1">
        <v>42763</v>
      </c>
      <c r="B30506" t="s">
        <v>28877</v>
      </c>
      <c r="C30506">
        <v>1</v>
      </c>
      <c r="D30506">
        <v>3</v>
      </c>
      <c r="E30506">
        <v>2</v>
      </c>
      <c r="F30506">
        <v>484</v>
      </c>
      <c r="G30506">
        <v>29</v>
      </c>
      <c r="H30506" t="s">
        <v>6459</v>
      </c>
      <c r="I30506" t="s">
        <v>44035</v>
      </c>
      <c r="J30506" t="s">
        <v>6215</v>
      </c>
      <c r="K30506">
        <v>2.9733000000000001</v>
      </c>
      <c r="L30506">
        <v>7.95</v>
      </c>
      <c r="M30506" t="s">
        <v>6461</v>
      </c>
      <c r="N30506">
        <v>4</v>
      </c>
      <c r="O30506" t="s">
        <v>6217</v>
      </c>
      <c r="P30506">
        <v>14000</v>
      </c>
      <c r="Q30506" t="s">
        <v>60</v>
      </c>
      <c r="R30506" t="s">
        <v>2718</v>
      </c>
      <c r="S30506" t="s">
        <v>761</v>
      </c>
      <c r="T30506">
        <v>28241</v>
      </c>
      <c r="U30506" t="s">
        <v>35</v>
      </c>
      <c r="V30506" t="s">
        <v>63</v>
      </c>
      <c r="W30506" t="s">
        <v>28878</v>
      </c>
      <c r="X30506">
        <v>40000</v>
      </c>
      <c r="Y30506">
        <v>0</v>
      </c>
      <c r="Z30506" t="s">
        <v>211</v>
      </c>
      <c r="AA30506" t="s">
        <v>70</v>
      </c>
      <c r="AB30506" t="s">
        <v>75</v>
      </c>
    </row>
    <row r="30507" spans="1:28" x14ac:dyDescent="0.3">
      <c r="A30507" s="1">
        <v>42763</v>
      </c>
      <c r="B30507" t="s">
        <v>28877</v>
      </c>
      <c r="C30507">
        <v>1</v>
      </c>
      <c r="D30507">
        <v>1</v>
      </c>
      <c r="E30507">
        <v>2</v>
      </c>
      <c r="F30507">
        <v>485</v>
      </c>
      <c r="G30507">
        <v>30</v>
      </c>
      <c r="H30507" t="s">
        <v>6213</v>
      </c>
      <c r="I30507" t="s">
        <v>44008</v>
      </c>
      <c r="J30507" t="s">
        <v>6215</v>
      </c>
      <c r="K30507">
        <v>8.2204999999999995</v>
      </c>
      <c r="L30507">
        <v>21.98</v>
      </c>
      <c r="M30507" t="s">
        <v>6216</v>
      </c>
      <c r="N30507">
        <v>4</v>
      </c>
      <c r="O30507" t="s">
        <v>6217</v>
      </c>
      <c r="P30507">
        <v>14000</v>
      </c>
      <c r="Q30507" t="s">
        <v>60</v>
      </c>
      <c r="R30507" t="s">
        <v>2718</v>
      </c>
      <c r="S30507" t="s">
        <v>761</v>
      </c>
      <c r="T30507">
        <v>28241</v>
      </c>
      <c r="U30507" t="s">
        <v>35</v>
      </c>
      <c r="V30507" t="s">
        <v>63</v>
      </c>
      <c r="W30507" t="s">
        <v>28878</v>
      </c>
      <c r="X30507">
        <v>40000</v>
      </c>
      <c r="Y30507">
        <v>0</v>
      </c>
      <c r="Z30507" t="s">
        <v>211</v>
      </c>
      <c r="AA30507" t="s">
        <v>70</v>
      </c>
      <c r="AB30507" t="s">
        <v>75</v>
      </c>
    </row>
    <row r="30508" spans="1:28" x14ac:dyDescent="0.3">
      <c r="A30508" s="1">
        <v>42763</v>
      </c>
      <c r="B30508" t="s">
        <v>28922</v>
      </c>
      <c r="C30508">
        <v>4</v>
      </c>
      <c r="D30508">
        <v>3</v>
      </c>
      <c r="E30508">
        <v>3</v>
      </c>
      <c r="F30508">
        <v>481</v>
      </c>
      <c r="G30508">
        <v>23</v>
      </c>
      <c r="H30508" t="s">
        <v>6492</v>
      </c>
      <c r="I30508" t="s">
        <v>44051</v>
      </c>
      <c r="J30508" t="s">
        <v>29</v>
      </c>
      <c r="K30508">
        <v>3.3622999999999998</v>
      </c>
      <c r="L30508">
        <v>8.99</v>
      </c>
      <c r="M30508" t="s">
        <v>6385</v>
      </c>
      <c r="N30508">
        <v>3</v>
      </c>
      <c r="O30508" t="s">
        <v>6231</v>
      </c>
      <c r="P30508">
        <v>14035</v>
      </c>
      <c r="Q30508" t="s">
        <v>60</v>
      </c>
      <c r="R30508" t="s">
        <v>312</v>
      </c>
      <c r="S30508" t="s">
        <v>453</v>
      </c>
      <c r="T30508">
        <v>26878</v>
      </c>
      <c r="U30508" t="s">
        <v>35</v>
      </c>
      <c r="V30508" t="s">
        <v>63</v>
      </c>
      <c r="W30508" t="s">
        <v>28923</v>
      </c>
      <c r="X30508">
        <v>80000</v>
      </c>
      <c r="Y30508">
        <v>0</v>
      </c>
      <c r="Z30508" t="s">
        <v>48</v>
      </c>
      <c r="AA30508" t="s">
        <v>49</v>
      </c>
      <c r="AB30508" t="s">
        <v>40</v>
      </c>
    </row>
    <row r="30509" spans="1:28" x14ac:dyDescent="0.3">
      <c r="A30509" s="1">
        <v>42763</v>
      </c>
      <c r="B30509" t="s">
        <v>28922</v>
      </c>
      <c r="C30509">
        <v>4</v>
      </c>
      <c r="D30509">
        <v>1</v>
      </c>
      <c r="E30509">
        <v>2</v>
      </c>
      <c r="F30509">
        <v>485</v>
      </c>
      <c r="G30509">
        <v>30</v>
      </c>
      <c r="H30509" t="s">
        <v>6213</v>
      </c>
      <c r="I30509" t="s">
        <v>44008</v>
      </c>
      <c r="J30509" t="s">
        <v>6215</v>
      </c>
      <c r="K30509">
        <v>8.2204999999999995</v>
      </c>
      <c r="L30509">
        <v>21.98</v>
      </c>
      <c r="M30509" t="s">
        <v>6216</v>
      </c>
      <c r="N30509">
        <v>4</v>
      </c>
      <c r="O30509" t="s">
        <v>6217</v>
      </c>
      <c r="P30509">
        <v>14035</v>
      </c>
      <c r="Q30509" t="s">
        <v>60</v>
      </c>
      <c r="R30509" t="s">
        <v>312</v>
      </c>
      <c r="S30509" t="s">
        <v>453</v>
      </c>
      <c r="T30509">
        <v>26878</v>
      </c>
      <c r="U30509" t="s">
        <v>35</v>
      </c>
      <c r="V30509" t="s">
        <v>63</v>
      </c>
      <c r="W30509" t="s">
        <v>28923</v>
      </c>
      <c r="X30509">
        <v>80000</v>
      </c>
      <c r="Y30509">
        <v>0</v>
      </c>
      <c r="Z30509" t="s">
        <v>48</v>
      </c>
      <c r="AA30509" t="s">
        <v>49</v>
      </c>
      <c r="AB30509" t="s">
        <v>40</v>
      </c>
    </row>
    <row r="30510" spans="1:28" x14ac:dyDescent="0.3">
      <c r="A30510" s="1">
        <v>42763</v>
      </c>
      <c r="B30510" t="s">
        <v>28922</v>
      </c>
      <c r="C30510">
        <v>4</v>
      </c>
      <c r="D30510">
        <v>2</v>
      </c>
      <c r="E30510">
        <v>1</v>
      </c>
      <c r="F30510">
        <v>214</v>
      </c>
      <c r="G30510">
        <v>31</v>
      </c>
      <c r="H30510" t="s">
        <v>6225</v>
      </c>
      <c r="I30510" t="s">
        <v>43993</v>
      </c>
      <c r="J30510" t="s">
        <v>6215</v>
      </c>
      <c r="K30510">
        <v>13.0863</v>
      </c>
      <c r="L30510">
        <v>34.99</v>
      </c>
      <c r="M30510" t="s">
        <v>6227</v>
      </c>
      <c r="N30510">
        <v>4</v>
      </c>
      <c r="O30510" t="s">
        <v>6217</v>
      </c>
      <c r="P30510">
        <v>14035</v>
      </c>
      <c r="Q30510" t="s">
        <v>60</v>
      </c>
      <c r="R30510" t="s">
        <v>312</v>
      </c>
      <c r="S30510" t="s">
        <v>453</v>
      </c>
      <c r="T30510">
        <v>26878</v>
      </c>
      <c r="U30510" t="s">
        <v>35</v>
      </c>
      <c r="V30510" t="s">
        <v>63</v>
      </c>
      <c r="W30510" t="s">
        <v>28923</v>
      </c>
      <c r="X30510">
        <v>80000</v>
      </c>
      <c r="Y30510">
        <v>0</v>
      </c>
      <c r="Z30510" t="s">
        <v>48</v>
      </c>
      <c r="AA30510" t="s">
        <v>49</v>
      </c>
      <c r="AB30510" t="s">
        <v>40</v>
      </c>
    </row>
    <row r="30511" spans="1:28" x14ac:dyDescent="0.3">
      <c r="A30511" s="1">
        <v>42763</v>
      </c>
      <c r="B30511" t="s">
        <v>29889</v>
      </c>
      <c r="C30511">
        <v>8</v>
      </c>
      <c r="D30511">
        <v>2</v>
      </c>
      <c r="E30511">
        <v>3</v>
      </c>
      <c r="F30511">
        <v>535</v>
      </c>
      <c r="G30511">
        <v>37</v>
      </c>
      <c r="H30511" t="s">
        <v>6517</v>
      </c>
      <c r="I30511" t="s">
        <v>44034</v>
      </c>
      <c r="J30511" t="s">
        <v>6215</v>
      </c>
      <c r="K30511">
        <v>9.3462999999999994</v>
      </c>
      <c r="L30511">
        <v>24.99</v>
      </c>
      <c r="M30511" t="s">
        <v>6222</v>
      </c>
      <c r="N30511">
        <v>4</v>
      </c>
      <c r="O30511" t="s">
        <v>6217</v>
      </c>
      <c r="P30511">
        <v>17853</v>
      </c>
      <c r="Q30511" t="s">
        <v>60</v>
      </c>
      <c r="R30511" t="s">
        <v>1260</v>
      </c>
      <c r="S30511" t="s">
        <v>1813</v>
      </c>
      <c r="T30511">
        <v>26790</v>
      </c>
      <c r="U30511" t="s">
        <v>35</v>
      </c>
      <c r="V30511" t="s">
        <v>63</v>
      </c>
      <c r="W30511" t="s">
        <v>29890</v>
      </c>
      <c r="X30511">
        <v>20000</v>
      </c>
      <c r="Y30511">
        <v>0</v>
      </c>
      <c r="Z30511" t="s">
        <v>211</v>
      </c>
      <c r="AA30511" t="s">
        <v>39</v>
      </c>
      <c r="AB30511" t="s">
        <v>40</v>
      </c>
    </row>
    <row r="30512" spans="1:28" x14ac:dyDescent="0.3">
      <c r="A30512" s="1">
        <v>42763</v>
      </c>
      <c r="B30512" t="s">
        <v>29889</v>
      </c>
      <c r="C30512">
        <v>8</v>
      </c>
      <c r="D30512">
        <v>1</v>
      </c>
      <c r="E30512">
        <v>2</v>
      </c>
      <c r="F30512">
        <v>528</v>
      </c>
      <c r="G30512">
        <v>37</v>
      </c>
      <c r="H30512" t="s">
        <v>6288</v>
      </c>
      <c r="I30512" t="s">
        <v>43998</v>
      </c>
      <c r="J30512" t="s">
        <v>6215</v>
      </c>
      <c r="K30512">
        <v>1.8663000000000001</v>
      </c>
      <c r="L30512">
        <v>4.99</v>
      </c>
      <c r="M30512" t="s">
        <v>6222</v>
      </c>
      <c r="N30512">
        <v>4</v>
      </c>
      <c r="O30512" t="s">
        <v>6217</v>
      </c>
      <c r="P30512">
        <v>17853</v>
      </c>
      <c r="Q30512" t="s">
        <v>60</v>
      </c>
      <c r="R30512" t="s">
        <v>1260</v>
      </c>
      <c r="S30512" t="s">
        <v>1813</v>
      </c>
      <c r="T30512">
        <v>26790</v>
      </c>
      <c r="U30512" t="s">
        <v>35</v>
      </c>
      <c r="V30512" t="s">
        <v>63</v>
      </c>
      <c r="W30512" t="s">
        <v>29890</v>
      </c>
      <c r="X30512">
        <v>20000</v>
      </c>
      <c r="Y30512">
        <v>0</v>
      </c>
      <c r="Z30512" t="s">
        <v>211</v>
      </c>
      <c r="AA30512" t="s">
        <v>39</v>
      </c>
      <c r="AB30512" t="s">
        <v>40</v>
      </c>
    </row>
    <row r="30513" spans="1:28" x14ac:dyDescent="0.3">
      <c r="A30513" s="1">
        <v>42763</v>
      </c>
      <c r="B30513" t="s">
        <v>29873</v>
      </c>
      <c r="C30513">
        <v>7</v>
      </c>
      <c r="D30513">
        <v>1</v>
      </c>
      <c r="E30513">
        <v>2</v>
      </c>
      <c r="F30513">
        <v>539</v>
      </c>
      <c r="G30513">
        <v>37</v>
      </c>
      <c r="H30513" t="s">
        <v>6387</v>
      </c>
      <c r="I30513" t="s">
        <v>44007</v>
      </c>
      <c r="J30513" t="s">
        <v>6215</v>
      </c>
      <c r="K30513">
        <v>9.3462999999999994</v>
      </c>
      <c r="L30513">
        <v>24.99</v>
      </c>
      <c r="M30513" t="s">
        <v>6222</v>
      </c>
      <c r="N30513">
        <v>4</v>
      </c>
      <c r="O30513" t="s">
        <v>6217</v>
      </c>
      <c r="P30513">
        <v>20582</v>
      </c>
      <c r="Q30513" t="s">
        <v>32</v>
      </c>
      <c r="R30513" t="s">
        <v>492</v>
      </c>
      <c r="S30513" t="s">
        <v>103</v>
      </c>
      <c r="T30513">
        <v>19304</v>
      </c>
      <c r="U30513" t="s">
        <v>35</v>
      </c>
      <c r="V30513" t="s">
        <v>36</v>
      </c>
      <c r="W30513" t="s">
        <v>29874</v>
      </c>
      <c r="X30513">
        <v>80000</v>
      </c>
      <c r="Y30513">
        <v>4</v>
      </c>
      <c r="Z30513" t="s">
        <v>38</v>
      </c>
      <c r="AA30513" t="s">
        <v>55</v>
      </c>
      <c r="AB30513" t="s">
        <v>40</v>
      </c>
    </row>
    <row r="30514" spans="1:28" x14ac:dyDescent="0.3">
      <c r="A30514" s="1">
        <v>42763</v>
      </c>
      <c r="B30514" t="s">
        <v>29873</v>
      </c>
      <c r="C30514">
        <v>7</v>
      </c>
      <c r="D30514">
        <v>5</v>
      </c>
      <c r="E30514">
        <v>3</v>
      </c>
      <c r="F30514">
        <v>464</v>
      </c>
      <c r="G30514">
        <v>20</v>
      </c>
      <c r="H30514" t="s">
        <v>6270</v>
      </c>
      <c r="I30514" t="s">
        <v>44016</v>
      </c>
      <c r="J30514" t="s">
        <v>29</v>
      </c>
      <c r="K30514">
        <v>9.7135999999999996</v>
      </c>
      <c r="L30514">
        <v>23.548100000000002</v>
      </c>
      <c r="M30514" t="s">
        <v>6272</v>
      </c>
      <c r="N30514">
        <v>3</v>
      </c>
      <c r="O30514" t="s">
        <v>6231</v>
      </c>
      <c r="P30514">
        <v>20582</v>
      </c>
      <c r="Q30514" t="s">
        <v>32</v>
      </c>
      <c r="R30514" t="s">
        <v>492</v>
      </c>
      <c r="S30514" t="s">
        <v>103</v>
      </c>
      <c r="T30514">
        <v>19304</v>
      </c>
      <c r="U30514" t="s">
        <v>35</v>
      </c>
      <c r="V30514" t="s">
        <v>36</v>
      </c>
      <c r="W30514" t="s">
        <v>29874</v>
      </c>
      <c r="X30514">
        <v>80000</v>
      </c>
      <c r="Y30514">
        <v>4</v>
      </c>
      <c r="Z30514" t="s">
        <v>38</v>
      </c>
      <c r="AA30514" t="s">
        <v>55</v>
      </c>
      <c r="AB30514" t="s">
        <v>40</v>
      </c>
    </row>
    <row r="30515" spans="1:28" x14ac:dyDescent="0.3">
      <c r="A30515" s="1">
        <v>42763</v>
      </c>
      <c r="B30515" t="s">
        <v>29873</v>
      </c>
      <c r="C30515">
        <v>7</v>
      </c>
      <c r="D30515">
        <v>3</v>
      </c>
      <c r="E30515">
        <v>1</v>
      </c>
      <c r="F30515">
        <v>220</v>
      </c>
      <c r="G30515">
        <v>31</v>
      </c>
      <c r="H30515" t="s">
        <v>6254</v>
      </c>
      <c r="I30515" t="s">
        <v>43996</v>
      </c>
      <c r="J30515" t="s">
        <v>6215</v>
      </c>
      <c r="K30515">
        <v>12.027799999999999</v>
      </c>
      <c r="L30515">
        <v>33.644199999999998</v>
      </c>
      <c r="M30515" t="s">
        <v>6227</v>
      </c>
      <c r="N30515">
        <v>4</v>
      </c>
      <c r="O30515" t="s">
        <v>6217</v>
      </c>
      <c r="P30515">
        <v>20582</v>
      </c>
      <c r="Q30515" t="s">
        <v>32</v>
      </c>
      <c r="R30515" t="s">
        <v>492</v>
      </c>
      <c r="S30515" t="s">
        <v>103</v>
      </c>
      <c r="T30515">
        <v>19304</v>
      </c>
      <c r="U30515" t="s">
        <v>35</v>
      </c>
      <c r="V30515" t="s">
        <v>36</v>
      </c>
      <c r="W30515" t="s">
        <v>29874</v>
      </c>
      <c r="X30515">
        <v>80000</v>
      </c>
      <c r="Y30515">
        <v>4</v>
      </c>
      <c r="Z30515" t="s">
        <v>38</v>
      </c>
      <c r="AA30515" t="s">
        <v>55</v>
      </c>
      <c r="AB30515" t="s">
        <v>40</v>
      </c>
    </row>
    <row r="30516" spans="1:28" x14ac:dyDescent="0.3">
      <c r="A30516" s="1">
        <v>42763</v>
      </c>
      <c r="B30516" t="s">
        <v>29873</v>
      </c>
      <c r="C30516">
        <v>7</v>
      </c>
      <c r="D30516">
        <v>4</v>
      </c>
      <c r="E30516">
        <v>1</v>
      </c>
      <c r="F30516">
        <v>490</v>
      </c>
      <c r="G30516">
        <v>21</v>
      </c>
      <c r="H30516" t="s">
        <v>6419</v>
      </c>
      <c r="I30516" t="s">
        <v>44026</v>
      </c>
      <c r="J30516" t="s">
        <v>29</v>
      </c>
      <c r="K30516">
        <v>41.572299999999998</v>
      </c>
      <c r="L30516">
        <v>53.99</v>
      </c>
      <c r="M30516" t="s">
        <v>6230</v>
      </c>
      <c r="N30516">
        <v>3</v>
      </c>
      <c r="O30516" t="s">
        <v>6231</v>
      </c>
      <c r="P30516">
        <v>20582</v>
      </c>
      <c r="Q30516" t="s">
        <v>32</v>
      </c>
      <c r="R30516" t="s">
        <v>492</v>
      </c>
      <c r="S30516" t="s">
        <v>103</v>
      </c>
      <c r="T30516">
        <v>19304</v>
      </c>
      <c r="U30516" t="s">
        <v>35</v>
      </c>
      <c r="V30516" t="s">
        <v>36</v>
      </c>
      <c r="W30516" t="s">
        <v>29874</v>
      </c>
      <c r="X30516">
        <v>80000</v>
      </c>
      <c r="Y30516">
        <v>4</v>
      </c>
      <c r="Z30516" t="s">
        <v>38</v>
      </c>
      <c r="AA30516" t="s">
        <v>55</v>
      </c>
      <c r="AB30516" t="s">
        <v>40</v>
      </c>
    </row>
    <row r="30517" spans="1:28" x14ac:dyDescent="0.3">
      <c r="A30517" s="1">
        <v>42763</v>
      </c>
      <c r="B30517" t="s">
        <v>29873</v>
      </c>
      <c r="C30517">
        <v>7</v>
      </c>
      <c r="D30517">
        <v>2</v>
      </c>
      <c r="E30517">
        <v>1</v>
      </c>
      <c r="F30517">
        <v>529</v>
      </c>
      <c r="G30517">
        <v>37</v>
      </c>
      <c r="H30517" t="s">
        <v>6342</v>
      </c>
      <c r="I30517" t="s">
        <v>43991</v>
      </c>
      <c r="J30517" t="s">
        <v>6215</v>
      </c>
      <c r="K30517">
        <v>1.4923</v>
      </c>
      <c r="L30517">
        <v>3.99</v>
      </c>
      <c r="M30517" t="s">
        <v>6222</v>
      </c>
      <c r="N30517">
        <v>4</v>
      </c>
      <c r="O30517" t="s">
        <v>6217</v>
      </c>
      <c r="P30517">
        <v>20582</v>
      </c>
      <c r="Q30517" t="s">
        <v>32</v>
      </c>
      <c r="R30517" t="s">
        <v>492</v>
      </c>
      <c r="S30517" t="s">
        <v>103</v>
      </c>
      <c r="T30517">
        <v>19304</v>
      </c>
      <c r="U30517" t="s">
        <v>35</v>
      </c>
      <c r="V30517" t="s">
        <v>36</v>
      </c>
      <c r="W30517" t="s">
        <v>29874</v>
      </c>
      <c r="X30517">
        <v>80000</v>
      </c>
      <c r="Y30517">
        <v>4</v>
      </c>
      <c r="Z30517" t="s">
        <v>38</v>
      </c>
      <c r="AA30517" t="s">
        <v>55</v>
      </c>
      <c r="AB30517" t="s">
        <v>40</v>
      </c>
    </row>
    <row r="30518" spans="1:28" x14ac:dyDescent="0.3">
      <c r="A30518" s="1">
        <v>42763</v>
      </c>
      <c r="B30518" t="s">
        <v>28537</v>
      </c>
      <c r="C30518">
        <v>10</v>
      </c>
      <c r="D30518">
        <v>2</v>
      </c>
      <c r="E30518">
        <v>2</v>
      </c>
      <c r="F30518">
        <v>477</v>
      </c>
      <c r="G30518">
        <v>28</v>
      </c>
      <c r="H30518" t="s">
        <v>6242</v>
      </c>
      <c r="I30518" t="s">
        <v>43988</v>
      </c>
      <c r="J30518" t="s">
        <v>6215</v>
      </c>
      <c r="K30518">
        <v>1.8663000000000001</v>
      </c>
      <c r="L30518">
        <v>4.99</v>
      </c>
      <c r="M30518" t="s">
        <v>6244</v>
      </c>
      <c r="N30518">
        <v>4</v>
      </c>
      <c r="O30518" t="s">
        <v>6217</v>
      </c>
      <c r="P30518">
        <v>13664</v>
      </c>
      <c r="Q30518" t="s">
        <v>60</v>
      </c>
      <c r="R30518" t="s">
        <v>787</v>
      </c>
      <c r="S30518" t="s">
        <v>260</v>
      </c>
      <c r="T30518">
        <v>26705</v>
      </c>
      <c r="U30518" t="s">
        <v>35</v>
      </c>
      <c r="V30518" t="s">
        <v>63</v>
      </c>
      <c r="W30518" t="s">
        <v>28538</v>
      </c>
      <c r="X30518">
        <v>10000</v>
      </c>
      <c r="Y30518">
        <v>0</v>
      </c>
      <c r="Z30518" t="s">
        <v>211</v>
      </c>
      <c r="AA30518" t="s">
        <v>39</v>
      </c>
      <c r="AB30518" t="s">
        <v>75</v>
      </c>
    </row>
    <row r="30519" spans="1:28" x14ac:dyDescent="0.3">
      <c r="A30519" s="1">
        <v>42763</v>
      </c>
      <c r="B30519" t="s">
        <v>28537</v>
      </c>
      <c r="C30519">
        <v>10</v>
      </c>
      <c r="D30519">
        <v>1</v>
      </c>
      <c r="E30519">
        <v>3</v>
      </c>
      <c r="F30519">
        <v>478</v>
      </c>
      <c r="G30519">
        <v>28</v>
      </c>
      <c r="H30519" t="s">
        <v>6245</v>
      </c>
      <c r="I30519" t="s">
        <v>43987</v>
      </c>
      <c r="J30519" t="s">
        <v>6215</v>
      </c>
      <c r="K30519">
        <v>3.7363</v>
      </c>
      <c r="L30519">
        <v>9.99</v>
      </c>
      <c r="M30519" t="s">
        <v>6244</v>
      </c>
      <c r="N30519">
        <v>4</v>
      </c>
      <c r="O30519" t="s">
        <v>6217</v>
      </c>
      <c r="P30519">
        <v>13664</v>
      </c>
      <c r="Q30519" t="s">
        <v>60</v>
      </c>
      <c r="R30519" t="s">
        <v>787</v>
      </c>
      <c r="S30519" t="s">
        <v>260</v>
      </c>
      <c r="T30519">
        <v>26705</v>
      </c>
      <c r="U30519" t="s">
        <v>35</v>
      </c>
      <c r="V30519" t="s">
        <v>63</v>
      </c>
      <c r="W30519" t="s">
        <v>28538</v>
      </c>
      <c r="X30519">
        <v>10000</v>
      </c>
      <c r="Y30519">
        <v>0</v>
      </c>
      <c r="Z30519" t="s">
        <v>211</v>
      </c>
      <c r="AA30519" t="s">
        <v>39</v>
      </c>
      <c r="AB30519" t="s">
        <v>75</v>
      </c>
    </row>
    <row r="30520" spans="1:28" x14ac:dyDescent="0.3">
      <c r="A30520" s="1">
        <v>42763</v>
      </c>
      <c r="B30520" t="s">
        <v>29867</v>
      </c>
      <c r="C30520">
        <v>8</v>
      </c>
      <c r="D30520">
        <v>1</v>
      </c>
      <c r="E30520">
        <v>3</v>
      </c>
      <c r="F30520">
        <v>477</v>
      </c>
      <c r="G30520">
        <v>28</v>
      </c>
      <c r="H30520" t="s">
        <v>6242</v>
      </c>
      <c r="I30520" t="s">
        <v>43988</v>
      </c>
      <c r="J30520" t="s">
        <v>6215</v>
      </c>
      <c r="K30520">
        <v>1.8663000000000001</v>
      </c>
      <c r="L30520">
        <v>4.99</v>
      </c>
      <c r="M30520" t="s">
        <v>6244</v>
      </c>
      <c r="N30520">
        <v>4</v>
      </c>
      <c r="O30520" t="s">
        <v>6217</v>
      </c>
      <c r="P30520">
        <v>21821</v>
      </c>
      <c r="Q30520" t="s">
        <v>60</v>
      </c>
      <c r="R30520" t="s">
        <v>456</v>
      </c>
      <c r="S30520" t="s">
        <v>598</v>
      </c>
      <c r="T30520">
        <v>20962</v>
      </c>
      <c r="U30520" t="s">
        <v>35</v>
      </c>
      <c r="V30520" t="s">
        <v>63</v>
      </c>
      <c r="W30520" t="s">
        <v>29868</v>
      </c>
      <c r="X30520">
        <v>120000</v>
      </c>
      <c r="Y30520">
        <v>2</v>
      </c>
      <c r="Z30520" t="s">
        <v>38</v>
      </c>
      <c r="AA30520" t="s">
        <v>55</v>
      </c>
      <c r="AB30520" t="s">
        <v>40</v>
      </c>
    </row>
    <row r="30521" spans="1:28" x14ac:dyDescent="0.3">
      <c r="A30521" s="1">
        <v>42763</v>
      </c>
      <c r="B30521" t="s">
        <v>29867</v>
      </c>
      <c r="C30521">
        <v>8</v>
      </c>
      <c r="D30521">
        <v>2</v>
      </c>
      <c r="E30521">
        <v>1</v>
      </c>
      <c r="F30521">
        <v>214</v>
      </c>
      <c r="G30521">
        <v>31</v>
      </c>
      <c r="H30521" t="s">
        <v>6225</v>
      </c>
      <c r="I30521" t="s">
        <v>43993</v>
      </c>
      <c r="J30521" t="s">
        <v>6215</v>
      </c>
      <c r="K30521">
        <v>13.0863</v>
      </c>
      <c r="L30521">
        <v>34.99</v>
      </c>
      <c r="M30521" t="s">
        <v>6227</v>
      </c>
      <c r="N30521">
        <v>4</v>
      </c>
      <c r="O30521" t="s">
        <v>6217</v>
      </c>
      <c r="P30521">
        <v>21821</v>
      </c>
      <c r="Q30521" t="s">
        <v>60</v>
      </c>
      <c r="R30521" t="s">
        <v>456</v>
      </c>
      <c r="S30521" t="s">
        <v>598</v>
      </c>
      <c r="T30521">
        <v>20962</v>
      </c>
      <c r="U30521" t="s">
        <v>35</v>
      </c>
      <c r="V30521" t="s">
        <v>63</v>
      </c>
      <c r="W30521" t="s">
        <v>29868</v>
      </c>
      <c r="X30521">
        <v>120000</v>
      </c>
      <c r="Y30521">
        <v>2</v>
      </c>
      <c r="Z30521" t="s">
        <v>38</v>
      </c>
      <c r="AA30521" t="s">
        <v>55</v>
      </c>
      <c r="AB30521" t="s">
        <v>40</v>
      </c>
    </row>
    <row r="30522" spans="1:28" x14ac:dyDescent="0.3">
      <c r="A30522" s="1">
        <v>42763</v>
      </c>
      <c r="B30522" t="s">
        <v>29867</v>
      </c>
      <c r="C30522">
        <v>8</v>
      </c>
      <c r="D30522">
        <v>3</v>
      </c>
      <c r="E30522">
        <v>2</v>
      </c>
      <c r="F30522">
        <v>223</v>
      </c>
      <c r="G30522">
        <v>19</v>
      </c>
      <c r="H30522" t="s">
        <v>6239</v>
      </c>
      <c r="I30522" t="s">
        <v>44012</v>
      </c>
      <c r="J30522" t="s">
        <v>29</v>
      </c>
      <c r="K30522">
        <v>5.7051999999999996</v>
      </c>
      <c r="L30522">
        <v>8.6441999999999997</v>
      </c>
      <c r="M30522" t="s">
        <v>6241</v>
      </c>
      <c r="N30522">
        <v>3</v>
      </c>
      <c r="O30522" t="s">
        <v>6231</v>
      </c>
      <c r="P30522">
        <v>21821</v>
      </c>
      <c r="Q30522" t="s">
        <v>60</v>
      </c>
      <c r="R30522" t="s">
        <v>456</v>
      </c>
      <c r="S30522" t="s">
        <v>598</v>
      </c>
      <c r="T30522">
        <v>20962</v>
      </c>
      <c r="U30522" t="s">
        <v>35</v>
      </c>
      <c r="V30522" t="s">
        <v>63</v>
      </c>
      <c r="W30522" t="s">
        <v>29868</v>
      </c>
      <c r="X30522">
        <v>120000</v>
      </c>
      <c r="Y30522">
        <v>2</v>
      </c>
      <c r="Z30522" t="s">
        <v>38</v>
      </c>
      <c r="AA30522" t="s">
        <v>55</v>
      </c>
      <c r="AB30522" t="s">
        <v>40</v>
      </c>
    </row>
    <row r="30523" spans="1:28" x14ac:dyDescent="0.3">
      <c r="A30523" s="1">
        <v>42763</v>
      </c>
      <c r="B30523" t="s">
        <v>29947</v>
      </c>
      <c r="C30523">
        <v>10</v>
      </c>
      <c r="D30523">
        <v>2</v>
      </c>
      <c r="E30523">
        <v>1</v>
      </c>
      <c r="F30523">
        <v>214</v>
      </c>
      <c r="G30523">
        <v>31</v>
      </c>
      <c r="H30523" t="s">
        <v>6225</v>
      </c>
      <c r="I30523" t="s">
        <v>43993</v>
      </c>
      <c r="J30523" t="s">
        <v>6215</v>
      </c>
      <c r="K30523">
        <v>13.0863</v>
      </c>
      <c r="L30523">
        <v>34.99</v>
      </c>
      <c r="M30523" t="s">
        <v>6227</v>
      </c>
      <c r="N30523">
        <v>4</v>
      </c>
      <c r="O30523" t="s">
        <v>6217</v>
      </c>
      <c r="P30523">
        <v>18007</v>
      </c>
      <c r="Q30523" t="s">
        <v>32</v>
      </c>
      <c r="R30523" t="s">
        <v>1978</v>
      </c>
      <c r="S30523" t="s">
        <v>1079</v>
      </c>
      <c r="T30523">
        <v>12458</v>
      </c>
      <c r="U30523" t="s">
        <v>63</v>
      </c>
      <c r="V30523" t="s">
        <v>36</v>
      </c>
      <c r="W30523" t="s">
        <v>29948</v>
      </c>
      <c r="X30523">
        <v>40000</v>
      </c>
      <c r="Y30523">
        <v>1</v>
      </c>
      <c r="Z30523" t="s">
        <v>69</v>
      </c>
      <c r="AA30523" t="s">
        <v>118</v>
      </c>
      <c r="AB30523" t="s">
        <v>40</v>
      </c>
    </row>
    <row r="30524" spans="1:28" x14ac:dyDescent="0.3">
      <c r="A30524" s="1">
        <v>42763</v>
      </c>
      <c r="B30524" t="s">
        <v>29947</v>
      </c>
      <c r="C30524">
        <v>10</v>
      </c>
      <c r="D30524">
        <v>1</v>
      </c>
      <c r="E30524">
        <v>2</v>
      </c>
      <c r="F30524">
        <v>529</v>
      </c>
      <c r="G30524">
        <v>37</v>
      </c>
      <c r="H30524" t="s">
        <v>6342</v>
      </c>
      <c r="I30524" t="s">
        <v>43991</v>
      </c>
      <c r="J30524" t="s">
        <v>6215</v>
      </c>
      <c r="K30524">
        <v>1.4923</v>
      </c>
      <c r="L30524">
        <v>3.99</v>
      </c>
      <c r="M30524" t="s">
        <v>6222</v>
      </c>
      <c r="N30524">
        <v>4</v>
      </c>
      <c r="O30524" t="s">
        <v>6217</v>
      </c>
      <c r="P30524">
        <v>18007</v>
      </c>
      <c r="Q30524" t="s">
        <v>32</v>
      </c>
      <c r="R30524" t="s">
        <v>1978</v>
      </c>
      <c r="S30524" t="s">
        <v>1079</v>
      </c>
      <c r="T30524">
        <v>12458</v>
      </c>
      <c r="U30524" t="s">
        <v>63</v>
      </c>
      <c r="V30524" t="s">
        <v>36</v>
      </c>
      <c r="W30524" t="s">
        <v>29948</v>
      </c>
      <c r="X30524">
        <v>40000</v>
      </c>
      <c r="Y30524">
        <v>1</v>
      </c>
      <c r="Z30524" t="s">
        <v>69</v>
      </c>
      <c r="AA30524" t="s">
        <v>118</v>
      </c>
      <c r="AB30524" t="s">
        <v>40</v>
      </c>
    </row>
    <row r="30525" spans="1:28" x14ac:dyDescent="0.3">
      <c r="A30525" s="1">
        <v>42763</v>
      </c>
      <c r="B30525" t="s">
        <v>29954</v>
      </c>
      <c r="C30525">
        <v>10</v>
      </c>
      <c r="D30525">
        <v>2</v>
      </c>
      <c r="E30525">
        <v>1</v>
      </c>
      <c r="F30525">
        <v>215</v>
      </c>
      <c r="G30525">
        <v>31</v>
      </c>
      <c r="H30525" t="s">
        <v>6278</v>
      </c>
      <c r="I30525" t="s">
        <v>43985</v>
      </c>
      <c r="J30525" t="s">
        <v>6215</v>
      </c>
      <c r="K30525">
        <v>12.027799999999999</v>
      </c>
      <c r="L30525">
        <v>33.644199999999998</v>
      </c>
      <c r="M30525" t="s">
        <v>6227</v>
      </c>
      <c r="N30525">
        <v>4</v>
      </c>
      <c r="O30525" t="s">
        <v>6217</v>
      </c>
      <c r="P30525">
        <v>16321</v>
      </c>
      <c r="Q30525" t="s">
        <v>114</v>
      </c>
      <c r="R30525" t="s">
        <v>1597</v>
      </c>
      <c r="S30525" t="s">
        <v>268</v>
      </c>
      <c r="T30525">
        <v>27327</v>
      </c>
      <c r="U30525" t="s">
        <v>63</v>
      </c>
      <c r="V30525" t="s">
        <v>36</v>
      </c>
      <c r="W30525" t="s">
        <v>29955</v>
      </c>
      <c r="X30525">
        <v>10000</v>
      </c>
      <c r="Y30525">
        <v>0</v>
      </c>
      <c r="Z30525" t="s">
        <v>211</v>
      </c>
      <c r="AA30525" t="s">
        <v>39</v>
      </c>
      <c r="AB30525" t="s">
        <v>40</v>
      </c>
    </row>
    <row r="30526" spans="1:28" x14ac:dyDescent="0.3">
      <c r="A30526" s="1">
        <v>42763</v>
      </c>
      <c r="B30526" t="s">
        <v>29954</v>
      </c>
      <c r="C30526">
        <v>10</v>
      </c>
      <c r="D30526">
        <v>1</v>
      </c>
      <c r="E30526">
        <v>2</v>
      </c>
      <c r="F30526">
        <v>530</v>
      </c>
      <c r="G30526">
        <v>37</v>
      </c>
      <c r="H30526" t="s">
        <v>6220</v>
      </c>
      <c r="I30526" t="s">
        <v>43999</v>
      </c>
      <c r="J30526" t="s">
        <v>6215</v>
      </c>
      <c r="K30526">
        <v>1.8663000000000001</v>
      </c>
      <c r="L30526">
        <v>4.99</v>
      </c>
      <c r="M30526" t="s">
        <v>6222</v>
      </c>
      <c r="N30526">
        <v>4</v>
      </c>
      <c r="O30526" t="s">
        <v>6217</v>
      </c>
      <c r="P30526">
        <v>16321</v>
      </c>
      <c r="Q30526" t="s">
        <v>114</v>
      </c>
      <c r="R30526" t="s">
        <v>1597</v>
      </c>
      <c r="S30526" t="s">
        <v>268</v>
      </c>
      <c r="T30526">
        <v>27327</v>
      </c>
      <c r="U30526" t="s">
        <v>63</v>
      </c>
      <c r="V30526" t="s">
        <v>36</v>
      </c>
      <c r="W30526" t="s">
        <v>29955</v>
      </c>
      <c r="X30526">
        <v>10000</v>
      </c>
      <c r="Y30526">
        <v>0</v>
      </c>
      <c r="Z30526" t="s">
        <v>211</v>
      </c>
      <c r="AA30526" t="s">
        <v>39</v>
      </c>
      <c r="AB30526" t="s">
        <v>40</v>
      </c>
    </row>
    <row r="30527" spans="1:28" x14ac:dyDescent="0.3">
      <c r="A30527" s="1">
        <v>42763</v>
      </c>
      <c r="B30527" t="s">
        <v>29954</v>
      </c>
      <c r="C30527">
        <v>10</v>
      </c>
      <c r="D30527">
        <v>3</v>
      </c>
      <c r="E30527">
        <v>1</v>
      </c>
      <c r="F30527">
        <v>229</v>
      </c>
      <c r="G30527">
        <v>21</v>
      </c>
      <c r="H30527" t="s">
        <v>6613</v>
      </c>
      <c r="I30527" t="s">
        <v>43992</v>
      </c>
      <c r="J30527" t="s">
        <v>29</v>
      </c>
      <c r="K30527">
        <v>31.724399999999999</v>
      </c>
      <c r="L30527">
        <v>48.067300000000003</v>
      </c>
      <c r="M30527" t="s">
        <v>6230</v>
      </c>
      <c r="N30527">
        <v>3</v>
      </c>
      <c r="O30527" t="s">
        <v>6231</v>
      </c>
      <c r="P30527">
        <v>16321</v>
      </c>
      <c r="Q30527" t="s">
        <v>114</v>
      </c>
      <c r="R30527" t="s">
        <v>1597</v>
      </c>
      <c r="S30527" t="s">
        <v>268</v>
      </c>
      <c r="T30527">
        <v>27327</v>
      </c>
      <c r="U30527" t="s">
        <v>63</v>
      </c>
      <c r="V30527" t="s">
        <v>36</v>
      </c>
      <c r="W30527" t="s">
        <v>29955</v>
      </c>
      <c r="X30527">
        <v>10000</v>
      </c>
      <c r="Y30527">
        <v>0</v>
      </c>
      <c r="Z30527" t="s">
        <v>211</v>
      </c>
      <c r="AA30527" t="s">
        <v>39</v>
      </c>
      <c r="AB30527" t="s">
        <v>40</v>
      </c>
    </row>
    <row r="30528" spans="1:28" x14ac:dyDescent="0.3">
      <c r="A30528" s="1">
        <v>42763</v>
      </c>
      <c r="B30528" t="s">
        <v>27278</v>
      </c>
      <c r="C30528">
        <v>10</v>
      </c>
      <c r="D30528">
        <v>1</v>
      </c>
      <c r="E30528">
        <v>2</v>
      </c>
      <c r="F30528">
        <v>541</v>
      </c>
      <c r="G30528">
        <v>37</v>
      </c>
      <c r="H30528" t="s">
        <v>6223</v>
      </c>
      <c r="I30528" t="s">
        <v>44000</v>
      </c>
      <c r="J30528" t="s">
        <v>6215</v>
      </c>
      <c r="K30528">
        <v>10.8423</v>
      </c>
      <c r="L30528">
        <v>28.99</v>
      </c>
      <c r="M30528" t="s">
        <v>6222</v>
      </c>
      <c r="N30528">
        <v>4</v>
      </c>
      <c r="O30528" t="s">
        <v>6217</v>
      </c>
      <c r="P30528">
        <v>12554</v>
      </c>
      <c r="Q30528" t="s">
        <v>60</v>
      </c>
      <c r="R30528" t="s">
        <v>643</v>
      </c>
      <c r="S30528" t="s">
        <v>363</v>
      </c>
      <c r="T30528">
        <v>13941</v>
      </c>
      <c r="U30528" t="s">
        <v>63</v>
      </c>
      <c r="V30528" t="s">
        <v>63</v>
      </c>
      <c r="W30528" t="s">
        <v>27279</v>
      </c>
      <c r="X30528">
        <v>30000</v>
      </c>
      <c r="Y30528">
        <v>1</v>
      </c>
      <c r="Z30528" t="s">
        <v>69</v>
      </c>
      <c r="AA30528" t="s">
        <v>70</v>
      </c>
      <c r="AB30528" t="s">
        <v>40</v>
      </c>
    </row>
    <row r="30529" spans="1:28" x14ac:dyDescent="0.3">
      <c r="A30529" s="1">
        <v>42763</v>
      </c>
      <c r="B30529" t="s">
        <v>29401</v>
      </c>
      <c r="C30529">
        <v>8</v>
      </c>
      <c r="D30529">
        <v>1</v>
      </c>
      <c r="E30529">
        <v>3</v>
      </c>
      <c r="F30529">
        <v>530</v>
      </c>
      <c r="G30529">
        <v>37</v>
      </c>
      <c r="H30529" t="s">
        <v>6220</v>
      </c>
      <c r="I30529" t="s">
        <v>43999</v>
      </c>
      <c r="J30529" t="s">
        <v>6215</v>
      </c>
      <c r="K30529">
        <v>1.8663000000000001</v>
      </c>
      <c r="L30529">
        <v>4.99</v>
      </c>
      <c r="M30529" t="s">
        <v>6222</v>
      </c>
      <c r="N30529">
        <v>4</v>
      </c>
      <c r="O30529" t="s">
        <v>6217</v>
      </c>
      <c r="P30529">
        <v>14528</v>
      </c>
      <c r="Q30529" t="s">
        <v>60</v>
      </c>
      <c r="R30529" t="s">
        <v>767</v>
      </c>
      <c r="S30529" t="s">
        <v>399</v>
      </c>
      <c r="T30529">
        <v>22983</v>
      </c>
      <c r="U30529" t="s">
        <v>63</v>
      </c>
      <c r="V30529" t="s">
        <v>63</v>
      </c>
      <c r="W30529" t="s">
        <v>29402</v>
      </c>
      <c r="X30529">
        <v>10000</v>
      </c>
      <c r="Y30529">
        <v>1</v>
      </c>
      <c r="Z30529" t="s">
        <v>69</v>
      </c>
      <c r="AA30529" t="s">
        <v>39</v>
      </c>
      <c r="AB30529" t="s">
        <v>40</v>
      </c>
    </row>
    <row r="30530" spans="1:28" x14ac:dyDescent="0.3">
      <c r="A30530" s="1">
        <v>42763</v>
      </c>
      <c r="B30530" t="s">
        <v>28927</v>
      </c>
      <c r="C30530">
        <v>10</v>
      </c>
      <c r="D30530">
        <v>2</v>
      </c>
      <c r="E30530">
        <v>1</v>
      </c>
      <c r="F30530">
        <v>487</v>
      </c>
      <c r="G30530">
        <v>32</v>
      </c>
      <c r="H30530" t="s">
        <v>6405</v>
      </c>
      <c r="I30530" t="s">
        <v>44028</v>
      </c>
      <c r="J30530" t="s">
        <v>6215</v>
      </c>
      <c r="K30530">
        <v>20.566299999999998</v>
      </c>
      <c r="L30530">
        <v>54.99</v>
      </c>
      <c r="M30530" t="s">
        <v>6407</v>
      </c>
      <c r="N30530">
        <v>4</v>
      </c>
      <c r="O30530" t="s">
        <v>6217</v>
      </c>
      <c r="P30530">
        <v>17087</v>
      </c>
      <c r="Q30530" t="s">
        <v>60</v>
      </c>
      <c r="R30530" t="s">
        <v>1674</v>
      </c>
      <c r="S30530" t="s">
        <v>493</v>
      </c>
      <c r="T30530">
        <v>26473</v>
      </c>
      <c r="U30530" t="s">
        <v>63</v>
      </c>
      <c r="V30530" t="s">
        <v>63</v>
      </c>
      <c r="W30530" t="s">
        <v>28926</v>
      </c>
      <c r="X30530">
        <v>10000</v>
      </c>
      <c r="Y30530">
        <v>0</v>
      </c>
      <c r="Z30530" t="s">
        <v>211</v>
      </c>
      <c r="AA30530" t="s">
        <v>39</v>
      </c>
      <c r="AB30530" t="s">
        <v>75</v>
      </c>
    </row>
    <row r="30531" spans="1:28" x14ac:dyDescent="0.3">
      <c r="A30531" s="1">
        <v>42763</v>
      </c>
      <c r="B30531" t="s">
        <v>28927</v>
      </c>
      <c r="C30531">
        <v>10</v>
      </c>
      <c r="D30531">
        <v>1</v>
      </c>
      <c r="E30531">
        <v>2</v>
      </c>
      <c r="F30531">
        <v>530</v>
      </c>
      <c r="G30531">
        <v>37</v>
      </c>
      <c r="H30531" t="s">
        <v>6220</v>
      </c>
      <c r="I30531" t="s">
        <v>43999</v>
      </c>
      <c r="J30531" t="s">
        <v>6215</v>
      </c>
      <c r="K30531">
        <v>1.8663000000000001</v>
      </c>
      <c r="L30531">
        <v>4.99</v>
      </c>
      <c r="M30531" t="s">
        <v>6222</v>
      </c>
      <c r="N30531">
        <v>4</v>
      </c>
      <c r="O30531" t="s">
        <v>6217</v>
      </c>
      <c r="P30531">
        <v>17087</v>
      </c>
      <c r="Q30531" t="s">
        <v>60</v>
      </c>
      <c r="R30531" t="s">
        <v>1674</v>
      </c>
      <c r="S30531" t="s">
        <v>493</v>
      </c>
      <c r="T30531">
        <v>26473</v>
      </c>
      <c r="U30531" t="s">
        <v>63</v>
      </c>
      <c r="V30531" t="s">
        <v>63</v>
      </c>
      <c r="W30531" t="s">
        <v>28926</v>
      </c>
      <c r="X30531">
        <v>10000</v>
      </c>
      <c r="Y30531">
        <v>0</v>
      </c>
      <c r="Z30531" t="s">
        <v>211</v>
      </c>
      <c r="AA30531" t="s">
        <v>39</v>
      </c>
      <c r="AB30531" t="s">
        <v>75</v>
      </c>
    </row>
    <row r="30532" spans="1:28" x14ac:dyDescent="0.3">
      <c r="A30532" s="1">
        <v>42763</v>
      </c>
      <c r="B30532" t="s">
        <v>28927</v>
      </c>
      <c r="C30532">
        <v>10</v>
      </c>
      <c r="D30532">
        <v>3</v>
      </c>
      <c r="E30532">
        <v>2</v>
      </c>
      <c r="F30532">
        <v>480</v>
      </c>
      <c r="G30532">
        <v>37</v>
      </c>
      <c r="H30532" t="s">
        <v>6263</v>
      </c>
      <c r="I30532" t="s">
        <v>44022</v>
      </c>
      <c r="J30532" t="s">
        <v>6215</v>
      </c>
      <c r="K30532">
        <v>0.85650000000000004</v>
      </c>
      <c r="L30532">
        <v>2.29</v>
      </c>
      <c r="M30532" t="s">
        <v>6222</v>
      </c>
      <c r="N30532">
        <v>4</v>
      </c>
      <c r="O30532" t="s">
        <v>6217</v>
      </c>
      <c r="P30532">
        <v>17087</v>
      </c>
      <c r="Q30532" t="s">
        <v>60</v>
      </c>
      <c r="R30532" t="s">
        <v>1674</v>
      </c>
      <c r="S30532" t="s">
        <v>493</v>
      </c>
      <c r="T30532">
        <v>26473</v>
      </c>
      <c r="U30532" t="s">
        <v>63</v>
      </c>
      <c r="V30532" t="s">
        <v>63</v>
      </c>
      <c r="W30532" t="s">
        <v>28926</v>
      </c>
      <c r="X30532">
        <v>10000</v>
      </c>
      <c r="Y30532">
        <v>0</v>
      </c>
      <c r="Z30532" t="s">
        <v>211</v>
      </c>
      <c r="AA30532" t="s">
        <v>39</v>
      </c>
      <c r="AB30532" t="s">
        <v>75</v>
      </c>
    </row>
    <row r="30533" spans="1:28" x14ac:dyDescent="0.3">
      <c r="A30533" s="1">
        <v>42763</v>
      </c>
      <c r="B30533" t="s">
        <v>25615</v>
      </c>
      <c r="C30533">
        <v>4</v>
      </c>
      <c r="D30533">
        <v>4</v>
      </c>
      <c r="E30533">
        <v>1</v>
      </c>
      <c r="F30533">
        <v>472</v>
      </c>
      <c r="G30533">
        <v>25</v>
      </c>
      <c r="H30533" t="s">
        <v>6427</v>
      </c>
      <c r="I30533" t="s">
        <v>44042</v>
      </c>
      <c r="J30533" t="s">
        <v>29</v>
      </c>
      <c r="K30533">
        <v>23.748999999999999</v>
      </c>
      <c r="L30533">
        <v>63.5</v>
      </c>
      <c r="M30533" t="s">
        <v>6429</v>
      </c>
      <c r="N30533">
        <v>3</v>
      </c>
      <c r="O30533" t="s">
        <v>6231</v>
      </c>
      <c r="P30533">
        <v>11285</v>
      </c>
      <c r="Q30533" t="s">
        <v>60</v>
      </c>
      <c r="R30533" t="s">
        <v>1349</v>
      </c>
      <c r="S30533" t="s">
        <v>380</v>
      </c>
      <c r="T30533">
        <v>22724</v>
      </c>
      <c r="U30533" t="s">
        <v>63</v>
      </c>
      <c r="V30533" t="s">
        <v>63</v>
      </c>
      <c r="W30533" t="s">
        <v>25616</v>
      </c>
      <c r="X30533">
        <v>120000</v>
      </c>
      <c r="Y30533">
        <v>1</v>
      </c>
      <c r="Z30533" t="s">
        <v>54</v>
      </c>
      <c r="AA30533" t="s">
        <v>55</v>
      </c>
      <c r="AB30533" t="s">
        <v>75</v>
      </c>
    </row>
    <row r="30534" spans="1:28" x14ac:dyDescent="0.3">
      <c r="A30534" s="1">
        <v>42763</v>
      </c>
      <c r="B30534" t="s">
        <v>25615</v>
      </c>
      <c r="C30534">
        <v>4</v>
      </c>
      <c r="D30534">
        <v>1</v>
      </c>
      <c r="E30534">
        <v>3</v>
      </c>
      <c r="F30534">
        <v>528</v>
      </c>
      <c r="G30534">
        <v>37</v>
      </c>
      <c r="H30534" t="s">
        <v>6288</v>
      </c>
      <c r="I30534" t="s">
        <v>43998</v>
      </c>
      <c r="J30534" t="s">
        <v>6215</v>
      </c>
      <c r="K30534">
        <v>1.8663000000000001</v>
      </c>
      <c r="L30534">
        <v>4.99</v>
      </c>
      <c r="M30534" t="s">
        <v>6222</v>
      </c>
      <c r="N30534">
        <v>4</v>
      </c>
      <c r="O30534" t="s">
        <v>6217</v>
      </c>
      <c r="P30534">
        <v>11285</v>
      </c>
      <c r="Q30534" t="s">
        <v>60</v>
      </c>
      <c r="R30534" t="s">
        <v>1349</v>
      </c>
      <c r="S30534" t="s">
        <v>380</v>
      </c>
      <c r="T30534">
        <v>22724</v>
      </c>
      <c r="U30534" t="s">
        <v>63</v>
      </c>
      <c r="V30534" t="s">
        <v>63</v>
      </c>
      <c r="W30534" t="s">
        <v>25616</v>
      </c>
      <c r="X30534">
        <v>120000</v>
      </c>
      <c r="Y30534">
        <v>1</v>
      </c>
      <c r="Z30534" t="s">
        <v>54</v>
      </c>
      <c r="AA30534" t="s">
        <v>55</v>
      </c>
      <c r="AB30534" t="s">
        <v>75</v>
      </c>
    </row>
    <row r="30535" spans="1:28" x14ac:dyDescent="0.3">
      <c r="A30535" s="1">
        <v>42763</v>
      </c>
      <c r="B30535" t="s">
        <v>25615</v>
      </c>
      <c r="C30535">
        <v>4</v>
      </c>
      <c r="D30535">
        <v>2</v>
      </c>
      <c r="E30535">
        <v>1</v>
      </c>
      <c r="F30535">
        <v>537</v>
      </c>
      <c r="G30535">
        <v>37</v>
      </c>
      <c r="H30535" t="s">
        <v>6291</v>
      </c>
      <c r="I30535" t="s">
        <v>43997</v>
      </c>
      <c r="J30535" t="s">
        <v>6215</v>
      </c>
      <c r="K30535">
        <v>13.09</v>
      </c>
      <c r="L30535">
        <v>35</v>
      </c>
      <c r="M30535" t="s">
        <v>6222</v>
      </c>
      <c r="N30535">
        <v>4</v>
      </c>
      <c r="O30535" t="s">
        <v>6217</v>
      </c>
      <c r="P30535">
        <v>11285</v>
      </c>
      <c r="Q30535" t="s">
        <v>60</v>
      </c>
      <c r="R30535" t="s">
        <v>1349</v>
      </c>
      <c r="S30535" t="s">
        <v>380</v>
      </c>
      <c r="T30535">
        <v>22724</v>
      </c>
      <c r="U30535" t="s">
        <v>63</v>
      </c>
      <c r="V30535" t="s">
        <v>63</v>
      </c>
      <c r="W30535" t="s">
        <v>25616</v>
      </c>
      <c r="X30535">
        <v>120000</v>
      </c>
      <c r="Y30535">
        <v>1</v>
      </c>
      <c r="Z30535" t="s">
        <v>54</v>
      </c>
      <c r="AA30535" t="s">
        <v>55</v>
      </c>
      <c r="AB30535" t="s">
        <v>75</v>
      </c>
    </row>
    <row r="30536" spans="1:28" x14ac:dyDescent="0.3">
      <c r="A30536" s="1">
        <v>42763</v>
      </c>
      <c r="B30536" t="s">
        <v>25615</v>
      </c>
      <c r="C30536">
        <v>4</v>
      </c>
      <c r="D30536">
        <v>3</v>
      </c>
      <c r="E30536">
        <v>2</v>
      </c>
      <c r="F30536">
        <v>485</v>
      </c>
      <c r="G30536">
        <v>30</v>
      </c>
      <c r="H30536" t="s">
        <v>6213</v>
      </c>
      <c r="I30536" t="s">
        <v>44008</v>
      </c>
      <c r="J30536" t="s">
        <v>6215</v>
      </c>
      <c r="K30536">
        <v>8.2204999999999995</v>
      </c>
      <c r="L30536">
        <v>21.98</v>
      </c>
      <c r="M30536" t="s">
        <v>6216</v>
      </c>
      <c r="N30536">
        <v>4</v>
      </c>
      <c r="O30536" t="s">
        <v>6217</v>
      </c>
      <c r="P30536">
        <v>11285</v>
      </c>
      <c r="Q30536" t="s">
        <v>60</v>
      </c>
      <c r="R30536" t="s">
        <v>1349</v>
      </c>
      <c r="S30536" t="s">
        <v>380</v>
      </c>
      <c r="T30536">
        <v>22724</v>
      </c>
      <c r="U30536" t="s">
        <v>63</v>
      </c>
      <c r="V30536" t="s">
        <v>63</v>
      </c>
      <c r="W30536" t="s">
        <v>25616</v>
      </c>
      <c r="X30536">
        <v>120000</v>
      </c>
      <c r="Y30536">
        <v>1</v>
      </c>
      <c r="Z30536" t="s">
        <v>54</v>
      </c>
      <c r="AA30536" t="s">
        <v>55</v>
      </c>
      <c r="AB30536" t="s">
        <v>75</v>
      </c>
    </row>
    <row r="30537" spans="1:28" x14ac:dyDescent="0.3">
      <c r="A30537" s="1">
        <v>42763</v>
      </c>
      <c r="B30537" t="s">
        <v>25550</v>
      </c>
      <c r="C30537">
        <v>4</v>
      </c>
      <c r="D30537">
        <v>1</v>
      </c>
      <c r="E30537">
        <v>1</v>
      </c>
      <c r="F30537">
        <v>537</v>
      </c>
      <c r="G30537">
        <v>37</v>
      </c>
      <c r="H30537" t="s">
        <v>6291</v>
      </c>
      <c r="I30537" t="s">
        <v>43997</v>
      </c>
      <c r="J30537" t="s">
        <v>6215</v>
      </c>
      <c r="K30537">
        <v>13.09</v>
      </c>
      <c r="L30537">
        <v>35</v>
      </c>
      <c r="M30537" t="s">
        <v>6222</v>
      </c>
      <c r="N30537">
        <v>4</v>
      </c>
      <c r="O30537" t="s">
        <v>6217</v>
      </c>
      <c r="P30537">
        <v>11229</v>
      </c>
      <c r="Q30537" t="s">
        <v>60</v>
      </c>
      <c r="R30537" t="s">
        <v>997</v>
      </c>
      <c r="S30537" t="s">
        <v>197</v>
      </c>
      <c r="T30537">
        <v>18965</v>
      </c>
      <c r="U30537" t="s">
        <v>35</v>
      </c>
      <c r="V30537" t="s">
        <v>63</v>
      </c>
      <c r="W30537" t="s">
        <v>25551</v>
      </c>
      <c r="X30537">
        <v>70000</v>
      </c>
      <c r="Y30537">
        <v>4</v>
      </c>
      <c r="Z30537" t="s">
        <v>54</v>
      </c>
      <c r="AA30537" t="s">
        <v>55</v>
      </c>
      <c r="AB30537" t="s">
        <v>40</v>
      </c>
    </row>
    <row r="30538" spans="1:28" x14ac:dyDescent="0.3">
      <c r="A30538" s="1">
        <v>42763</v>
      </c>
      <c r="B30538" t="s">
        <v>25550</v>
      </c>
      <c r="C30538">
        <v>4</v>
      </c>
      <c r="D30538">
        <v>2</v>
      </c>
      <c r="E30538">
        <v>2</v>
      </c>
      <c r="F30538">
        <v>528</v>
      </c>
      <c r="G30538">
        <v>37</v>
      </c>
      <c r="H30538" t="s">
        <v>6288</v>
      </c>
      <c r="I30538" t="s">
        <v>43998</v>
      </c>
      <c r="J30538" t="s">
        <v>6215</v>
      </c>
      <c r="K30538">
        <v>1.8663000000000001</v>
      </c>
      <c r="L30538">
        <v>4.99</v>
      </c>
      <c r="M30538" t="s">
        <v>6222</v>
      </c>
      <c r="N30538">
        <v>4</v>
      </c>
      <c r="O30538" t="s">
        <v>6217</v>
      </c>
      <c r="P30538">
        <v>11229</v>
      </c>
      <c r="Q30538" t="s">
        <v>60</v>
      </c>
      <c r="R30538" t="s">
        <v>997</v>
      </c>
      <c r="S30538" t="s">
        <v>197</v>
      </c>
      <c r="T30538">
        <v>18965</v>
      </c>
      <c r="U30538" t="s">
        <v>35</v>
      </c>
      <c r="V30538" t="s">
        <v>63</v>
      </c>
      <c r="W30538" t="s">
        <v>25551</v>
      </c>
      <c r="X30538">
        <v>70000</v>
      </c>
      <c r="Y30538">
        <v>4</v>
      </c>
      <c r="Z30538" t="s">
        <v>54</v>
      </c>
      <c r="AA30538" t="s">
        <v>55</v>
      </c>
      <c r="AB30538" t="s">
        <v>40</v>
      </c>
    </row>
    <row r="30539" spans="1:28" x14ac:dyDescent="0.3">
      <c r="A30539" s="1">
        <v>42763</v>
      </c>
      <c r="B30539" t="s">
        <v>25550</v>
      </c>
      <c r="C30539">
        <v>4</v>
      </c>
      <c r="D30539">
        <v>3</v>
      </c>
      <c r="E30539">
        <v>2</v>
      </c>
      <c r="F30539">
        <v>480</v>
      </c>
      <c r="G30539">
        <v>37</v>
      </c>
      <c r="H30539" t="s">
        <v>6263</v>
      </c>
      <c r="I30539" t="s">
        <v>44022</v>
      </c>
      <c r="J30539" t="s">
        <v>6215</v>
      </c>
      <c r="K30539">
        <v>0.85650000000000004</v>
      </c>
      <c r="L30539">
        <v>2.29</v>
      </c>
      <c r="M30539" t="s">
        <v>6222</v>
      </c>
      <c r="N30539">
        <v>4</v>
      </c>
      <c r="O30539" t="s">
        <v>6217</v>
      </c>
      <c r="P30539">
        <v>11229</v>
      </c>
      <c r="Q30539" t="s">
        <v>60</v>
      </c>
      <c r="R30539" t="s">
        <v>997</v>
      </c>
      <c r="S30539" t="s">
        <v>197</v>
      </c>
      <c r="T30539">
        <v>18965</v>
      </c>
      <c r="U30539" t="s">
        <v>35</v>
      </c>
      <c r="V30539" t="s">
        <v>63</v>
      </c>
      <c r="W30539" t="s">
        <v>25551</v>
      </c>
      <c r="X30539">
        <v>70000</v>
      </c>
      <c r="Y30539">
        <v>4</v>
      </c>
      <c r="Z30539" t="s">
        <v>54</v>
      </c>
      <c r="AA30539" t="s">
        <v>55</v>
      </c>
      <c r="AB30539" t="s">
        <v>40</v>
      </c>
    </row>
    <row r="30540" spans="1:28" x14ac:dyDescent="0.3">
      <c r="A30540" s="1">
        <v>42763</v>
      </c>
      <c r="B30540" t="s">
        <v>25511</v>
      </c>
      <c r="C30540">
        <v>1</v>
      </c>
      <c r="D30540">
        <v>1</v>
      </c>
      <c r="E30540">
        <v>1</v>
      </c>
      <c r="F30540">
        <v>537</v>
      </c>
      <c r="G30540">
        <v>37</v>
      </c>
      <c r="H30540" t="s">
        <v>6291</v>
      </c>
      <c r="I30540" t="s">
        <v>43997</v>
      </c>
      <c r="J30540" t="s">
        <v>6215</v>
      </c>
      <c r="K30540">
        <v>13.09</v>
      </c>
      <c r="L30540">
        <v>35</v>
      </c>
      <c r="M30540" t="s">
        <v>6222</v>
      </c>
      <c r="N30540">
        <v>4</v>
      </c>
      <c r="O30540" t="s">
        <v>6217</v>
      </c>
      <c r="P30540">
        <v>11205</v>
      </c>
      <c r="Q30540" t="s">
        <v>32</v>
      </c>
      <c r="R30540" t="s">
        <v>2732</v>
      </c>
      <c r="S30540" t="s">
        <v>1109</v>
      </c>
      <c r="T30540">
        <v>17738</v>
      </c>
      <c r="U30540" t="s">
        <v>63</v>
      </c>
      <c r="V30540" t="s">
        <v>36</v>
      </c>
      <c r="W30540" t="s">
        <v>25512</v>
      </c>
      <c r="X30540">
        <v>40000</v>
      </c>
      <c r="Y30540">
        <v>2</v>
      </c>
      <c r="Z30540" t="s">
        <v>38</v>
      </c>
      <c r="AA30540" t="s">
        <v>55</v>
      </c>
      <c r="AB30540" t="s">
        <v>40</v>
      </c>
    </row>
    <row r="30541" spans="1:28" x14ac:dyDescent="0.3">
      <c r="A30541" s="1">
        <v>42763</v>
      </c>
      <c r="B30541" t="s">
        <v>26221</v>
      </c>
      <c r="C30541">
        <v>1</v>
      </c>
      <c r="D30541">
        <v>4</v>
      </c>
      <c r="E30541">
        <v>1</v>
      </c>
      <c r="F30541">
        <v>232</v>
      </c>
      <c r="G30541">
        <v>21</v>
      </c>
      <c r="H30541" t="s">
        <v>6364</v>
      </c>
      <c r="I30541" t="s">
        <v>43995</v>
      </c>
      <c r="J30541" t="s">
        <v>29</v>
      </c>
      <c r="K30541">
        <v>31.724399999999999</v>
      </c>
      <c r="L30541">
        <v>48.067300000000003</v>
      </c>
      <c r="M30541" t="s">
        <v>6230</v>
      </c>
      <c r="N30541">
        <v>3</v>
      </c>
      <c r="O30541" t="s">
        <v>6231</v>
      </c>
      <c r="P30541">
        <v>11729</v>
      </c>
      <c r="Q30541" t="s">
        <v>60</v>
      </c>
      <c r="R30541" t="s">
        <v>3174</v>
      </c>
      <c r="S30541" t="s">
        <v>679</v>
      </c>
      <c r="T30541">
        <v>22042</v>
      </c>
      <c r="U30541" t="s">
        <v>63</v>
      </c>
      <c r="V30541" t="s">
        <v>63</v>
      </c>
      <c r="W30541" t="s">
        <v>26222</v>
      </c>
      <c r="X30541">
        <v>60000</v>
      </c>
      <c r="Y30541">
        <v>1</v>
      </c>
      <c r="Z30541" t="s">
        <v>54</v>
      </c>
      <c r="AA30541" t="s">
        <v>118</v>
      </c>
      <c r="AB30541" t="s">
        <v>40</v>
      </c>
    </row>
    <row r="30542" spans="1:28" x14ac:dyDescent="0.3">
      <c r="A30542" s="1">
        <v>42763</v>
      </c>
      <c r="B30542" t="s">
        <v>26221</v>
      </c>
      <c r="C30542">
        <v>1</v>
      </c>
      <c r="D30542">
        <v>2</v>
      </c>
      <c r="E30542">
        <v>1</v>
      </c>
      <c r="F30542">
        <v>528</v>
      </c>
      <c r="G30542">
        <v>37</v>
      </c>
      <c r="H30542" t="s">
        <v>6288</v>
      </c>
      <c r="I30542" t="s">
        <v>43998</v>
      </c>
      <c r="J30542" t="s">
        <v>6215</v>
      </c>
      <c r="K30542">
        <v>1.8663000000000001</v>
      </c>
      <c r="L30542">
        <v>4.99</v>
      </c>
      <c r="M30542" t="s">
        <v>6222</v>
      </c>
      <c r="N30542">
        <v>4</v>
      </c>
      <c r="O30542" t="s">
        <v>6217</v>
      </c>
      <c r="P30542">
        <v>11729</v>
      </c>
      <c r="Q30542" t="s">
        <v>60</v>
      </c>
      <c r="R30542" t="s">
        <v>3174</v>
      </c>
      <c r="S30542" t="s">
        <v>679</v>
      </c>
      <c r="T30542">
        <v>22042</v>
      </c>
      <c r="U30542" t="s">
        <v>63</v>
      </c>
      <c r="V30542" t="s">
        <v>63</v>
      </c>
      <c r="W30542" t="s">
        <v>26222</v>
      </c>
      <c r="X30542">
        <v>60000</v>
      </c>
      <c r="Y30542">
        <v>1</v>
      </c>
      <c r="Z30542" t="s">
        <v>54</v>
      </c>
      <c r="AA30542" t="s">
        <v>118</v>
      </c>
      <c r="AB30542" t="s">
        <v>40</v>
      </c>
    </row>
    <row r="30543" spans="1:28" x14ac:dyDescent="0.3">
      <c r="A30543" s="1">
        <v>42763</v>
      </c>
      <c r="B30543" t="s">
        <v>26221</v>
      </c>
      <c r="C30543">
        <v>1</v>
      </c>
      <c r="D30543">
        <v>3</v>
      </c>
      <c r="E30543">
        <v>1</v>
      </c>
      <c r="F30543">
        <v>220</v>
      </c>
      <c r="G30543">
        <v>31</v>
      </c>
      <c r="H30543" t="s">
        <v>6254</v>
      </c>
      <c r="I30543" t="s">
        <v>43996</v>
      </c>
      <c r="J30543" t="s">
        <v>6215</v>
      </c>
      <c r="K30543">
        <v>12.027799999999999</v>
      </c>
      <c r="L30543">
        <v>33.644199999999998</v>
      </c>
      <c r="M30543" t="s">
        <v>6227</v>
      </c>
      <c r="N30543">
        <v>4</v>
      </c>
      <c r="O30543" t="s">
        <v>6217</v>
      </c>
      <c r="P30543">
        <v>11729</v>
      </c>
      <c r="Q30543" t="s">
        <v>60</v>
      </c>
      <c r="R30543" t="s">
        <v>3174</v>
      </c>
      <c r="S30543" t="s">
        <v>679</v>
      </c>
      <c r="T30543">
        <v>22042</v>
      </c>
      <c r="U30543" t="s">
        <v>63</v>
      </c>
      <c r="V30543" t="s">
        <v>63</v>
      </c>
      <c r="W30543" t="s">
        <v>26222</v>
      </c>
      <c r="X30543">
        <v>60000</v>
      </c>
      <c r="Y30543">
        <v>1</v>
      </c>
      <c r="Z30543" t="s">
        <v>54</v>
      </c>
      <c r="AA30543" t="s">
        <v>118</v>
      </c>
      <c r="AB30543" t="s">
        <v>40</v>
      </c>
    </row>
    <row r="30544" spans="1:28" x14ac:dyDescent="0.3">
      <c r="A30544" s="1">
        <v>42763</v>
      </c>
      <c r="B30544" t="s">
        <v>26221</v>
      </c>
      <c r="C30544">
        <v>1</v>
      </c>
      <c r="D30544">
        <v>1</v>
      </c>
      <c r="E30544">
        <v>1</v>
      </c>
      <c r="F30544">
        <v>537</v>
      </c>
      <c r="G30544">
        <v>37</v>
      </c>
      <c r="H30544" t="s">
        <v>6291</v>
      </c>
      <c r="I30544" t="s">
        <v>43997</v>
      </c>
      <c r="J30544" t="s">
        <v>6215</v>
      </c>
      <c r="K30544">
        <v>13.09</v>
      </c>
      <c r="L30544">
        <v>35</v>
      </c>
      <c r="M30544" t="s">
        <v>6222</v>
      </c>
      <c r="N30544">
        <v>4</v>
      </c>
      <c r="O30544" t="s">
        <v>6217</v>
      </c>
      <c r="P30544">
        <v>11729</v>
      </c>
      <c r="Q30544" t="s">
        <v>60</v>
      </c>
      <c r="R30544" t="s">
        <v>3174</v>
      </c>
      <c r="S30544" t="s">
        <v>679</v>
      </c>
      <c r="T30544">
        <v>22042</v>
      </c>
      <c r="U30544" t="s">
        <v>63</v>
      </c>
      <c r="V30544" t="s">
        <v>63</v>
      </c>
      <c r="W30544" t="s">
        <v>26222</v>
      </c>
      <c r="X30544">
        <v>60000</v>
      </c>
      <c r="Y30544">
        <v>1</v>
      </c>
      <c r="Z30544" t="s">
        <v>54</v>
      </c>
      <c r="AA30544" t="s">
        <v>118</v>
      </c>
      <c r="AB30544" t="s">
        <v>40</v>
      </c>
    </row>
    <row r="30545" spans="1:28" x14ac:dyDescent="0.3">
      <c r="A30545" s="1">
        <v>42763</v>
      </c>
      <c r="B30545" t="s">
        <v>26825</v>
      </c>
      <c r="C30545">
        <v>4</v>
      </c>
      <c r="D30545">
        <v>2</v>
      </c>
      <c r="E30545">
        <v>2</v>
      </c>
      <c r="F30545">
        <v>485</v>
      </c>
      <c r="G30545">
        <v>30</v>
      </c>
      <c r="H30545" t="s">
        <v>6213</v>
      </c>
      <c r="I30545" t="s">
        <v>44008</v>
      </c>
      <c r="J30545" t="s">
        <v>6215</v>
      </c>
      <c r="K30545">
        <v>8.2204999999999995</v>
      </c>
      <c r="L30545">
        <v>21.98</v>
      </c>
      <c r="M30545" t="s">
        <v>6216</v>
      </c>
      <c r="N30545">
        <v>4</v>
      </c>
      <c r="O30545" t="s">
        <v>6217</v>
      </c>
      <c r="P30545">
        <v>12195</v>
      </c>
      <c r="Q30545" t="s">
        <v>32</v>
      </c>
      <c r="R30545" t="s">
        <v>1488</v>
      </c>
      <c r="S30545" t="s">
        <v>693</v>
      </c>
      <c r="T30545">
        <v>19687</v>
      </c>
      <c r="U30545" t="s">
        <v>35</v>
      </c>
      <c r="V30545" t="s">
        <v>36</v>
      </c>
      <c r="W30545" t="s">
        <v>10765</v>
      </c>
      <c r="X30545">
        <v>70000</v>
      </c>
      <c r="Y30545">
        <v>3</v>
      </c>
      <c r="Z30545" t="s">
        <v>69</v>
      </c>
      <c r="AA30545" t="s">
        <v>49</v>
      </c>
      <c r="AB30545" t="s">
        <v>40</v>
      </c>
    </row>
    <row r="30546" spans="1:28" x14ac:dyDescent="0.3">
      <c r="A30546" s="1">
        <v>42763</v>
      </c>
      <c r="B30546" t="s">
        <v>26825</v>
      </c>
      <c r="C30546">
        <v>4</v>
      </c>
      <c r="D30546">
        <v>4</v>
      </c>
      <c r="E30546">
        <v>1</v>
      </c>
      <c r="F30546">
        <v>214</v>
      </c>
      <c r="G30546">
        <v>31</v>
      </c>
      <c r="H30546" t="s">
        <v>6225</v>
      </c>
      <c r="I30546" t="s">
        <v>43993</v>
      </c>
      <c r="J30546" t="s">
        <v>6215</v>
      </c>
      <c r="K30546">
        <v>13.0863</v>
      </c>
      <c r="L30546">
        <v>34.99</v>
      </c>
      <c r="M30546" t="s">
        <v>6227</v>
      </c>
      <c r="N30546">
        <v>4</v>
      </c>
      <c r="O30546" t="s">
        <v>6217</v>
      </c>
      <c r="P30546">
        <v>12195</v>
      </c>
      <c r="Q30546" t="s">
        <v>32</v>
      </c>
      <c r="R30546" t="s">
        <v>1488</v>
      </c>
      <c r="S30546" t="s">
        <v>693</v>
      </c>
      <c r="T30546">
        <v>19687</v>
      </c>
      <c r="U30546" t="s">
        <v>35</v>
      </c>
      <c r="V30546" t="s">
        <v>36</v>
      </c>
      <c r="W30546" t="s">
        <v>10765</v>
      </c>
      <c r="X30546">
        <v>70000</v>
      </c>
      <c r="Y30546">
        <v>3</v>
      </c>
      <c r="Z30546" t="s">
        <v>69</v>
      </c>
      <c r="AA30546" t="s">
        <v>49</v>
      </c>
      <c r="AB30546" t="s">
        <v>40</v>
      </c>
    </row>
    <row r="30547" spans="1:28" x14ac:dyDescent="0.3">
      <c r="A30547" s="1">
        <v>42763</v>
      </c>
      <c r="B30547" t="s">
        <v>26825</v>
      </c>
      <c r="C30547">
        <v>4</v>
      </c>
      <c r="D30547">
        <v>1</v>
      </c>
      <c r="E30547">
        <v>1</v>
      </c>
      <c r="F30547">
        <v>537</v>
      </c>
      <c r="G30547">
        <v>37</v>
      </c>
      <c r="H30547" t="s">
        <v>6291</v>
      </c>
      <c r="I30547" t="s">
        <v>43997</v>
      </c>
      <c r="J30547" t="s">
        <v>6215</v>
      </c>
      <c r="K30547">
        <v>13.09</v>
      </c>
      <c r="L30547">
        <v>35</v>
      </c>
      <c r="M30547" t="s">
        <v>6222</v>
      </c>
      <c r="N30547">
        <v>4</v>
      </c>
      <c r="O30547" t="s">
        <v>6217</v>
      </c>
      <c r="P30547">
        <v>12195</v>
      </c>
      <c r="Q30547" t="s">
        <v>32</v>
      </c>
      <c r="R30547" t="s">
        <v>1488</v>
      </c>
      <c r="S30547" t="s">
        <v>693</v>
      </c>
      <c r="T30547">
        <v>19687</v>
      </c>
      <c r="U30547" t="s">
        <v>35</v>
      </c>
      <c r="V30547" t="s">
        <v>36</v>
      </c>
      <c r="W30547" t="s">
        <v>10765</v>
      </c>
      <c r="X30547">
        <v>70000</v>
      </c>
      <c r="Y30547">
        <v>3</v>
      </c>
      <c r="Z30547" t="s">
        <v>69</v>
      </c>
      <c r="AA30547" t="s">
        <v>49</v>
      </c>
      <c r="AB30547" t="s">
        <v>40</v>
      </c>
    </row>
    <row r="30548" spans="1:28" x14ac:dyDescent="0.3">
      <c r="A30548" s="1">
        <v>42763</v>
      </c>
      <c r="B30548" t="s">
        <v>26825</v>
      </c>
      <c r="C30548">
        <v>4</v>
      </c>
      <c r="D30548">
        <v>3</v>
      </c>
      <c r="E30548">
        <v>2</v>
      </c>
      <c r="F30548">
        <v>462</v>
      </c>
      <c r="G30548">
        <v>20</v>
      </c>
      <c r="H30548" t="s">
        <v>6415</v>
      </c>
      <c r="I30548" t="s">
        <v>44024</v>
      </c>
      <c r="J30548" t="s">
        <v>29</v>
      </c>
      <c r="K30548">
        <v>9.7135999999999996</v>
      </c>
      <c r="L30548">
        <v>23.548100000000002</v>
      </c>
      <c r="M30548" t="s">
        <v>6272</v>
      </c>
      <c r="N30548">
        <v>3</v>
      </c>
      <c r="O30548" t="s">
        <v>6231</v>
      </c>
      <c r="P30548">
        <v>12195</v>
      </c>
      <c r="Q30548" t="s">
        <v>32</v>
      </c>
      <c r="R30548" t="s">
        <v>1488</v>
      </c>
      <c r="S30548" t="s">
        <v>693</v>
      </c>
      <c r="T30548">
        <v>19687</v>
      </c>
      <c r="U30548" t="s">
        <v>35</v>
      </c>
      <c r="V30548" t="s">
        <v>36</v>
      </c>
      <c r="W30548" t="s">
        <v>10765</v>
      </c>
      <c r="X30548">
        <v>70000</v>
      </c>
      <c r="Y30548">
        <v>3</v>
      </c>
      <c r="Z30548" t="s">
        <v>69</v>
      </c>
      <c r="AA30548" t="s">
        <v>49</v>
      </c>
      <c r="AB30548" t="s">
        <v>40</v>
      </c>
    </row>
    <row r="30549" spans="1:28" x14ac:dyDescent="0.3">
      <c r="A30549" s="1">
        <v>42763</v>
      </c>
      <c r="B30549" t="s">
        <v>27264</v>
      </c>
      <c r="C30549">
        <v>10</v>
      </c>
      <c r="D30549">
        <v>1</v>
      </c>
      <c r="E30549">
        <v>1</v>
      </c>
      <c r="F30549">
        <v>229</v>
      </c>
      <c r="G30549">
        <v>21</v>
      </c>
      <c r="H30549" t="s">
        <v>6613</v>
      </c>
      <c r="I30549" t="s">
        <v>43992</v>
      </c>
      <c r="J30549" t="s">
        <v>29</v>
      </c>
      <c r="K30549">
        <v>31.724399999999999</v>
      </c>
      <c r="L30549">
        <v>48.067300000000003</v>
      </c>
      <c r="M30549" t="s">
        <v>6230</v>
      </c>
      <c r="N30549">
        <v>3</v>
      </c>
      <c r="O30549" t="s">
        <v>6231</v>
      </c>
      <c r="P30549">
        <v>12545</v>
      </c>
      <c r="Q30549" t="s">
        <v>60</v>
      </c>
      <c r="R30549" t="s">
        <v>525</v>
      </c>
      <c r="S30549" t="s">
        <v>714</v>
      </c>
      <c r="T30549">
        <v>20883</v>
      </c>
      <c r="U30549" t="s">
        <v>63</v>
      </c>
      <c r="V30549" t="s">
        <v>63</v>
      </c>
      <c r="W30549" t="s">
        <v>27265</v>
      </c>
      <c r="X30549">
        <v>10000</v>
      </c>
      <c r="Y30549">
        <v>1</v>
      </c>
      <c r="Z30549" t="s">
        <v>54</v>
      </c>
      <c r="AA30549" t="s">
        <v>39</v>
      </c>
      <c r="AB30549" t="s">
        <v>40</v>
      </c>
    </row>
    <row r="30550" spans="1:28" x14ac:dyDescent="0.3">
      <c r="A30550" s="1">
        <v>42763</v>
      </c>
      <c r="B30550" t="s">
        <v>26010</v>
      </c>
      <c r="C30550">
        <v>10</v>
      </c>
      <c r="D30550">
        <v>1</v>
      </c>
      <c r="E30550">
        <v>1</v>
      </c>
      <c r="F30550">
        <v>214</v>
      </c>
      <c r="G30550">
        <v>31</v>
      </c>
      <c r="H30550" t="s">
        <v>6225</v>
      </c>
      <c r="I30550" t="s">
        <v>43993</v>
      </c>
      <c r="J30550" t="s">
        <v>6215</v>
      </c>
      <c r="K30550">
        <v>13.0863</v>
      </c>
      <c r="L30550">
        <v>34.99</v>
      </c>
      <c r="M30550" t="s">
        <v>6227</v>
      </c>
      <c r="N30550">
        <v>4</v>
      </c>
      <c r="O30550" t="s">
        <v>6217</v>
      </c>
      <c r="P30550">
        <v>11573</v>
      </c>
      <c r="Q30550" t="s">
        <v>32</v>
      </c>
      <c r="R30550" t="s">
        <v>566</v>
      </c>
      <c r="S30550" t="s">
        <v>43</v>
      </c>
      <c r="T30550">
        <v>24061</v>
      </c>
      <c r="U30550" t="s">
        <v>35</v>
      </c>
      <c r="V30550" t="s">
        <v>36</v>
      </c>
      <c r="W30550" t="s">
        <v>26011</v>
      </c>
      <c r="X30550">
        <v>20000</v>
      </c>
      <c r="Y30550">
        <v>2</v>
      </c>
      <c r="Z30550" t="s">
        <v>38</v>
      </c>
      <c r="AA30550" t="s">
        <v>39</v>
      </c>
      <c r="AB30550" t="s">
        <v>40</v>
      </c>
    </row>
    <row r="30551" spans="1:28" x14ac:dyDescent="0.3">
      <c r="A30551" s="1">
        <v>42763</v>
      </c>
      <c r="B30551" t="s">
        <v>29518</v>
      </c>
      <c r="C30551">
        <v>6</v>
      </c>
      <c r="D30551">
        <v>4</v>
      </c>
      <c r="E30551">
        <v>2</v>
      </c>
      <c r="F30551">
        <v>484</v>
      </c>
      <c r="G30551">
        <v>29</v>
      </c>
      <c r="H30551" t="s">
        <v>6459</v>
      </c>
      <c r="I30551" t="s">
        <v>44035</v>
      </c>
      <c r="J30551" t="s">
        <v>6215</v>
      </c>
      <c r="K30551">
        <v>2.9733000000000001</v>
      </c>
      <c r="L30551">
        <v>7.95</v>
      </c>
      <c r="M30551" t="s">
        <v>6461</v>
      </c>
      <c r="N30551">
        <v>4</v>
      </c>
      <c r="O30551" t="s">
        <v>6217</v>
      </c>
      <c r="P30551">
        <v>14640</v>
      </c>
      <c r="Q30551" t="s">
        <v>114</v>
      </c>
      <c r="R30551" t="s">
        <v>682</v>
      </c>
      <c r="S30551" t="s">
        <v>100</v>
      </c>
      <c r="T30551">
        <v>24719</v>
      </c>
      <c r="U30551" t="s">
        <v>35</v>
      </c>
      <c r="V30551" t="s">
        <v>36</v>
      </c>
      <c r="W30551" t="s">
        <v>29519</v>
      </c>
      <c r="X30551">
        <v>50000</v>
      </c>
      <c r="Y30551">
        <v>0</v>
      </c>
      <c r="Z30551" t="s">
        <v>54</v>
      </c>
      <c r="AA30551" t="s">
        <v>118</v>
      </c>
      <c r="AB30551" t="s">
        <v>40</v>
      </c>
    </row>
    <row r="30552" spans="1:28" x14ac:dyDescent="0.3">
      <c r="A30552" s="1">
        <v>42763</v>
      </c>
      <c r="B30552" t="s">
        <v>29518</v>
      </c>
      <c r="C30552">
        <v>6</v>
      </c>
      <c r="D30552">
        <v>2</v>
      </c>
      <c r="E30552">
        <v>2</v>
      </c>
      <c r="F30552">
        <v>528</v>
      </c>
      <c r="G30552">
        <v>37</v>
      </c>
      <c r="H30552" t="s">
        <v>6288</v>
      </c>
      <c r="I30552" t="s">
        <v>43998</v>
      </c>
      <c r="J30552" t="s">
        <v>6215</v>
      </c>
      <c r="K30552">
        <v>1.8663000000000001</v>
      </c>
      <c r="L30552">
        <v>4.99</v>
      </c>
      <c r="M30552" t="s">
        <v>6222</v>
      </c>
      <c r="N30552">
        <v>4</v>
      </c>
      <c r="O30552" t="s">
        <v>6217</v>
      </c>
      <c r="P30552">
        <v>14640</v>
      </c>
      <c r="Q30552" t="s">
        <v>114</v>
      </c>
      <c r="R30552" t="s">
        <v>682</v>
      </c>
      <c r="S30552" t="s">
        <v>100</v>
      </c>
      <c r="T30552">
        <v>24719</v>
      </c>
      <c r="U30552" t="s">
        <v>35</v>
      </c>
      <c r="V30552" t="s">
        <v>36</v>
      </c>
      <c r="W30552" t="s">
        <v>29519</v>
      </c>
      <c r="X30552">
        <v>50000</v>
      </c>
      <c r="Y30552">
        <v>0</v>
      </c>
      <c r="Z30552" t="s">
        <v>54</v>
      </c>
      <c r="AA30552" t="s">
        <v>118</v>
      </c>
      <c r="AB30552" t="s">
        <v>40</v>
      </c>
    </row>
    <row r="30553" spans="1:28" x14ac:dyDescent="0.3">
      <c r="A30553" s="1">
        <v>42763</v>
      </c>
      <c r="B30553" t="s">
        <v>29518</v>
      </c>
      <c r="C30553">
        <v>6</v>
      </c>
      <c r="D30553">
        <v>1</v>
      </c>
      <c r="E30553">
        <v>1</v>
      </c>
      <c r="F30553">
        <v>590</v>
      </c>
      <c r="G30553">
        <v>1</v>
      </c>
      <c r="H30553" t="s">
        <v>6884</v>
      </c>
      <c r="I30553" t="s">
        <v>44053</v>
      </c>
      <c r="J30553" t="s">
        <v>2413</v>
      </c>
      <c r="K30553">
        <v>419.77839999999998</v>
      </c>
      <c r="L30553">
        <v>769.49</v>
      </c>
      <c r="M30553" t="s">
        <v>59</v>
      </c>
      <c r="N30553">
        <v>1</v>
      </c>
      <c r="O30553" t="s">
        <v>31</v>
      </c>
      <c r="P30553">
        <v>14640</v>
      </c>
      <c r="Q30553" t="s">
        <v>114</v>
      </c>
      <c r="R30553" t="s">
        <v>682</v>
      </c>
      <c r="S30553" t="s">
        <v>100</v>
      </c>
      <c r="T30553">
        <v>24719</v>
      </c>
      <c r="U30553" t="s">
        <v>35</v>
      </c>
      <c r="V30553" t="s">
        <v>36</v>
      </c>
      <c r="W30553" t="s">
        <v>29519</v>
      </c>
      <c r="X30553">
        <v>50000</v>
      </c>
      <c r="Y30553">
        <v>0</v>
      </c>
      <c r="Z30553" t="s">
        <v>54</v>
      </c>
      <c r="AA30553" t="s">
        <v>118</v>
      </c>
      <c r="AB30553" t="s">
        <v>40</v>
      </c>
    </row>
    <row r="30554" spans="1:28" x14ac:dyDescent="0.3">
      <c r="A30554" s="1">
        <v>42763</v>
      </c>
      <c r="B30554" t="s">
        <v>29518</v>
      </c>
      <c r="C30554">
        <v>6</v>
      </c>
      <c r="D30554">
        <v>3</v>
      </c>
      <c r="E30554">
        <v>2</v>
      </c>
      <c r="F30554">
        <v>536</v>
      </c>
      <c r="G30554">
        <v>37</v>
      </c>
      <c r="H30554" t="s">
        <v>6555</v>
      </c>
      <c r="I30554" t="s">
        <v>44010</v>
      </c>
      <c r="J30554" t="s">
        <v>6215</v>
      </c>
      <c r="K30554">
        <v>11.2163</v>
      </c>
      <c r="L30554">
        <v>29.99</v>
      </c>
      <c r="M30554" t="s">
        <v>6222</v>
      </c>
      <c r="N30554">
        <v>4</v>
      </c>
      <c r="O30554" t="s">
        <v>6217</v>
      </c>
      <c r="P30554">
        <v>14640</v>
      </c>
      <c r="Q30554" t="s">
        <v>114</v>
      </c>
      <c r="R30554" t="s">
        <v>682</v>
      </c>
      <c r="S30554" t="s">
        <v>100</v>
      </c>
      <c r="T30554">
        <v>24719</v>
      </c>
      <c r="U30554" t="s">
        <v>35</v>
      </c>
      <c r="V30554" t="s">
        <v>36</v>
      </c>
      <c r="W30554" t="s">
        <v>29519</v>
      </c>
      <c r="X30554">
        <v>50000</v>
      </c>
      <c r="Y30554">
        <v>0</v>
      </c>
      <c r="Z30554" t="s">
        <v>54</v>
      </c>
      <c r="AA30554" t="s">
        <v>118</v>
      </c>
      <c r="AB30554" t="s">
        <v>40</v>
      </c>
    </row>
    <row r="30555" spans="1:28" x14ac:dyDescent="0.3">
      <c r="A30555" s="1">
        <v>42763</v>
      </c>
      <c r="B30555" t="s">
        <v>26730</v>
      </c>
      <c r="C30555">
        <v>4</v>
      </c>
      <c r="D30555">
        <v>3</v>
      </c>
      <c r="E30555">
        <v>2</v>
      </c>
      <c r="F30555">
        <v>477</v>
      </c>
      <c r="G30555">
        <v>28</v>
      </c>
      <c r="H30555" t="s">
        <v>6242</v>
      </c>
      <c r="I30555" t="s">
        <v>43988</v>
      </c>
      <c r="J30555" t="s">
        <v>6215</v>
      </c>
      <c r="K30555">
        <v>1.8663000000000001</v>
      </c>
      <c r="L30555">
        <v>4.99</v>
      </c>
      <c r="M30555" t="s">
        <v>6244</v>
      </c>
      <c r="N30555">
        <v>4</v>
      </c>
      <c r="O30555" t="s">
        <v>6217</v>
      </c>
      <c r="P30555">
        <v>12110</v>
      </c>
      <c r="Q30555" t="s">
        <v>32</v>
      </c>
      <c r="R30555" t="s">
        <v>1136</v>
      </c>
      <c r="S30555" t="s">
        <v>1137</v>
      </c>
      <c r="T30555">
        <v>18297</v>
      </c>
      <c r="U30555" t="s">
        <v>63</v>
      </c>
      <c r="V30555" t="s">
        <v>36</v>
      </c>
      <c r="W30555" t="s">
        <v>1138</v>
      </c>
      <c r="X30555">
        <v>60000</v>
      </c>
      <c r="Y30555">
        <v>2</v>
      </c>
      <c r="Z30555" t="s">
        <v>54</v>
      </c>
      <c r="AA30555" t="s">
        <v>55</v>
      </c>
      <c r="AB30555" t="s">
        <v>40</v>
      </c>
    </row>
    <row r="30556" spans="1:28" x14ac:dyDescent="0.3">
      <c r="A30556" s="1">
        <v>42763</v>
      </c>
      <c r="B30556" t="s">
        <v>26730</v>
      </c>
      <c r="C30556">
        <v>4</v>
      </c>
      <c r="D30556">
        <v>2</v>
      </c>
      <c r="E30556">
        <v>2</v>
      </c>
      <c r="F30556">
        <v>478</v>
      </c>
      <c r="G30556">
        <v>28</v>
      </c>
      <c r="H30556" t="s">
        <v>6245</v>
      </c>
      <c r="I30556" t="s">
        <v>43987</v>
      </c>
      <c r="J30556" t="s">
        <v>6215</v>
      </c>
      <c r="K30556">
        <v>3.7363</v>
      </c>
      <c r="L30556">
        <v>9.99</v>
      </c>
      <c r="M30556" t="s">
        <v>6244</v>
      </c>
      <c r="N30556">
        <v>4</v>
      </c>
      <c r="O30556" t="s">
        <v>6217</v>
      </c>
      <c r="P30556">
        <v>12110</v>
      </c>
      <c r="Q30556" t="s">
        <v>32</v>
      </c>
      <c r="R30556" t="s">
        <v>1136</v>
      </c>
      <c r="S30556" t="s">
        <v>1137</v>
      </c>
      <c r="T30556">
        <v>18297</v>
      </c>
      <c r="U30556" t="s">
        <v>63</v>
      </c>
      <c r="V30556" t="s">
        <v>36</v>
      </c>
      <c r="W30556" t="s">
        <v>1138</v>
      </c>
      <c r="X30556">
        <v>60000</v>
      </c>
      <c r="Y30556">
        <v>2</v>
      </c>
      <c r="Z30556" t="s">
        <v>54</v>
      </c>
      <c r="AA30556" t="s">
        <v>55</v>
      </c>
      <c r="AB30556" t="s">
        <v>40</v>
      </c>
    </row>
    <row r="30557" spans="1:28" x14ac:dyDescent="0.3">
      <c r="A30557" s="1">
        <v>42763</v>
      </c>
      <c r="B30557" t="s">
        <v>26730</v>
      </c>
      <c r="C30557">
        <v>4</v>
      </c>
      <c r="D30557">
        <v>1</v>
      </c>
      <c r="E30557">
        <v>1</v>
      </c>
      <c r="F30557">
        <v>362</v>
      </c>
      <c r="G30557">
        <v>1</v>
      </c>
      <c r="H30557" t="s">
        <v>541</v>
      </c>
      <c r="I30557" t="s">
        <v>43968</v>
      </c>
      <c r="J30557" t="s">
        <v>29</v>
      </c>
      <c r="K30557">
        <v>1105.81</v>
      </c>
      <c r="L30557">
        <v>2049.0981999999999</v>
      </c>
      <c r="M30557" t="s">
        <v>59</v>
      </c>
      <c r="N30557">
        <v>1</v>
      </c>
      <c r="O30557" t="s">
        <v>31</v>
      </c>
      <c r="P30557">
        <v>12110</v>
      </c>
      <c r="Q30557" t="s">
        <v>32</v>
      </c>
      <c r="R30557" t="s">
        <v>1136</v>
      </c>
      <c r="S30557" t="s">
        <v>1137</v>
      </c>
      <c r="T30557">
        <v>18297</v>
      </c>
      <c r="U30557" t="s">
        <v>63</v>
      </c>
      <c r="V30557" t="s">
        <v>36</v>
      </c>
      <c r="W30557" t="s">
        <v>1138</v>
      </c>
      <c r="X30557">
        <v>60000</v>
      </c>
      <c r="Y30557">
        <v>2</v>
      </c>
      <c r="Z30557" t="s">
        <v>54</v>
      </c>
      <c r="AA30557" t="s">
        <v>55</v>
      </c>
      <c r="AB30557" t="s">
        <v>40</v>
      </c>
    </row>
    <row r="30558" spans="1:28" x14ac:dyDescent="0.3">
      <c r="A30558" s="1">
        <v>42763</v>
      </c>
      <c r="B30558" t="s">
        <v>29352</v>
      </c>
      <c r="C30558">
        <v>4</v>
      </c>
      <c r="D30558">
        <v>3</v>
      </c>
      <c r="E30558">
        <v>2</v>
      </c>
      <c r="F30558">
        <v>480</v>
      </c>
      <c r="G30558">
        <v>37</v>
      </c>
      <c r="H30558" t="s">
        <v>6263</v>
      </c>
      <c r="I30558" t="s">
        <v>44022</v>
      </c>
      <c r="J30558" t="s">
        <v>6215</v>
      </c>
      <c r="K30558">
        <v>0.85650000000000004</v>
      </c>
      <c r="L30558">
        <v>2.29</v>
      </c>
      <c r="M30558" t="s">
        <v>6222</v>
      </c>
      <c r="N30558">
        <v>4</v>
      </c>
      <c r="O30558" t="s">
        <v>6217</v>
      </c>
      <c r="P30558">
        <v>14472</v>
      </c>
      <c r="Q30558" t="s">
        <v>32</v>
      </c>
      <c r="R30558" t="s">
        <v>99</v>
      </c>
      <c r="S30558" t="s">
        <v>260</v>
      </c>
      <c r="T30558">
        <v>22435</v>
      </c>
      <c r="U30558" t="s">
        <v>63</v>
      </c>
      <c r="V30558" t="s">
        <v>36</v>
      </c>
      <c r="W30558" t="s">
        <v>12195</v>
      </c>
      <c r="X30558">
        <v>130000</v>
      </c>
      <c r="Y30558">
        <v>3</v>
      </c>
      <c r="Z30558" t="s">
        <v>48</v>
      </c>
      <c r="AA30558" t="s">
        <v>49</v>
      </c>
      <c r="AB30558" t="s">
        <v>40</v>
      </c>
    </row>
    <row r="30559" spans="1:28" x14ac:dyDescent="0.3">
      <c r="A30559" s="1">
        <v>42763</v>
      </c>
      <c r="B30559" t="s">
        <v>29352</v>
      </c>
      <c r="C30559">
        <v>4</v>
      </c>
      <c r="D30559">
        <v>2</v>
      </c>
      <c r="E30559">
        <v>3</v>
      </c>
      <c r="F30559">
        <v>485</v>
      </c>
      <c r="G30559">
        <v>30</v>
      </c>
      <c r="H30559" t="s">
        <v>6213</v>
      </c>
      <c r="I30559" t="s">
        <v>44008</v>
      </c>
      <c r="J30559" t="s">
        <v>6215</v>
      </c>
      <c r="K30559">
        <v>8.2204999999999995</v>
      </c>
      <c r="L30559">
        <v>21.98</v>
      </c>
      <c r="M30559" t="s">
        <v>6216</v>
      </c>
      <c r="N30559">
        <v>4</v>
      </c>
      <c r="O30559" t="s">
        <v>6217</v>
      </c>
      <c r="P30559">
        <v>14472</v>
      </c>
      <c r="Q30559" t="s">
        <v>32</v>
      </c>
      <c r="R30559" t="s">
        <v>99</v>
      </c>
      <c r="S30559" t="s">
        <v>260</v>
      </c>
      <c r="T30559">
        <v>22435</v>
      </c>
      <c r="U30559" t="s">
        <v>63</v>
      </c>
      <c r="V30559" t="s">
        <v>36</v>
      </c>
      <c r="W30559" t="s">
        <v>12195</v>
      </c>
      <c r="X30559">
        <v>130000</v>
      </c>
      <c r="Y30559">
        <v>3</v>
      </c>
      <c r="Z30559" t="s">
        <v>48</v>
      </c>
      <c r="AA30559" t="s">
        <v>49</v>
      </c>
      <c r="AB30559" t="s">
        <v>40</v>
      </c>
    </row>
    <row r="30560" spans="1:28" x14ac:dyDescent="0.3">
      <c r="A30560" s="1">
        <v>42763</v>
      </c>
      <c r="B30560" t="s">
        <v>29352</v>
      </c>
      <c r="C30560">
        <v>4</v>
      </c>
      <c r="D30560">
        <v>1</v>
      </c>
      <c r="E30560">
        <v>1</v>
      </c>
      <c r="F30560">
        <v>356</v>
      </c>
      <c r="G30560">
        <v>1</v>
      </c>
      <c r="H30560" t="s">
        <v>557</v>
      </c>
      <c r="I30560" t="s">
        <v>43980</v>
      </c>
      <c r="J30560" t="s">
        <v>29</v>
      </c>
      <c r="K30560">
        <v>1117.8559</v>
      </c>
      <c r="L30560">
        <v>2071.4196000000002</v>
      </c>
      <c r="M30560" t="s">
        <v>59</v>
      </c>
      <c r="N30560">
        <v>1</v>
      </c>
      <c r="O30560" t="s">
        <v>31</v>
      </c>
      <c r="P30560">
        <v>14472</v>
      </c>
      <c r="Q30560" t="s">
        <v>32</v>
      </c>
      <c r="R30560" t="s">
        <v>99</v>
      </c>
      <c r="S30560" t="s">
        <v>260</v>
      </c>
      <c r="T30560">
        <v>22435</v>
      </c>
      <c r="U30560" t="s">
        <v>63</v>
      </c>
      <c r="V30560" t="s">
        <v>36</v>
      </c>
      <c r="W30560" t="s">
        <v>12195</v>
      </c>
      <c r="X30560">
        <v>130000</v>
      </c>
      <c r="Y30560">
        <v>3</v>
      </c>
      <c r="Z30560" t="s">
        <v>48</v>
      </c>
      <c r="AA30560" t="s">
        <v>49</v>
      </c>
      <c r="AB30560" t="s">
        <v>40</v>
      </c>
    </row>
    <row r="30561" spans="1:28" x14ac:dyDescent="0.3">
      <c r="A30561" s="1">
        <v>42763</v>
      </c>
      <c r="B30561" t="s">
        <v>29352</v>
      </c>
      <c r="C30561">
        <v>4</v>
      </c>
      <c r="D30561">
        <v>4</v>
      </c>
      <c r="E30561">
        <v>1</v>
      </c>
      <c r="F30561">
        <v>486</v>
      </c>
      <c r="G30561">
        <v>27</v>
      </c>
      <c r="H30561" t="s">
        <v>6354</v>
      </c>
      <c r="I30561" t="s">
        <v>43989</v>
      </c>
      <c r="J30561" t="s">
        <v>6215</v>
      </c>
      <c r="K30561">
        <v>59.466000000000001</v>
      </c>
      <c r="L30561">
        <v>159</v>
      </c>
      <c r="M30561" t="s">
        <v>6356</v>
      </c>
      <c r="N30561">
        <v>4</v>
      </c>
      <c r="O30561" t="s">
        <v>6217</v>
      </c>
      <c r="P30561">
        <v>14472</v>
      </c>
      <c r="Q30561" t="s">
        <v>32</v>
      </c>
      <c r="R30561" t="s">
        <v>99</v>
      </c>
      <c r="S30561" t="s">
        <v>260</v>
      </c>
      <c r="T30561">
        <v>22435</v>
      </c>
      <c r="U30561" t="s">
        <v>63</v>
      </c>
      <c r="V30561" t="s">
        <v>36</v>
      </c>
      <c r="W30561" t="s">
        <v>12195</v>
      </c>
      <c r="X30561">
        <v>130000</v>
      </c>
      <c r="Y30561">
        <v>3</v>
      </c>
      <c r="Z30561" t="s">
        <v>48</v>
      </c>
      <c r="AA30561" t="s">
        <v>49</v>
      </c>
      <c r="AB30561" t="s">
        <v>40</v>
      </c>
    </row>
    <row r="30562" spans="1:28" x14ac:dyDescent="0.3">
      <c r="A30562" s="1">
        <v>42763</v>
      </c>
      <c r="B30562" t="s">
        <v>29360</v>
      </c>
      <c r="C30562">
        <v>4</v>
      </c>
      <c r="D30562">
        <v>2</v>
      </c>
      <c r="E30562">
        <v>1</v>
      </c>
      <c r="F30562">
        <v>485</v>
      </c>
      <c r="G30562">
        <v>30</v>
      </c>
      <c r="H30562" t="s">
        <v>6213</v>
      </c>
      <c r="I30562" t="s">
        <v>44008</v>
      </c>
      <c r="J30562" t="s">
        <v>6215</v>
      </c>
      <c r="K30562">
        <v>8.2204999999999995</v>
      </c>
      <c r="L30562">
        <v>21.98</v>
      </c>
      <c r="M30562" t="s">
        <v>6216</v>
      </c>
      <c r="N30562">
        <v>4</v>
      </c>
      <c r="O30562" t="s">
        <v>6217</v>
      </c>
      <c r="P30562">
        <v>14477</v>
      </c>
      <c r="Q30562" t="s">
        <v>32</v>
      </c>
      <c r="R30562" t="s">
        <v>286</v>
      </c>
      <c r="S30562" t="s">
        <v>272</v>
      </c>
      <c r="T30562">
        <v>20308</v>
      </c>
      <c r="U30562" t="s">
        <v>35</v>
      </c>
      <c r="V30562" t="s">
        <v>36</v>
      </c>
      <c r="W30562" t="s">
        <v>11600</v>
      </c>
      <c r="X30562">
        <v>70000</v>
      </c>
      <c r="Y30562">
        <v>4</v>
      </c>
      <c r="Z30562" t="s">
        <v>38</v>
      </c>
      <c r="AA30562" t="s">
        <v>55</v>
      </c>
      <c r="AB30562" t="s">
        <v>40</v>
      </c>
    </row>
    <row r="30563" spans="1:28" x14ac:dyDescent="0.3">
      <c r="A30563" s="1">
        <v>42763</v>
      </c>
      <c r="B30563" t="s">
        <v>29360</v>
      </c>
      <c r="C30563">
        <v>4</v>
      </c>
      <c r="D30563">
        <v>1</v>
      </c>
      <c r="E30563">
        <v>1</v>
      </c>
      <c r="F30563">
        <v>352</v>
      </c>
      <c r="G30563">
        <v>1</v>
      </c>
      <c r="H30563" t="s">
        <v>712</v>
      </c>
      <c r="I30563" t="s">
        <v>43978</v>
      </c>
      <c r="J30563" t="s">
        <v>29</v>
      </c>
      <c r="K30563">
        <v>1117.8559</v>
      </c>
      <c r="L30563">
        <v>2071.4196000000002</v>
      </c>
      <c r="M30563" t="s">
        <v>59</v>
      </c>
      <c r="N30563">
        <v>1</v>
      </c>
      <c r="O30563" t="s">
        <v>31</v>
      </c>
      <c r="P30563">
        <v>14477</v>
      </c>
      <c r="Q30563" t="s">
        <v>32</v>
      </c>
      <c r="R30563" t="s">
        <v>286</v>
      </c>
      <c r="S30563" t="s">
        <v>272</v>
      </c>
      <c r="T30563">
        <v>20308</v>
      </c>
      <c r="U30563" t="s">
        <v>35</v>
      </c>
      <c r="V30563" t="s">
        <v>36</v>
      </c>
      <c r="W30563" t="s">
        <v>11600</v>
      </c>
      <c r="X30563">
        <v>70000</v>
      </c>
      <c r="Y30563">
        <v>4</v>
      </c>
      <c r="Z30563" t="s">
        <v>38</v>
      </c>
      <c r="AA30563" t="s">
        <v>55</v>
      </c>
      <c r="AB30563" t="s">
        <v>40</v>
      </c>
    </row>
    <row r="30564" spans="1:28" x14ac:dyDescent="0.3">
      <c r="A30564" s="1">
        <v>42763</v>
      </c>
      <c r="B30564" t="s">
        <v>25701</v>
      </c>
      <c r="C30564">
        <v>10</v>
      </c>
      <c r="D30564">
        <v>2</v>
      </c>
      <c r="E30564">
        <v>1</v>
      </c>
      <c r="F30564">
        <v>220</v>
      </c>
      <c r="G30564">
        <v>31</v>
      </c>
      <c r="H30564" t="s">
        <v>6254</v>
      </c>
      <c r="I30564" t="s">
        <v>43996</v>
      </c>
      <c r="J30564" t="s">
        <v>6215</v>
      </c>
      <c r="K30564">
        <v>12.027799999999999</v>
      </c>
      <c r="L30564">
        <v>33.644199999999998</v>
      </c>
      <c r="M30564" t="s">
        <v>6227</v>
      </c>
      <c r="N30564">
        <v>4</v>
      </c>
      <c r="O30564" t="s">
        <v>6217</v>
      </c>
      <c r="P30564">
        <v>11334</v>
      </c>
      <c r="Q30564" t="s">
        <v>32</v>
      </c>
      <c r="R30564" t="s">
        <v>554</v>
      </c>
      <c r="S30564" t="s">
        <v>860</v>
      </c>
      <c r="T30564">
        <v>22362</v>
      </c>
      <c r="U30564" t="s">
        <v>63</v>
      </c>
      <c r="V30564" t="s">
        <v>36</v>
      </c>
      <c r="W30564" t="s">
        <v>7786</v>
      </c>
      <c r="X30564">
        <v>10000</v>
      </c>
      <c r="Y30564">
        <v>1</v>
      </c>
      <c r="Z30564" t="s">
        <v>48</v>
      </c>
      <c r="AA30564" t="s">
        <v>39</v>
      </c>
      <c r="AB30564" t="s">
        <v>40</v>
      </c>
    </row>
    <row r="30565" spans="1:28" x14ac:dyDescent="0.3">
      <c r="A30565" s="1">
        <v>42763</v>
      </c>
      <c r="B30565" t="s">
        <v>25701</v>
      </c>
      <c r="C30565">
        <v>10</v>
      </c>
      <c r="D30565">
        <v>1</v>
      </c>
      <c r="E30565">
        <v>1</v>
      </c>
      <c r="F30565">
        <v>562</v>
      </c>
      <c r="G30565">
        <v>3</v>
      </c>
      <c r="H30565" t="s">
        <v>6280</v>
      </c>
      <c r="I30565" t="s">
        <v>44030</v>
      </c>
      <c r="J30565" t="s">
        <v>29</v>
      </c>
      <c r="K30565">
        <v>1481.9378999999999</v>
      </c>
      <c r="L30565">
        <v>2384.0700000000002</v>
      </c>
      <c r="M30565" t="s">
        <v>6234</v>
      </c>
      <c r="N30565">
        <v>1</v>
      </c>
      <c r="O30565" t="s">
        <v>31</v>
      </c>
      <c r="P30565">
        <v>11334</v>
      </c>
      <c r="Q30565" t="s">
        <v>32</v>
      </c>
      <c r="R30565" t="s">
        <v>554</v>
      </c>
      <c r="S30565" t="s">
        <v>860</v>
      </c>
      <c r="T30565">
        <v>22362</v>
      </c>
      <c r="U30565" t="s">
        <v>63</v>
      </c>
      <c r="V30565" t="s">
        <v>36</v>
      </c>
      <c r="W30565" t="s">
        <v>7786</v>
      </c>
      <c r="X30565">
        <v>10000</v>
      </c>
      <c r="Y30565">
        <v>1</v>
      </c>
      <c r="Z30565" t="s">
        <v>48</v>
      </c>
      <c r="AA30565" t="s">
        <v>39</v>
      </c>
      <c r="AB30565" t="s">
        <v>40</v>
      </c>
    </row>
    <row r="30566" spans="1:28" x14ac:dyDescent="0.3">
      <c r="A30566" s="1">
        <v>42763</v>
      </c>
      <c r="B30566" t="s">
        <v>29973</v>
      </c>
      <c r="C30566">
        <v>8</v>
      </c>
      <c r="D30566">
        <v>2</v>
      </c>
      <c r="E30566">
        <v>1</v>
      </c>
      <c r="F30566">
        <v>214</v>
      </c>
      <c r="G30566">
        <v>31</v>
      </c>
      <c r="H30566" t="s">
        <v>6225</v>
      </c>
      <c r="I30566" t="s">
        <v>43993</v>
      </c>
      <c r="J30566" t="s">
        <v>6215</v>
      </c>
      <c r="K30566">
        <v>13.0863</v>
      </c>
      <c r="L30566">
        <v>34.99</v>
      </c>
      <c r="M30566" t="s">
        <v>6227</v>
      </c>
      <c r="N30566">
        <v>4</v>
      </c>
      <c r="O30566" t="s">
        <v>6217</v>
      </c>
      <c r="P30566">
        <v>16199</v>
      </c>
      <c r="Q30566" t="s">
        <v>60</v>
      </c>
      <c r="R30566" t="s">
        <v>586</v>
      </c>
      <c r="S30566" t="s">
        <v>232</v>
      </c>
      <c r="T30566">
        <v>26529</v>
      </c>
      <c r="U30566" t="s">
        <v>35</v>
      </c>
      <c r="V30566" t="s">
        <v>63</v>
      </c>
      <c r="W30566" t="s">
        <v>3300</v>
      </c>
      <c r="X30566">
        <v>40000</v>
      </c>
      <c r="Y30566">
        <v>2</v>
      </c>
      <c r="Z30566" t="s">
        <v>54</v>
      </c>
      <c r="AA30566" t="s">
        <v>70</v>
      </c>
      <c r="AB30566" t="s">
        <v>40</v>
      </c>
    </row>
    <row r="30567" spans="1:28" x14ac:dyDescent="0.3">
      <c r="A30567" s="1">
        <v>42763</v>
      </c>
      <c r="B30567" t="s">
        <v>29973</v>
      </c>
      <c r="C30567">
        <v>8</v>
      </c>
      <c r="D30567">
        <v>1</v>
      </c>
      <c r="E30567">
        <v>1</v>
      </c>
      <c r="F30567">
        <v>576</v>
      </c>
      <c r="G30567">
        <v>3</v>
      </c>
      <c r="H30567" t="s">
        <v>7220</v>
      </c>
      <c r="I30567" t="s">
        <v>44020</v>
      </c>
      <c r="J30567" t="s">
        <v>29</v>
      </c>
      <c r="K30567">
        <v>1481.9378999999999</v>
      </c>
      <c r="L30567">
        <v>2384.0700000000002</v>
      </c>
      <c r="M30567" t="s">
        <v>6234</v>
      </c>
      <c r="N30567">
        <v>1</v>
      </c>
      <c r="O30567" t="s">
        <v>31</v>
      </c>
      <c r="P30567">
        <v>16199</v>
      </c>
      <c r="Q30567" t="s">
        <v>60</v>
      </c>
      <c r="R30567" t="s">
        <v>586</v>
      </c>
      <c r="S30567" t="s">
        <v>232</v>
      </c>
      <c r="T30567">
        <v>26529</v>
      </c>
      <c r="U30567" t="s">
        <v>35</v>
      </c>
      <c r="V30567" t="s">
        <v>63</v>
      </c>
      <c r="W30567" t="s">
        <v>3300</v>
      </c>
      <c r="X30567">
        <v>40000</v>
      </c>
      <c r="Y30567">
        <v>2</v>
      </c>
      <c r="Z30567" t="s">
        <v>54</v>
      </c>
      <c r="AA30567" t="s">
        <v>70</v>
      </c>
      <c r="AB30567" t="s">
        <v>40</v>
      </c>
    </row>
    <row r="30568" spans="1:28" x14ac:dyDescent="0.3">
      <c r="A30568" s="1">
        <v>42763</v>
      </c>
      <c r="B30568" t="s">
        <v>29984</v>
      </c>
      <c r="C30568">
        <v>9</v>
      </c>
      <c r="D30568">
        <v>1</v>
      </c>
      <c r="E30568">
        <v>1</v>
      </c>
      <c r="F30568">
        <v>583</v>
      </c>
      <c r="G30568">
        <v>2</v>
      </c>
      <c r="H30568" t="s">
        <v>7062</v>
      </c>
      <c r="I30568" t="s">
        <v>44029</v>
      </c>
      <c r="J30568" t="s">
        <v>2413</v>
      </c>
      <c r="K30568">
        <v>1082.51</v>
      </c>
      <c r="L30568">
        <v>1700.99</v>
      </c>
      <c r="M30568" t="s">
        <v>30</v>
      </c>
      <c r="N30568">
        <v>1</v>
      </c>
      <c r="O30568" t="s">
        <v>31</v>
      </c>
      <c r="P30568">
        <v>23421</v>
      </c>
      <c r="Q30568" t="s">
        <v>60</v>
      </c>
      <c r="R30568" t="s">
        <v>2298</v>
      </c>
      <c r="S30568" t="s">
        <v>424</v>
      </c>
      <c r="T30568">
        <v>25512</v>
      </c>
      <c r="U30568" t="s">
        <v>35</v>
      </c>
      <c r="V30568" t="s">
        <v>63</v>
      </c>
      <c r="W30568" t="s">
        <v>6525</v>
      </c>
      <c r="X30568">
        <v>110000</v>
      </c>
      <c r="Y30568">
        <v>1</v>
      </c>
      <c r="Z30568" t="s">
        <v>69</v>
      </c>
      <c r="AA30568" t="s">
        <v>49</v>
      </c>
      <c r="AB30568" t="s">
        <v>40</v>
      </c>
    </row>
    <row r="30569" spans="1:28" x14ac:dyDescent="0.3">
      <c r="A30569" s="1">
        <v>42763</v>
      </c>
      <c r="B30569" t="s">
        <v>29984</v>
      </c>
      <c r="C30569">
        <v>9</v>
      </c>
      <c r="D30569">
        <v>4</v>
      </c>
      <c r="E30569">
        <v>1</v>
      </c>
      <c r="F30569">
        <v>215</v>
      </c>
      <c r="G30569">
        <v>31</v>
      </c>
      <c r="H30569" t="s">
        <v>6278</v>
      </c>
      <c r="I30569" t="s">
        <v>43985</v>
      </c>
      <c r="J30569" t="s">
        <v>6215</v>
      </c>
      <c r="K30569">
        <v>12.027799999999999</v>
      </c>
      <c r="L30569">
        <v>33.644199999999998</v>
      </c>
      <c r="M30569" t="s">
        <v>6227</v>
      </c>
      <c r="N30569">
        <v>4</v>
      </c>
      <c r="O30569" t="s">
        <v>6217</v>
      </c>
      <c r="P30569">
        <v>23421</v>
      </c>
      <c r="Q30569" t="s">
        <v>60</v>
      </c>
      <c r="R30569" t="s">
        <v>2298</v>
      </c>
      <c r="S30569" t="s">
        <v>424</v>
      </c>
      <c r="T30569">
        <v>25512</v>
      </c>
      <c r="U30569" t="s">
        <v>35</v>
      </c>
      <c r="V30569" t="s">
        <v>63</v>
      </c>
      <c r="W30569" t="s">
        <v>6525</v>
      </c>
      <c r="X30569">
        <v>110000</v>
      </c>
      <c r="Y30569">
        <v>1</v>
      </c>
      <c r="Z30569" t="s">
        <v>69</v>
      </c>
      <c r="AA30569" t="s">
        <v>49</v>
      </c>
      <c r="AB30569" t="s">
        <v>40</v>
      </c>
    </row>
    <row r="30570" spans="1:28" x14ac:dyDescent="0.3">
      <c r="A30570" s="1">
        <v>42763</v>
      </c>
      <c r="B30570" t="s">
        <v>29984</v>
      </c>
      <c r="C30570">
        <v>9</v>
      </c>
      <c r="D30570">
        <v>3</v>
      </c>
      <c r="E30570">
        <v>2</v>
      </c>
      <c r="F30570">
        <v>539</v>
      </c>
      <c r="G30570">
        <v>37</v>
      </c>
      <c r="H30570" t="s">
        <v>6387</v>
      </c>
      <c r="I30570" t="s">
        <v>44007</v>
      </c>
      <c r="J30570" t="s">
        <v>6215</v>
      </c>
      <c r="K30570">
        <v>9.3462999999999994</v>
      </c>
      <c r="L30570">
        <v>24.99</v>
      </c>
      <c r="M30570" t="s">
        <v>6222</v>
      </c>
      <c r="N30570">
        <v>4</v>
      </c>
      <c r="O30570" t="s">
        <v>6217</v>
      </c>
      <c r="P30570">
        <v>23421</v>
      </c>
      <c r="Q30570" t="s">
        <v>60</v>
      </c>
      <c r="R30570" t="s">
        <v>2298</v>
      </c>
      <c r="S30570" t="s">
        <v>424</v>
      </c>
      <c r="T30570">
        <v>25512</v>
      </c>
      <c r="U30570" t="s">
        <v>35</v>
      </c>
      <c r="V30570" t="s">
        <v>63</v>
      </c>
      <c r="W30570" t="s">
        <v>6525</v>
      </c>
      <c r="X30570">
        <v>110000</v>
      </c>
      <c r="Y30570">
        <v>1</v>
      </c>
      <c r="Z30570" t="s">
        <v>69</v>
      </c>
      <c r="AA30570" t="s">
        <v>49</v>
      </c>
      <c r="AB30570" t="s">
        <v>40</v>
      </c>
    </row>
    <row r="30571" spans="1:28" x14ac:dyDescent="0.3">
      <c r="A30571" s="1">
        <v>42763</v>
      </c>
      <c r="B30571" t="s">
        <v>29984</v>
      </c>
      <c r="C30571">
        <v>9</v>
      </c>
      <c r="D30571">
        <v>2</v>
      </c>
      <c r="E30571">
        <v>2</v>
      </c>
      <c r="F30571">
        <v>529</v>
      </c>
      <c r="G30571">
        <v>37</v>
      </c>
      <c r="H30571" t="s">
        <v>6342</v>
      </c>
      <c r="I30571" t="s">
        <v>43991</v>
      </c>
      <c r="J30571" t="s">
        <v>6215</v>
      </c>
      <c r="K30571">
        <v>1.4923</v>
      </c>
      <c r="L30571">
        <v>3.99</v>
      </c>
      <c r="M30571" t="s">
        <v>6222</v>
      </c>
      <c r="N30571">
        <v>4</v>
      </c>
      <c r="O30571" t="s">
        <v>6217</v>
      </c>
      <c r="P30571">
        <v>23421</v>
      </c>
      <c r="Q30571" t="s">
        <v>60</v>
      </c>
      <c r="R30571" t="s">
        <v>2298</v>
      </c>
      <c r="S30571" t="s">
        <v>424</v>
      </c>
      <c r="T30571">
        <v>25512</v>
      </c>
      <c r="U30571" t="s">
        <v>35</v>
      </c>
      <c r="V30571" t="s">
        <v>63</v>
      </c>
      <c r="W30571" t="s">
        <v>6525</v>
      </c>
      <c r="X30571">
        <v>110000</v>
      </c>
      <c r="Y30571">
        <v>1</v>
      </c>
      <c r="Z30571" t="s">
        <v>69</v>
      </c>
      <c r="AA30571" t="s">
        <v>49</v>
      </c>
      <c r="AB30571" t="s">
        <v>40</v>
      </c>
    </row>
    <row r="30572" spans="1:28" x14ac:dyDescent="0.3">
      <c r="A30572" s="1">
        <v>42763</v>
      </c>
      <c r="B30572" t="s">
        <v>29844</v>
      </c>
      <c r="C30572">
        <v>9</v>
      </c>
      <c r="D30572">
        <v>1</v>
      </c>
      <c r="E30572">
        <v>1</v>
      </c>
      <c r="F30572">
        <v>371</v>
      </c>
      <c r="G30572">
        <v>2</v>
      </c>
      <c r="H30572" t="s">
        <v>1589</v>
      </c>
      <c r="I30572" t="s">
        <v>43966</v>
      </c>
      <c r="J30572" t="s">
        <v>29</v>
      </c>
      <c r="K30572">
        <v>1320.6838</v>
      </c>
      <c r="L30572">
        <v>2181.5625</v>
      </c>
      <c r="M30572" t="s">
        <v>30</v>
      </c>
      <c r="N30572">
        <v>1</v>
      </c>
      <c r="O30572" t="s">
        <v>31</v>
      </c>
      <c r="P30572">
        <v>20456</v>
      </c>
      <c r="Q30572" t="s">
        <v>60</v>
      </c>
      <c r="R30572" t="s">
        <v>2943</v>
      </c>
      <c r="S30572" t="s">
        <v>399</v>
      </c>
      <c r="T30572">
        <v>21226</v>
      </c>
      <c r="U30572" t="s">
        <v>35</v>
      </c>
      <c r="V30572" t="s">
        <v>63</v>
      </c>
      <c r="W30572" t="s">
        <v>4243</v>
      </c>
      <c r="X30572">
        <v>130000</v>
      </c>
      <c r="Y30572">
        <v>0</v>
      </c>
      <c r="Z30572" t="s">
        <v>69</v>
      </c>
      <c r="AA30572" t="s">
        <v>49</v>
      </c>
      <c r="AB30572" t="s">
        <v>40</v>
      </c>
    </row>
    <row r="30573" spans="1:28" x14ac:dyDescent="0.3">
      <c r="A30573" s="1">
        <v>42763</v>
      </c>
      <c r="B30573" t="s">
        <v>29844</v>
      </c>
      <c r="C30573">
        <v>9</v>
      </c>
      <c r="D30573">
        <v>2</v>
      </c>
      <c r="E30573">
        <v>3</v>
      </c>
      <c r="F30573">
        <v>484</v>
      </c>
      <c r="G30573">
        <v>29</v>
      </c>
      <c r="H30573" t="s">
        <v>6459</v>
      </c>
      <c r="I30573" t="s">
        <v>44035</v>
      </c>
      <c r="J30573" t="s">
        <v>6215</v>
      </c>
      <c r="K30573">
        <v>2.9733000000000001</v>
      </c>
      <c r="L30573">
        <v>7.95</v>
      </c>
      <c r="M30573" t="s">
        <v>6461</v>
      </c>
      <c r="N30573">
        <v>4</v>
      </c>
      <c r="O30573" t="s">
        <v>6217</v>
      </c>
      <c r="P30573">
        <v>20456</v>
      </c>
      <c r="Q30573" t="s">
        <v>60</v>
      </c>
      <c r="R30573" t="s">
        <v>2943</v>
      </c>
      <c r="S30573" t="s">
        <v>399</v>
      </c>
      <c r="T30573">
        <v>21226</v>
      </c>
      <c r="U30573" t="s">
        <v>35</v>
      </c>
      <c r="V30573" t="s">
        <v>63</v>
      </c>
      <c r="W30573" t="s">
        <v>4243</v>
      </c>
      <c r="X30573">
        <v>130000</v>
      </c>
      <c r="Y30573">
        <v>0</v>
      </c>
      <c r="Z30573" t="s">
        <v>69</v>
      </c>
      <c r="AA30573" t="s">
        <v>49</v>
      </c>
      <c r="AB30573" t="s">
        <v>40</v>
      </c>
    </row>
    <row r="30574" spans="1:28" x14ac:dyDescent="0.3">
      <c r="A30574" s="1">
        <v>42763</v>
      </c>
      <c r="B30574" t="s">
        <v>29857</v>
      </c>
      <c r="C30574">
        <v>9</v>
      </c>
      <c r="D30574">
        <v>3</v>
      </c>
      <c r="E30574">
        <v>2</v>
      </c>
      <c r="F30574">
        <v>479</v>
      </c>
      <c r="G30574">
        <v>28</v>
      </c>
      <c r="H30574" t="s">
        <v>6273</v>
      </c>
      <c r="I30574" t="s">
        <v>43984</v>
      </c>
      <c r="J30574" t="s">
        <v>6215</v>
      </c>
      <c r="K30574">
        <v>3.3622999999999998</v>
      </c>
      <c r="L30574">
        <v>8.99</v>
      </c>
      <c r="M30574" t="s">
        <v>6244</v>
      </c>
      <c r="N30574">
        <v>4</v>
      </c>
      <c r="O30574" t="s">
        <v>6217</v>
      </c>
      <c r="P30574">
        <v>20608</v>
      </c>
      <c r="Q30574" t="s">
        <v>114</v>
      </c>
      <c r="R30574" t="s">
        <v>4226</v>
      </c>
      <c r="S30574" t="s">
        <v>551</v>
      </c>
      <c r="T30574">
        <v>26986</v>
      </c>
      <c r="U30574" t="s">
        <v>35</v>
      </c>
      <c r="V30574" t="s">
        <v>36</v>
      </c>
      <c r="W30574" t="s">
        <v>4295</v>
      </c>
      <c r="X30574">
        <v>100000</v>
      </c>
      <c r="Y30574">
        <v>0</v>
      </c>
      <c r="Z30574" t="s">
        <v>38</v>
      </c>
      <c r="AA30574" t="s">
        <v>49</v>
      </c>
      <c r="AB30574" t="s">
        <v>40</v>
      </c>
    </row>
    <row r="30575" spans="1:28" x14ac:dyDescent="0.3">
      <c r="A30575" s="1">
        <v>42763</v>
      </c>
      <c r="B30575" t="s">
        <v>29857</v>
      </c>
      <c r="C30575">
        <v>9</v>
      </c>
      <c r="D30575">
        <v>1</v>
      </c>
      <c r="E30575">
        <v>1</v>
      </c>
      <c r="F30575">
        <v>377</v>
      </c>
      <c r="G30575">
        <v>2</v>
      </c>
      <c r="H30575" t="s">
        <v>1518</v>
      </c>
      <c r="I30575" t="s">
        <v>43972</v>
      </c>
      <c r="J30575" t="s">
        <v>29</v>
      </c>
      <c r="K30575">
        <v>1320.6838</v>
      </c>
      <c r="L30575">
        <v>2181.5625</v>
      </c>
      <c r="M30575" t="s">
        <v>30</v>
      </c>
      <c r="N30575">
        <v>1</v>
      </c>
      <c r="O30575" t="s">
        <v>31</v>
      </c>
      <c r="P30575">
        <v>20608</v>
      </c>
      <c r="Q30575" t="s">
        <v>114</v>
      </c>
      <c r="R30575" t="s">
        <v>4226</v>
      </c>
      <c r="S30575" t="s">
        <v>551</v>
      </c>
      <c r="T30575">
        <v>26986</v>
      </c>
      <c r="U30575" t="s">
        <v>35</v>
      </c>
      <c r="V30575" t="s">
        <v>36</v>
      </c>
      <c r="W30575" t="s">
        <v>4295</v>
      </c>
      <c r="X30575">
        <v>100000</v>
      </c>
      <c r="Y30575">
        <v>0</v>
      </c>
      <c r="Z30575" t="s">
        <v>38</v>
      </c>
      <c r="AA30575" t="s">
        <v>49</v>
      </c>
      <c r="AB30575" t="s">
        <v>40</v>
      </c>
    </row>
    <row r="30576" spans="1:28" x14ac:dyDescent="0.3">
      <c r="A30576" s="1">
        <v>42763</v>
      </c>
      <c r="B30576" t="s">
        <v>29857</v>
      </c>
      <c r="C30576">
        <v>9</v>
      </c>
      <c r="D30576">
        <v>2</v>
      </c>
      <c r="E30576">
        <v>2</v>
      </c>
      <c r="F30576">
        <v>477</v>
      </c>
      <c r="G30576">
        <v>28</v>
      </c>
      <c r="H30576" t="s">
        <v>6242</v>
      </c>
      <c r="I30576" t="s">
        <v>43988</v>
      </c>
      <c r="J30576" t="s">
        <v>6215</v>
      </c>
      <c r="K30576">
        <v>1.8663000000000001</v>
      </c>
      <c r="L30576">
        <v>4.99</v>
      </c>
      <c r="M30576" t="s">
        <v>6244</v>
      </c>
      <c r="N30576">
        <v>4</v>
      </c>
      <c r="O30576" t="s">
        <v>6217</v>
      </c>
      <c r="P30576">
        <v>20608</v>
      </c>
      <c r="Q30576" t="s">
        <v>114</v>
      </c>
      <c r="R30576" t="s">
        <v>4226</v>
      </c>
      <c r="S30576" t="s">
        <v>551</v>
      </c>
      <c r="T30576">
        <v>26986</v>
      </c>
      <c r="U30576" t="s">
        <v>35</v>
      </c>
      <c r="V30576" t="s">
        <v>36</v>
      </c>
      <c r="W30576" t="s">
        <v>4295</v>
      </c>
      <c r="X30576">
        <v>100000</v>
      </c>
      <c r="Y30576">
        <v>0</v>
      </c>
      <c r="Z30576" t="s">
        <v>38</v>
      </c>
      <c r="AA30576" t="s">
        <v>49</v>
      </c>
      <c r="AB30576" t="s">
        <v>40</v>
      </c>
    </row>
    <row r="30577" spans="1:28" x14ac:dyDescent="0.3">
      <c r="A30577" s="1">
        <v>42763</v>
      </c>
      <c r="B30577" t="s">
        <v>27988</v>
      </c>
      <c r="C30577">
        <v>9</v>
      </c>
      <c r="D30577">
        <v>1</v>
      </c>
      <c r="E30577">
        <v>1</v>
      </c>
      <c r="F30577">
        <v>362</v>
      </c>
      <c r="G30577">
        <v>1</v>
      </c>
      <c r="H30577" t="s">
        <v>541</v>
      </c>
      <c r="I30577" t="s">
        <v>43968</v>
      </c>
      <c r="J30577" t="s">
        <v>29</v>
      </c>
      <c r="K30577">
        <v>1105.81</v>
      </c>
      <c r="L30577">
        <v>2049.0981999999999</v>
      </c>
      <c r="M30577" t="s">
        <v>59</v>
      </c>
      <c r="N30577">
        <v>1</v>
      </c>
      <c r="O30577" t="s">
        <v>31</v>
      </c>
      <c r="P30577">
        <v>13133</v>
      </c>
      <c r="Q30577" t="s">
        <v>60</v>
      </c>
      <c r="R30577" t="s">
        <v>2279</v>
      </c>
      <c r="S30577" t="s">
        <v>2280</v>
      </c>
      <c r="T30577">
        <v>21781</v>
      </c>
      <c r="U30577" t="s">
        <v>35</v>
      </c>
      <c r="V30577" t="s">
        <v>63</v>
      </c>
      <c r="W30577" t="s">
        <v>2281</v>
      </c>
      <c r="X30577">
        <v>100000</v>
      </c>
      <c r="Y30577">
        <v>5</v>
      </c>
      <c r="Z30577" t="s">
        <v>48</v>
      </c>
      <c r="AA30577" t="s">
        <v>55</v>
      </c>
      <c r="AB30577" t="s">
        <v>40</v>
      </c>
    </row>
    <row r="30578" spans="1:28" x14ac:dyDescent="0.3">
      <c r="A30578" s="1">
        <v>42763</v>
      </c>
      <c r="B30578" t="s">
        <v>27988</v>
      </c>
      <c r="C30578">
        <v>9</v>
      </c>
      <c r="D30578">
        <v>2</v>
      </c>
      <c r="E30578">
        <v>2</v>
      </c>
      <c r="F30578">
        <v>478</v>
      </c>
      <c r="G30578">
        <v>28</v>
      </c>
      <c r="H30578" t="s">
        <v>6245</v>
      </c>
      <c r="I30578" t="s">
        <v>43987</v>
      </c>
      <c r="J30578" t="s">
        <v>6215</v>
      </c>
      <c r="K30578">
        <v>3.7363</v>
      </c>
      <c r="L30578">
        <v>9.99</v>
      </c>
      <c r="M30578" t="s">
        <v>6244</v>
      </c>
      <c r="N30578">
        <v>4</v>
      </c>
      <c r="O30578" t="s">
        <v>6217</v>
      </c>
      <c r="P30578">
        <v>13133</v>
      </c>
      <c r="Q30578" t="s">
        <v>60</v>
      </c>
      <c r="R30578" t="s">
        <v>2279</v>
      </c>
      <c r="S30578" t="s">
        <v>2280</v>
      </c>
      <c r="T30578">
        <v>21781</v>
      </c>
      <c r="U30578" t="s">
        <v>35</v>
      </c>
      <c r="V30578" t="s">
        <v>63</v>
      </c>
      <c r="W30578" t="s">
        <v>2281</v>
      </c>
      <c r="X30578">
        <v>100000</v>
      </c>
      <c r="Y30578">
        <v>5</v>
      </c>
      <c r="Z30578" t="s">
        <v>48</v>
      </c>
      <c r="AA30578" t="s">
        <v>55</v>
      </c>
      <c r="AB30578" t="s">
        <v>40</v>
      </c>
    </row>
    <row r="30579" spans="1:28" x14ac:dyDescent="0.3">
      <c r="A30579" s="1">
        <v>42763</v>
      </c>
      <c r="B30579" t="s">
        <v>27988</v>
      </c>
      <c r="C30579">
        <v>9</v>
      </c>
      <c r="D30579">
        <v>4</v>
      </c>
      <c r="E30579">
        <v>1</v>
      </c>
      <c r="F30579">
        <v>220</v>
      </c>
      <c r="G30579">
        <v>31</v>
      </c>
      <c r="H30579" t="s">
        <v>6254</v>
      </c>
      <c r="I30579" t="s">
        <v>43996</v>
      </c>
      <c r="J30579" t="s">
        <v>6215</v>
      </c>
      <c r="K30579">
        <v>12.027799999999999</v>
      </c>
      <c r="L30579">
        <v>33.644199999999998</v>
      </c>
      <c r="M30579" t="s">
        <v>6227</v>
      </c>
      <c r="N30579">
        <v>4</v>
      </c>
      <c r="O30579" t="s">
        <v>6217</v>
      </c>
      <c r="P30579">
        <v>13133</v>
      </c>
      <c r="Q30579" t="s">
        <v>60</v>
      </c>
      <c r="R30579" t="s">
        <v>2279</v>
      </c>
      <c r="S30579" t="s">
        <v>2280</v>
      </c>
      <c r="T30579">
        <v>21781</v>
      </c>
      <c r="U30579" t="s">
        <v>35</v>
      </c>
      <c r="V30579" t="s">
        <v>63</v>
      </c>
      <c r="W30579" t="s">
        <v>2281</v>
      </c>
      <c r="X30579">
        <v>100000</v>
      </c>
      <c r="Y30579">
        <v>5</v>
      </c>
      <c r="Z30579" t="s">
        <v>48</v>
      </c>
      <c r="AA30579" t="s">
        <v>55</v>
      </c>
      <c r="AB30579" t="s">
        <v>40</v>
      </c>
    </row>
    <row r="30580" spans="1:28" x14ac:dyDescent="0.3">
      <c r="A30580" s="1">
        <v>42763</v>
      </c>
      <c r="B30580" t="s">
        <v>27988</v>
      </c>
      <c r="C30580">
        <v>9</v>
      </c>
      <c r="D30580">
        <v>3</v>
      </c>
      <c r="E30580">
        <v>3</v>
      </c>
      <c r="F30580">
        <v>477</v>
      </c>
      <c r="G30580">
        <v>28</v>
      </c>
      <c r="H30580" t="s">
        <v>6242</v>
      </c>
      <c r="I30580" t="s">
        <v>43988</v>
      </c>
      <c r="J30580" t="s">
        <v>6215</v>
      </c>
      <c r="K30580">
        <v>1.8663000000000001</v>
      </c>
      <c r="L30580">
        <v>4.99</v>
      </c>
      <c r="M30580" t="s">
        <v>6244</v>
      </c>
      <c r="N30580">
        <v>4</v>
      </c>
      <c r="O30580" t="s">
        <v>6217</v>
      </c>
      <c r="P30580">
        <v>13133</v>
      </c>
      <c r="Q30580" t="s">
        <v>60</v>
      </c>
      <c r="R30580" t="s">
        <v>2279</v>
      </c>
      <c r="S30580" t="s">
        <v>2280</v>
      </c>
      <c r="T30580">
        <v>21781</v>
      </c>
      <c r="U30580" t="s">
        <v>35</v>
      </c>
      <c r="V30580" t="s">
        <v>63</v>
      </c>
      <c r="W30580" t="s">
        <v>2281</v>
      </c>
      <c r="X30580">
        <v>100000</v>
      </c>
      <c r="Y30580">
        <v>5</v>
      </c>
      <c r="Z30580" t="s">
        <v>48</v>
      </c>
      <c r="AA30580" t="s">
        <v>55</v>
      </c>
      <c r="AB30580" t="s">
        <v>40</v>
      </c>
    </row>
    <row r="30581" spans="1:28" x14ac:dyDescent="0.3">
      <c r="A30581" s="1">
        <v>42763</v>
      </c>
      <c r="B30581" t="s">
        <v>28485</v>
      </c>
      <c r="C30581">
        <v>9</v>
      </c>
      <c r="D30581">
        <v>2</v>
      </c>
      <c r="E30581">
        <v>1</v>
      </c>
      <c r="F30581">
        <v>485</v>
      </c>
      <c r="G30581">
        <v>30</v>
      </c>
      <c r="H30581" t="s">
        <v>6213</v>
      </c>
      <c r="I30581" t="s">
        <v>44008</v>
      </c>
      <c r="J30581" t="s">
        <v>6215</v>
      </c>
      <c r="K30581">
        <v>8.2204999999999995</v>
      </c>
      <c r="L30581">
        <v>21.98</v>
      </c>
      <c r="M30581" t="s">
        <v>6216</v>
      </c>
      <c r="N30581">
        <v>4</v>
      </c>
      <c r="O30581" t="s">
        <v>6217</v>
      </c>
      <c r="P30581">
        <v>13620</v>
      </c>
      <c r="Q30581" t="s">
        <v>60</v>
      </c>
      <c r="R30581" t="s">
        <v>2843</v>
      </c>
      <c r="S30581" t="s">
        <v>742</v>
      </c>
      <c r="T30581">
        <v>27791</v>
      </c>
      <c r="U30581" t="s">
        <v>35</v>
      </c>
      <c r="V30581" t="s">
        <v>63</v>
      </c>
      <c r="W30581" t="s">
        <v>6949</v>
      </c>
      <c r="X30581">
        <v>70000</v>
      </c>
      <c r="Y30581">
        <v>0</v>
      </c>
      <c r="Z30581" t="s">
        <v>48</v>
      </c>
      <c r="AA30581" t="s">
        <v>55</v>
      </c>
      <c r="AB30581" t="s">
        <v>75</v>
      </c>
    </row>
    <row r="30582" spans="1:28" x14ac:dyDescent="0.3">
      <c r="A30582" s="1">
        <v>42763</v>
      </c>
      <c r="B30582" t="s">
        <v>28485</v>
      </c>
      <c r="C30582">
        <v>9</v>
      </c>
      <c r="D30582">
        <v>4</v>
      </c>
      <c r="E30582">
        <v>2</v>
      </c>
      <c r="F30582">
        <v>484</v>
      </c>
      <c r="G30582">
        <v>29</v>
      </c>
      <c r="H30582" t="s">
        <v>6459</v>
      </c>
      <c r="I30582" t="s">
        <v>44035</v>
      </c>
      <c r="J30582" t="s">
        <v>6215</v>
      </c>
      <c r="K30582">
        <v>2.9733000000000001</v>
      </c>
      <c r="L30582">
        <v>7.95</v>
      </c>
      <c r="M30582" t="s">
        <v>6461</v>
      </c>
      <c r="N30582">
        <v>4</v>
      </c>
      <c r="O30582" t="s">
        <v>6217</v>
      </c>
      <c r="P30582">
        <v>13620</v>
      </c>
      <c r="Q30582" t="s">
        <v>60</v>
      </c>
      <c r="R30582" t="s">
        <v>2843</v>
      </c>
      <c r="S30582" t="s">
        <v>742</v>
      </c>
      <c r="T30582">
        <v>27791</v>
      </c>
      <c r="U30582" t="s">
        <v>35</v>
      </c>
      <c r="V30582" t="s">
        <v>63</v>
      </c>
      <c r="W30582" t="s">
        <v>6949</v>
      </c>
      <c r="X30582">
        <v>70000</v>
      </c>
      <c r="Y30582">
        <v>0</v>
      </c>
      <c r="Z30582" t="s">
        <v>48</v>
      </c>
      <c r="AA30582" t="s">
        <v>55</v>
      </c>
      <c r="AB30582" t="s">
        <v>75</v>
      </c>
    </row>
    <row r="30583" spans="1:28" x14ac:dyDescent="0.3">
      <c r="A30583" s="1">
        <v>42763</v>
      </c>
      <c r="B30583" t="s">
        <v>28485</v>
      </c>
      <c r="C30583">
        <v>9</v>
      </c>
      <c r="D30583">
        <v>1</v>
      </c>
      <c r="E30583">
        <v>1</v>
      </c>
      <c r="F30583">
        <v>358</v>
      </c>
      <c r="G30583">
        <v>1</v>
      </c>
      <c r="H30583" t="s">
        <v>584</v>
      </c>
      <c r="I30583" t="s">
        <v>43969</v>
      </c>
      <c r="J30583" t="s">
        <v>29</v>
      </c>
      <c r="K30583">
        <v>1105.81</v>
      </c>
      <c r="L30583">
        <v>2049.0981999999999</v>
      </c>
      <c r="M30583" t="s">
        <v>59</v>
      </c>
      <c r="N30583">
        <v>1</v>
      </c>
      <c r="O30583" t="s">
        <v>31</v>
      </c>
      <c r="P30583">
        <v>13620</v>
      </c>
      <c r="Q30583" t="s">
        <v>60</v>
      </c>
      <c r="R30583" t="s">
        <v>2843</v>
      </c>
      <c r="S30583" t="s">
        <v>742</v>
      </c>
      <c r="T30583">
        <v>27791</v>
      </c>
      <c r="U30583" t="s">
        <v>35</v>
      </c>
      <c r="V30583" t="s">
        <v>63</v>
      </c>
      <c r="W30583" t="s">
        <v>6949</v>
      </c>
      <c r="X30583">
        <v>70000</v>
      </c>
      <c r="Y30583">
        <v>0</v>
      </c>
      <c r="Z30583" t="s">
        <v>48</v>
      </c>
      <c r="AA30583" t="s">
        <v>55</v>
      </c>
      <c r="AB30583" t="s">
        <v>75</v>
      </c>
    </row>
    <row r="30584" spans="1:28" x14ac:dyDescent="0.3">
      <c r="A30584" s="1">
        <v>42763</v>
      </c>
      <c r="B30584" t="s">
        <v>28485</v>
      </c>
      <c r="C30584">
        <v>9</v>
      </c>
      <c r="D30584">
        <v>3</v>
      </c>
      <c r="E30584">
        <v>1</v>
      </c>
      <c r="F30584">
        <v>487</v>
      </c>
      <c r="G30584">
        <v>32</v>
      </c>
      <c r="H30584" t="s">
        <v>6405</v>
      </c>
      <c r="I30584" t="s">
        <v>44028</v>
      </c>
      <c r="J30584" t="s">
        <v>6215</v>
      </c>
      <c r="K30584">
        <v>20.566299999999998</v>
      </c>
      <c r="L30584">
        <v>54.99</v>
      </c>
      <c r="M30584" t="s">
        <v>6407</v>
      </c>
      <c r="N30584">
        <v>4</v>
      </c>
      <c r="O30584" t="s">
        <v>6217</v>
      </c>
      <c r="P30584">
        <v>13620</v>
      </c>
      <c r="Q30584" t="s">
        <v>60</v>
      </c>
      <c r="R30584" t="s">
        <v>2843</v>
      </c>
      <c r="S30584" t="s">
        <v>742</v>
      </c>
      <c r="T30584">
        <v>27791</v>
      </c>
      <c r="U30584" t="s">
        <v>35</v>
      </c>
      <c r="V30584" t="s">
        <v>63</v>
      </c>
      <c r="W30584" t="s">
        <v>6949</v>
      </c>
      <c r="X30584">
        <v>70000</v>
      </c>
      <c r="Y30584">
        <v>0</v>
      </c>
      <c r="Z30584" t="s">
        <v>48</v>
      </c>
      <c r="AA30584" t="s">
        <v>55</v>
      </c>
      <c r="AB30584" t="s">
        <v>75</v>
      </c>
    </row>
    <row r="30585" spans="1:28" x14ac:dyDescent="0.3">
      <c r="A30585" s="1">
        <v>42763</v>
      </c>
      <c r="B30585" t="s">
        <v>28500</v>
      </c>
      <c r="C30585">
        <v>9</v>
      </c>
      <c r="D30585">
        <v>5</v>
      </c>
      <c r="E30585">
        <v>2</v>
      </c>
      <c r="F30585">
        <v>477</v>
      </c>
      <c r="G30585">
        <v>28</v>
      </c>
      <c r="H30585" t="s">
        <v>6242</v>
      </c>
      <c r="I30585" t="s">
        <v>43988</v>
      </c>
      <c r="J30585" t="s">
        <v>6215</v>
      </c>
      <c r="K30585">
        <v>1.8663000000000001</v>
      </c>
      <c r="L30585">
        <v>4.99</v>
      </c>
      <c r="M30585" t="s">
        <v>6244</v>
      </c>
      <c r="N30585">
        <v>4</v>
      </c>
      <c r="O30585" t="s">
        <v>6217</v>
      </c>
      <c r="P30585">
        <v>13630</v>
      </c>
      <c r="Q30585" t="s">
        <v>114</v>
      </c>
      <c r="R30585" t="s">
        <v>465</v>
      </c>
      <c r="S30585" t="s">
        <v>1682</v>
      </c>
      <c r="T30585">
        <v>26374</v>
      </c>
      <c r="U30585" t="s">
        <v>35</v>
      </c>
      <c r="V30585" t="s">
        <v>36</v>
      </c>
      <c r="W30585" t="s">
        <v>6693</v>
      </c>
      <c r="X30585">
        <v>90000</v>
      </c>
      <c r="Y30585">
        <v>0</v>
      </c>
      <c r="Z30585" t="s">
        <v>48</v>
      </c>
      <c r="AA30585" t="s">
        <v>55</v>
      </c>
      <c r="AB30585" t="s">
        <v>75</v>
      </c>
    </row>
    <row r="30586" spans="1:28" x14ac:dyDescent="0.3">
      <c r="A30586" s="1">
        <v>42763</v>
      </c>
      <c r="B30586" t="s">
        <v>28500</v>
      </c>
      <c r="C30586">
        <v>9</v>
      </c>
      <c r="D30586">
        <v>2</v>
      </c>
      <c r="E30586">
        <v>1</v>
      </c>
      <c r="F30586">
        <v>537</v>
      </c>
      <c r="G30586">
        <v>37</v>
      </c>
      <c r="H30586" t="s">
        <v>6291</v>
      </c>
      <c r="I30586" t="s">
        <v>43997</v>
      </c>
      <c r="J30586" t="s">
        <v>6215</v>
      </c>
      <c r="K30586">
        <v>13.09</v>
      </c>
      <c r="L30586">
        <v>35</v>
      </c>
      <c r="M30586" t="s">
        <v>6222</v>
      </c>
      <c r="N30586">
        <v>4</v>
      </c>
      <c r="O30586" t="s">
        <v>6217</v>
      </c>
      <c r="P30586">
        <v>13630</v>
      </c>
      <c r="Q30586" t="s">
        <v>114</v>
      </c>
      <c r="R30586" t="s">
        <v>465</v>
      </c>
      <c r="S30586" t="s">
        <v>1682</v>
      </c>
      <c r="T30586">
        <v>26374</v>
      </c>
      <c r="U30586" t="s">
        <v>35</v>
      </c>
      <c r="V30586" t="s">
        <v>36</v>
      </c>
      <c r="W30586" t="s">
        <v>6693</v>
      </c>
      <c r="X30586">
        <v>90000</v>
      </c>
      <c r="Y30586">
        <v>0</v>
      </c>
      <c r="Z30586" t="s">
        <v>48</v>
      </c>
      <c r="AA30586" t="s">
        <v>55</v>
      </c>
      <c r="AB30586" t="s">
        <v>75</v>
      </c>
    </row>
    <row r="30587" spans="1:28" x14ac:dyDescent="0.3">
      <c r="A30587" s="1">
        <v>42763</v>
      </c>
      <c r="B30587" t="s">
        <v>28500</v>
      </c>
      <c r="C30587">
        <v>9</v>
      </c>
      <c r="D30587">
        <v>1</v>
      </c>
      <c r="E30587">
        <v>1</v>
      </c>
      <c r="F30587">
        <v>358</v>
      </c>
      <c r="G30587">
        <v>1</v>
      </c>
      <c r="H30587" t="s">
        <v>584</v>
      </c>
      <c r="I30587" t="s">
        <v>43969</v>
      </c>
      <c r="J30587" t="s">
        <v>29</v>
      </c>
      <c r="K30587">
        <v>1105.81</v>
      </c>
      <c r="L30587">
        <v>2049.0981999999999</v>
      </c>
      <c r="M30587" t="s">
        <v>59</v>
      </c>
      <c r="N30587">
        <v>1</v>
      </c>
      <c r="O30587" t="s">
        <v>31</v>
      </c>
      <c r="P30587">
        <v>13630</v>
      </c>
      <c r="Q30587" t="s">
        <v>114</v>
      </c>
      <c r="R30587" t="s">
        <v>465</v>
      </c>
      <c r="S30587" t="s">
        <v>1682</v>
      </c>
      <c r="T30587">
        <v>26374</v>
      </c>
      <c r="U30587" t="s">
        <v>35</v>
      </c>
      <c r="V30587" t="s">
        <v>36</v>
      </c>
      <c r="W30587" t="s">
        <v>6693</v>
      </c>
      <c r="X30587">
        <v>90000</v>
      </c>
      <c r="Y30587">
        <v>0</v>
      </c>
      <c r="Z30587" t="s">
        <v>48</v>
      </c>
      <c r="AA30587" t="s">
        <v>55</v>
      </c>
      <c r="AB30587" t="s">
        <v>75</v>
      </c>
    </row>
    <row r="30588" spans="1:28" x14ac:dyDescent="0.3">
      <c r="A30588" s="1">
        <v>42763</v>
      </c>
      <c r="B30588" t="s">
        <v>28500</v>
      </c>
      <c r="C30588">
        <v>9</v>
      </c>
      <c r="D30588">
        <v>6</v>
      </c>
      <c r="E30588">
        <v>2</v>
      </c>
      <c r="F30588">
        <v>480</v>
      </c>
      <c r="G30588">
        <v>37</v>
      </c>
      <c r="H30588" t="s">
        <v>6263</v>
      </c>
      <c r="I30588" t="s">
        <v>44022</v>
      </c>
      <c r="J30588" t="s">
        <v>6215</v>
      </c>
      <c r="K30588">
        <v>0.85650000000000004</v>
      </c>
      <c r="L30588">
        <v>2.29</v>
      </c>
      <c r="M30588" t="s">
        <v>6222</v>
      </c>
      <c r="N30588">
        <v>4</v>
      </c>
      <c r="O30588" t="s">
        <v>6217</v>
      </c>
      <c r="P30588">
        <v>13630</v>
      </c>
      <c r="Q30588" t="s">
        <v>114</v>
      </c>
      <c r="R30588" t="s">
        <v>465</v>
      </c>
      <c r="S30588" t="s">
        <v>1682</v>
      </c>
      <c r="T30588">
        <v>26374</v>
      </c>
      <c r="U30588" t="s">
        <v>35</v>
      </c>
      <c r="V30588" t="s">
        <v>36</v>
      </c>
      <c r="W30588" t="s">
        <v>6693</v>
      </c>
      <c r="X30588">
        <v>90000</v>
      </c>
      <c r="Y30588">
        <v>0</v>
      </c>
      <c r="Z30588" t="s">
        <v>48</v>
      </c>
      <c r="AA30588" t="s">
        <v>55</v>
      </c>
      <c r="AB30588" t="s">
        <v>75</v>
      </c>
    </row>
    <row r="30589" spans="1:28" x14ac:dyDescent="0.3">
      <c r="A30589" s="1">
        <v>42763</v>
      </c>
      <c r="B30589" t="s">
        <v>28500</v>
      </c>
      <c r="C30589">
        <v>9</v>
      </c>
      <c r="D30589">
        <v>4</v>
      </c>
      <c r="E30589">
        <v>2</v>
      </c>
      <c r="F30589">
        <v>478</v>
      </c>
      <c r="G30589">
        <v>28</v>
      </c>
      <c r="H30589" t="s">
        <v>6245</v>
      </c>
      <c r="I30589" t="s">
        <v>43987</v>
      </c>
      <c r="J30589" t="s">
        <v>6215</v>
      </c>
      <c r="K30589">
        <v>3.7363</v>
      </c>
      <c r="L30589">
        <v>9.99</v>
      </c>
      <c r="M30589" t="s">
        <v>6244</v>
      </c>
      <c r="N30589">
        <v>4</v>
      </c>
      <c r="O30589" t="s">
        <v>6217</v>
      </c>
      <c r="P30589">
        <v>13630</v>
      </c>
      <c r="Q30589" t="s">
        <v>114</v>
      </c>
      <c r="R30589" t="s">
        <v>465</v>
      </c>
      <c r="S30589" t="s">
        <v>1682</v>
      </c>
      <c r="T30589">
        <v>26374</v>
      </c>
      <c r="U30589" t="s">
        <v>35</v>
      </c>
      <c r="V30589" t="s">
        <v>36</v>
      </c>
      <c r="W30589" t="s">
        <v>6693</v>
      </c>
      <c r="X30589">
        <v>90000</v>
      </c>
      <c r="Y30589">
        <v>0</v>
      </c>
      <c r="Z30589" t="s">
        <v>48</v>
      </c>
      <c r="AA30589" t="s">
        <v>55</v>
      </c>
      <c r="AB30589" t="s">
        <v>75</v>
      </c>
    </row>
    <row r="30590" spans="1:28" x14ac:dyDescent="0.3">
      <c r="A30590" s="1">
        <v>42763</v>
      </c>
      <c r="B30590" t="s">
        <v>28500</v>
      </c>
      <c r="C30590">
        <v>9</v>
      </c>
      <c r="D30590">
        <v>3</v>
      </c>
      <c r="E30590">
        <v>2</v>
      </c>
      <c r="F30590">
        <v>485</v>
      </c>
      <c r="G30590">
        <v>30</v>
      </c>
      <c r="H30590" t="s">
        <v>6213</v>
      </c>
      <c r="I30590" t="s">
        <v>44008</v>
      </c>
      <c r="J30590" t="s">
        <v>6215</v>
      </c>
      <c r="K30590">
        <v>8.2204999999999995</v>
      </c>
      <c r="L30590">
        <v>21.98</v>
      </c>
      <c r="M30590" t="s">
        <v>6216</v>
      </c>
      <c r="N30590">
        <v>4</v>
      </c>
      <c r="O30590" t="s">
        <v>6217</v>
      </c>
      <c r="P30590">
        <v>13630</v>
      </c>
      <c r="Q30590" t="s">
        <v>114</v>
      </c>
      <c r="R30590" t="s">
        <v>465</v>
      </c>
      <c r="S30590" t="s">
        <v>1682</v>
      </c>
      <c r="T30590">
        <v>26374</v>
      </c>
      <c r="U30590" t="s">
        <v>35</v>
      </c>
      <c r="V30590" t="s">
        <v>36</v>
      </c>
      <c r="W30590" t="s">
        <v>6693</v>
      </c>
      <c r="X30590">
        <v>90000</v>
      </c>
      <c r="Y30590">
        <v>0</v>
      </c>
      <c r="Z30590" t="s">
        <v>48</v>
      </c>
      <c r="AA30590" t="s">
        <v>55</v>
      </c>
      <c r="AB30590" t="s">
        <v>75</v>
      </c>
    </row>
    <row r="30591" spans="1:28" x14ac:dyDescent="0.3">
      <c r="A30591" s="1">
        <v>42763</v>
      </c>
      <c r="B30591" t="s">
        <v>28828</v>
      </c>
      <c r="C30591">
        <v>9</v>
      </c>
      <c r="D30591">
        <v>4</v>
      </c>
      <c r="E30591">
        <v>2</v>
      </c>
      <c r="F30591">
        <v>477</v>
      </c>
      <c r="G30591">
        <v>28</v>
      </c>
      <c r="H30591" t="s">
        <v>6242</v>
      </c>
      <c r="I30591" t="s">
        <v>43988</v>
      </c>
      <c r="J30591" t="s">
        <v>6215</v>
      </c>
      <c r="K30591">
        <v>1.8663000000000001</v>
      </c>
      <c r="L30591">
        <v>4.99</v>
      </c>
      <c r="M30591" t="s">
        <v>6244</v>
      </c>
      <c r="N30591">
        <v>4</v>
      </c>
      <c r="O30591" t="s">
        <v>6217</v>
      </c>
      <c r="P30591">
        <v>13955</v>
      </c>
      <c r="Q30591" t="s">
        <v>60</v>
      </c>
      <c r="R30591" t="s">
        <v>1591</v>
      </c>
      <c r="S30591" t="s">
        <v>264</v>
      </c>
      <c r="T30591">
        <v>25607</v>
      </c>
      <c r="U30591" t="s">
        <v>63</v>
      </c>
      <c r="V30591" t="s">
        <v>63</v>
      </c>
      <c r="W30591" t="s">
        <v>7444</v>
      </c>
      <c r="X30591">
        <v>90000</v>
      </c>
      <c r="Y30591">
        <v>2</v>
      </c>
      <c r="Z30591" t="s">
        <v>48</v>
      </c>
      <c r="AA30591" t="s">
        <v>55</v>
      </c>
      <c r="AB30591" t="s">
        <v>40</v>
      </c>
    </row>
    <row r="30592" spans="1:28" x14ac:dyDescent="0.3">
      <c r="A30592" s="1">
        <v>42763</v>
      </c>
      <c r="B30592" t="s">
        <v>28828</v>
      </c>
      <c r="C30592">
        <v>9</v>
      </c>
      <c r="D30592">
        <v>1</v>
      </c>
      <c r="E30592">
        <v>1</v>
      </c>
      <c r="F30592">
        <v>358</v>
      </c>
      <c r="G30592">
        <v>1</v>
      </c>
      <c r="H30592" t="s">
        <v>584</v>
      </c>
      <c r="I30592" t="s">
        <v>43969</v>
      </c>
      <c r="J30592" t="s">
        <v>29</v>
      </c>
      <c r="K30592">
        <v>1105.81</v>
      </c>
      <c r="L30592">
        <v>2049.0981999999999</v>
      </c>
      <c r="M30592" t="s">
        <v>59</v>
      </c>
      <c r="N30592">
        <v>1</v>
      </c>
      <c r="O30592" t="s">
        <v>31</v>
      </c>
      <c r="P30592">
        <v>13955</v>
      </c>
      <c r="Q30592" t="s">
        <v>60</v>
      </c>
      <c r="R30592" t="s">
        <v>1591</v>
      </c>
      <c r="S30592" t="s">
        <v>264</v>
      </c>
      <c r="T30592">
        <v>25607</v>
      </c>
      <c r="U30592" t="s">
        <v>63</v>
      </c>
      <c r="V30592" t="s">
        <v>63</v>
      </c>
      <c r="W30592" t="s">
        <v>7444</v>
      </c>
      <c r="X30592">
        <v>90000</v>
      </c>
      <c r="Y30592">
        <v>2</v>
      </c>
      <c r="Z30592" t="s">
        <v>48</v>
      </c>
      <c r="AA30592" t="s">
        <v>55</v>
      </c>
      <c r="AB30592" t="s">
        <v>40</v>
      </c>
    </row>
    <row r="30593" spans="1:28" x14ac:dyDescent="0.3">
      <c r="A30593" s="1">
        <v>42763</v>
      </c>
      <c r="B30593" t="s">
        <v>28828</v>
      </c>
      <c r="C30593">
        <v>9</v>
      </c>
      <c r="D30593">
        <v>2</v>
      </c>
      <c r="E30593">
        <v>2</v>
      </c>
      <c r="F30593">
        <v>478</v>
      </c>
      <c r="G30593">
        <v>28</v>
      </c>
      <c r="H30593" t="s">
        <v>6245</v>
      </c>
      <c r="I30593" t="s">
        <v>43987</v>
      </c>
      <c r="J30593" t="s">
        <v>6215</v>
      </c>
      <c r="K30593">
        <v>3.7363</v>
      </c>
      <c r="L30593">
        <v>9.99</v>
      </c>
      <c r="M30593" t="s">
        <v>6244</v>
      </c>
      <c r="N30593">
        <v>4</v>
      </c>
      <c r="O30593" t="s">
        <v>6217</v>
      </c>
      <c r="P30593">
        <v>13955</v>
      </c>
      <c r="Q30593" t="s">
        <v>60</v>
      </c>
      <c r="R30593" t="s">
        <v>1591</v>
      </c>
      <c r="S30593" t="s">
        <v>264</v>
      </c>
      <c r="T30593">
        <v>25607</v>
      </c>
      <c r="U30593" t="s">
        <v>63</v>
      </c>
      <c r="V30593" t="s">
        <v>63</v>
      </c>
      <c r="W30593" t="s">
        <v>7444</v>
      </c>
      <c r="X30593">
        <v>90000</v>
      </c>
      <c r="Y30593">
        <v>2</v>
      </c>
      <c r="Z30593" t="s">
        <v>48</v>
      </c>
      <c r="AA30593" t="s">
        <v>55</v>
      </c>
      <c r="AB30593" t="s">
        <v>40</v>
      </c>
    </row>
    <row r="30594" spans="1:28" x14ac:dyDescent="0.3">
      <c r="A30594" s="1">
        <v>42763</v>
      </c>
      <c r="B30594" t="s">
        <v>28828</v>
      </c>
      <c r="C30594">
        <v>9</v>
      </c>
      <c r="D30594">
        <v>3</v>
      </c>
      <c r="E30594">
        <v>1</v>
      </c>
      <c r="F30594">
        <v>472</v>
      </c>
      <c r="G30594">
        <v>25</v>
      </c>
      <c r="H30594" t="s">
        <v>6427</v>
      </c>
      <c r="I30594" t="s">
        <v>44042</v>
      </c>
      <c r="J30594" t="s">
        <v>29</v>
      </c>
      <c r="K30594">
        <v>23.748999999999999</v>
      </c>
      <c r="L30594">
        <v>63.5</v>
      </c>
      <c r="M30594" t="s">
        <v>6429</v>
      </c>
      <c r="N30594">
        <v>3</v>
      </c>
      <c r="O30594" t="s">
        <v>6231</v>
      </c>
      <c r="P30594">
        <v>13955</v>
      </c>
      <c r="Q30594" t="s">
        <v>60</v>
      </c>
      <c r="R30594" t="s">
        <v>1591</v>
      </c>
      <c r="S30594" t="s">
        <v>264</v>
      </c>
      <c r="T30594">
        <v>25607</v>
      </c>
      <c r="U30594" t="s">
        <v>63</v>
      </c>
      <c r="V30594" t="s">
        <v>63</v>
      </c>
      <c r="W30594" t="s">
        <v>7444</v>
      </c>
      <c r="X30594">
        <v>90000</v>
      </c>
      <c r="Y30594">
        <v>2</v>
      </c>
      <c r="Z30594" t="s">
        <v>48</v>
      </c>
      <c r="AA30594" t="s">
        <v>55</v>
      </c>
      <c r="AB30594" t="s">
        <v>40</v>
      </c>
    </row>
    <row r="30595" spans="1:28" x14ac:dyDescent="0.3">
      <c r="A30595" s="1">
        <v>42763</v>
      </c>
      <c r="B30595" t="s">
        <v>29882</v>
      </c>
      <c r="C30595">
        <v>4</v>
      </c>
      <c r="D30595">
        <v>2</v>
      </c>
      <c r="E30595">
        <v>2</v>
      </c>
      <c r="F30595">
        <v>223</v>
      </c>
      <c r="G30595">
        <v>19</v>
      </c>
      <c r="H30595" t="s">
        <v>6239</v>
      </c>
      <c r="I30595" t="s">
        <v>44012</v>
      </c>
      <c r="J30595" t="s">
        <v>29</v>
      </c>
      <c r="K30595">
        <v>5.7051999999999996</v>
      </c>
      <c r="L30595">
        <v>8.6441999999999997</v>
      </c>
      <c r="M30595" t="s">
        <v>6241</v>
      </c>
      <c r="N30595">
        <v>3</v>
      </c>
      <c r="O30595" t="s">
        <v>6231</v>
      </c>
      <c r="P30595">
        <v>26070</v>
      </c>
      <c r="Q30595" t="s">
        <v>60</v>
      </c>
      <c r="R30595" t="s">
        <v>386</v>
      </c>
      <c r="S30595" t="s">
        <v>376</v>
      </c>
      <c r="T30595">
        <v>20639</v>
      </c>
      <c r="U30595" t="s">
        <v>35</v>
      </c>
      <c r="V30595" t="s">
        <v>63</v>
      </c>
      <c r="W30595" t="s">
        <v>5424</v>
      </c>
      <c r="X30595">
        <v>90000</v>
      </c>
      <c r="Y30595">
        <v>2</v>
      </c>
      <c r="Z30595" t="s">
        <v>54</v>
      </c>
      <c r="AA30595" t="s">
        <v>55</v>
      </c>
      <c r="AB30595" t="s">
        <v>40</v>
      </c>
    </row>
    <row r="30596" spans="1:28" x14ac:dyDescent="0.3">
      <c r="A30596" s="1">
        <v>42763</v>
      </c>
      <c r="B30596" t="s">
        <v>29882</v>
      </c>
      <c r="C30596">
        <v>4</v>
      </c>
      <c r="D30596">
        <v>1</v>
      </c>
      <c r="E30596">
        <v>1</v>
      </c>
      <c r="F30596">
        <v>564</v>
      </c>
      <c r="G30596">
        <v>3</v>
      </c>
      <c r="H30596" t="s">
        <v>6265</v>
      </c>
      <c r="I30596" t="s">
        <v>44040</v>
      </c>
      <c r="J30596" t="s">
        <v>29</v>
      </c>
      <c r="K30596">
        <v>1481.9378999999999</v>
      </c>
      <c r="L30596">
        <v>2384.0700000000002</v>
      </c>
      <c r="M30596" t="s">
        <v>6234</v>
      </c>
      <c r="N30596">
        <v>1</v>
      </c>
      <c r="O30596" t="s">
        <v>31</v>
      </c>
      <c r="P30596">
        <v>26070</v>
      </c>
      <c r="Q30596" t="s">
        <v>60</v>
      </c>
      <c r="R30596" t="s">
        <v>386</v>
      </c>
      <c r="S30596" t="s">
        <v>376</v>
      </c>
      <c r="T30596">
        <v>20639</v>
      </c>
      <c r="U30596" t="s">
        <v>35</v>
      </c>
      <c r="V30596" t="s">
        <v>63</v>
      </c>
      <c r="W30596" t="s">
        <v>5424</v>
      </c>
      <c r="X30596">
        <v>90000</v>
      </c>
      <c r="Y30596">
        <v>2</v>
      </c>
      <c r="Z30596" t="s">
        <v>54</v>
      </c>
      <c r="AA30596" t="s">
        <v>55</v>
      </c>
      <c r="AB30596" t="s">
        <v>40</v>
      </c>
    </row>
    <row r="30597" spans="1:28" x14ac:dyDescent="0.3">
      <c r="A30597" s="1">
        <v>42763</v>
      </c>
      <c r="B30597" t="s">
        <v>29970</v>
      </c>
      <c r="C30597">
        <v>4</v>
      </c>
      <c r="D30597">
        <v>2</v>
      </c>
      <c r="E30597">
        <v>1</v>
      </c>
      <c r="F30597">
        <v>214</v>
      </c>
      <c r="G30597">
        <v>31</v>
      </c>
      <c r="H30597" t="s">
        <v>6225</v>
      </c>
      <c r="I30597" t="s">
        <v>43993</v>
      </c>
      <c r="J30597" t="s">
        <v>6215</v>
      </c>
      <c r="K30597">
        <v>13.0863</v>
      </c>
      <c r="L30597">
        <v>34.99</v>
      </c>
      <c r="M30597" t="s">
        <v>6227</v>
      </c>
      <c r="N30597">
        <v>4</v>
      </c>
      <c r="O30597" t="s">
        <v>6217</v>
      </c>
      <c r="P30597">
        <v>23269</v>
      </c>
      <c r="Q30597" t="s">
        <v>32</v>
      </c>
      <c r="R30597" t="s">
        <v>249</v>
      </c>
      <c r="S30597" t="s">
        <v>313</v>
      </c>
      <c r="T30597">
        <v>20629</v>
      </c>
      <c r="U30597" t="s">
        <v>63</v>
      </c>
      <c r="V30597" t="s">
        <v>36</v>
      </c>
      <c r="W30597" t="s">
        <v>29971</v>
      </c>
      <c r="X30597">
        <v>40000</v>
      </c>
      <c r="Y30597">
        <v>1</v>
      </c>
      <c r="Z30597" t="s">
        <v>54</v>
      </c>
      <c r="AA30597" t="s">
        <v>70</v>
      </c>
      <c r="AB30597" t="s">
        <v>40</v>
      </c>
    </row>
    <row r="30598" spans="1:28" x14ac:dyDescent="0.3">
      <c r="A30598" s="1">
        <v>42763</v>
      </c>
      <c r="B30598" t="s">
        <v>29970</v>
      </c>
      <c r="C30598">
        <v>4</v>
      </c>
      <c r="D30598">
        <v>1</v>
      </c>
      <c r="E30598">
        <v>1</v>
      </c>
      <c r="F30598">
        <v>604</v>
      </c>
      <c r="G30598">
        <v>2</v>
      </c>
      <c r="H30598" t="s">
        <v>6471</v>
      </c>
      <c r="I30598" t="s">
        <v>44011</v>
      </c>
      <c r="J30598" t="s">
        <v>29</v>
      </c>
      <c r="K30598">
        <v>343.64960000000002</v>
      </c>
      <c r="L30598">
        <v>539.99</v>
      </c>
      <c r="M30598" t="s">
        <v>30</v>
      </c>
      <c r="N30598">
        <v>1</v>
      </c>
      <c r="O30598" t="s">
        <v>31</v>
      </c>
      <c r="P30598">
        <v>23269</v>
      </c>
      <c r="Q30598" t="s">
        <v>32</v>
      </c>
      <c r="R30598" t="s">
        <v>249</v>
      </c>
      <c r="S30598" t="s">
        <v>313</v>
      </c>
      <c r="T30598">
        <v>20629</v>
      </c>
      <c r="U30598" t="s">
        <v>63</v>
      </c>
      <c r="V30598" t="s">
        <v>36</v>
      </c>
      <c r="W30598" t="s">
        <v>29971</v>
      </c>
      <c r="X30598">
        <v>40000</v>
      </c>
      <c r="Y30598">
        <v>1</v>
      </c>
      <c r="Z30598" t="s">
        <v>54</v>
      </c>
      <c r="AA30598" t="s">
        <v>70</v>
      </c>
      <c r="AB30598" t="s">
        <v>40</v>
      </c>
    </row>
    <row r="30599" spans="1:28" x14ac:dyDescent="0.3">
      <c r="A30599" s="1">
        <v>42763</v>
      </c>
      <c r="B30599" t="s">
        <v>29933</v>
      </c>
      <c r="C30599">
        <v>1</v>
      </c>
      <c r="D30599">
        <v>4</v>
      </c>
      <c r="E30599">
        <v>1</v>
      </c>
      <c r="F30599">
        <v>223</v>
      </c>
      <c r="G30599">
        <v>19</v>
      </c>
      <c r="H30599" t="s">
        <v>6239</v>
      </c>
      <c r="I30599" t="s">
        <v>44012</v>
      </c>
      <c r="J30599" t="s">
        <v>29</v>
      </c>
      <c r="K30599">
        <v>5.7051999999999996</v>
      </c>
      <c r="L30599">
        <v>8.6441999999999997</v>
      </c>
      <c r="M30599" t="s">
        <v>6241</v>
      </c>
      <c r="N30599">
        <v>3</v>
      </c>
      <c r="O30599" t="s">
        <v>6231</v>
      </c>
      <c r="P30599">
        <v>23204</v>
      </c>
      <c r="Q30599" t="s">
        <v>114</v>
      </c>
      <c r="R30599" t="s">
        <v>1868</v>
      </c>
      <c r="S30599" t="s">
        <v>440</v>
      </c>
      <c r="T30599">
        <v>23580</v>
      </c>
      <c r="U30599" t="s">
        <v>35</v>
      </c>
      <c r="V30599" t="s">
        <v>36</v>
      </c>
      <c r="W30599" t="s">
        <v>29934</v>
      </c>
      <c r="X30599">
        <v>40000</v>
      </c>
      <c r="Y30599">
        <v>0</v>
      </c>
      <c r="Z30599" t="s">
        <v>48</v>
      </c>
      <c r="AA30599" t="s">
        <v>55</v>
      </c>
      <c r="AB30599" t="s">
        <v>75</v>
      </c>
    </row>
    <row r="30600" spans="1:28" x14ac:dyDescent="0.3">
      <c r="A30600" s="1">
        <v>42763</v>
      </c>
      <c r="B30600" t="s">
        <v>29933</v>
      </c>
      <c r="C30600">
        <v>1</v>
      </c>
      <c r="D30600">
        <v>2</v>
      </c>
      <c r="E30600">
        <v>2</v>
      </c>
      <c r="F30600">
        <v>477</v>
      </c>
      <c r="G30600">
        <v>28</v>
      </c>
      <c r="H30600" t="s">
        <v>6242</v>
      </c>
      <c r="I30600" t="s">
        <v>43988</v>
      </c>
      <c r="J30600" t="s">
        <v>6215</v>
      </c>
      <c r="K30600">
        <v>1.8663000000000001</v>
      </c>
      <c r="L30600">
        <v>4.99</v>
      </c>
      <c r="M30600" t="s">
        <v>6244</v>
      </c>
      <c r="N30600">
        <v>4</v>
      </c>
      <c r="O30600" t="s">
        <v>6217</v>
      </c>
      <c r="P30600">
        <v>23204</v>
      </c>
      <c r="Q30600" t="s">
        <v>114</v>
      </c>
      <c r="R30600" t="s">
        <v>1868</v>
      </c>
      <c r="S30600" t="s">
        <v>440</v>
      </c>
      <c r="T30600">
        <v>23580</v>
      </c>
      <c r="U30600" t="s">
        <v>35</v>
      </c>
      <c r="V30600" t="s">
        <v>36</v>
      </c>
      <c r="W30600" t="s">
        <v>29934</v>
      </c>
      <c r="X30600">
        <v>40000</v>
      </c>
      <c r="Y30600">
        <v>0</v>
      </c>
      <c r="Z30600" t="s">
        <v>48</v>
      </c>
      <c r="AA30600" t="s">
        <v>55</v>
      </c>
      <c r="AB30600" t="s">
        <v>75</v>
      </c>
    </row>
    <row r="30601" spans="1:28" x14ac:dyDescent="0.3">
      <c r="A30601" s="1">
        <v>42763</v>
      </c>
      <c r="B30601" t="s">
        <v>29933</v>
      </c>
      <c r="C30601">
        <v>1</v>
      </c>
      <c r="D30601">
        <v>1</v>
      </c>
      <c r="E30601">
        <v>1</v>
      </c>
      <c r="F30601">
        <v>604</v>
      </c>
      <c r="G30601">
        <v>2</v>
      </c>
      <c r="H30601" t="s">
        <v>6471</v>
      </c>
      <c r="I30601" t="s">
        <v>44011</v>
      </c>
      <c r="J30601" t="s">
        <v>29</v>
      </c>
      <c r="K30601">
        <v>343.64960000000002</v>
      </c>
      <c r="L30601">
        <v>539.99</v>
      </c>
      <c r="M30601" t="s">
        <v>30</v>
      </c>
      <c r="N30601">
        <v>1</v>
      </c>
      <c r="O30601" t="s">
        <v>31</v>
      </c>
      <c r="P30601">
        <v>23204</v>
      </c>
      <c r="Q30601" t="s">
        <v>114</v>
      </c>
      <c r="R30601" t="s">
        <v>1868</v>
      </c>
      <c r="S30601" t="s">
        <v>440</v>
      </c>
      <c r="T30601">
        <v>23580</v>
      </c>
      <c r="U30601" t="s">
        <v>35</v>
      </c>
      <c r="V30601" t="s">
        <v>36</v>
      </c>
      <c r="W30601" t="s">
        <v>29934</v>
      </c>
      <c r="X30601">
        <v>40000</v>
      </c>
      <c r="Y30601">
        <v>0</v>
      </c>
      <c r="Z30601" t="s">
        <v>48</v>
      </c>
      <c r="AA30601" t="s">
        <v>55</v>
      </c>
      <c r="AB30601" t="s">
        <v>75</v>
      </c>
    </row>
    <row r="30602" spans="1:28" x14ac:dyDescent="0.3">
      <c r="A30602" s="1">
        <v>42763</v>
      </c>
      <c r="B30602" t="s">
        <v>29933</v>
      </c>
      <c r="C30602">
        <v>1</v>
      </c>
      <c r="D30602">
        <v>3</v>
      </c>
      <c r="E30602">
        <v>1</v>
      </c>
      <c r="F30602">
        <v>479</v>
      </c>
      <c r="G30602">
        <v>28</v>
      </c>
      <c r="H30602" t="s">
        <v>6273</v>
      </c>
      <c r="I30602" t="s">
        <v>43984</v>
      </c>
      <c r="J30602" t="s">
        <v>6215</v>
      </c>
      <c r="K30602">
        <v>3.3622999999999998</v>
      </c>
      <c r="L30602">
        <v>8.99</v>
      </c>
      <c r="M30602" t="s">
        <v>6244</v>
      </c>
      <c r="N30602">
        <v>4</v>
      </c>
      <c r="O30602" t="s">
        <v>6217</v>
      </c>
      <c r="P30602">
        <v>23204</v>
      </c>
      <c r="Q30602" t="s">
        <v>114</v>
      </c>
      <c r="R30602" t="s">
        <v>1868</v>
      </c>
      <c r="S30602" t="s">
        <v>440</v>
      </c>
      <c r="T30602">
        <v>23580</v>
      </c>
      <c r="U30602" t="s">
        <v>35</v>
      </c>
      <c r="V30602" t="s">
        <v>36</v>
      </c>
      <c r="W30602" t="s">
        <v>29934</v>
      </c>
      <c r="X30602">
        <v>40000</v>
      </c>
      <c r="Y30602">
        <v>0</v>
      </c>
      <c r="Z30602" t="s">
        <v>48</v>
      </c>
      <c r="AA30602" t="s">
        <v>55</v>
      </c>
      <c r="AB30602" t="s">
        <v>75</v>
      </c>
    </row>
    <row r="30603" spans="1:28" x14ac:dyDescent="0.3">
      <c r="A30603" s="1">
        <v>42763</v>
      </c>
      <c r="B30603" t="s">
        <v>29926</v>
      </c>
      <c r="C30603">
        <v>4</v>
      </c>
      <c r="D30603">
        <v>1</v>
      </c>
      <c r="E30603">
        <v>1</v>
      </c>
      <c r="F30603">
        <v>383</v>
      </c>
      <c r="G30603">
        <v>2</v>
      </c>
      <c r="H30603" t="s">
        <v>2422</v>
      </c>
      <c r="I30603" t="s">
        <v>43982</v>
      </c>
      <c r="J30603" t="s">
        <v>2413</v>
      </c>
      <c r="K30603">
        <v>605.64919999999995</v>
      </c>
      <c r="L30603">
        <v>1000.4375</v>
      </c>
      <c r="M30603" t="s">
        <v>30</v>
      </c>
      <c r="N30603">
        <v>1</v>
      </c>
      <c r="O30603" t="s">
        <v>31</v>
      </c>
      <c r="P30603">
        <v>20481</v>
      </c>
      <c r="Q30603" t="s">
        <v>60</v>
      </c>
      <c r="R30603" t="s">
        <v>1968</v>
      </c>
      <c r="S30603" t="s">
        <v>1119</v>
      </c>
      <c r="T30603">
        <v>22712</v>
      </c>
      <c r="U30603" t="s">
        <v>63</v>
      </c>
      <c r="V30603" t="s">
        <v>63</v>
      </c>
      <c r="W30603" t="s">
        <v>29927</v>
      </c>
      <c r="X30603">
        <v>40000</v>
      </c>
      <c r="Y30603">
        <v>3</v>
      </c>
      <c r="Z30603" t="s">
        <v>38</v>
      </c>
      <c r="AA30603" t="s">
        <v>118</v>
      </c>
      <c r="AB30603" t="s">
        <v>40</v>
      </c>
    </row>
    <row r="30604" spans="1:28" x14ac:dyDescent="0.3">
      <c r="A30604" s="1">
        <v>42763</v>
      </c>
      <c r="B30604" t="s">
        <v>29926</v>
      </c>
      <c r="C30604">
        <v>4</v>
      </c>
      <c r="D30604">
        <v>2</v>
      </c>
      <c r="E30604">
        <v>1</v>
      </c>
      <c r="F30604">
        <v>232</v>
      </c>
      <c r="G30604">
        <v>21</v>
      </c>
      <c r="H30604" t="s">
        <v>6364</v>
      </c>
      <c r="I30604" t="s">
        <v>43995</v>
      </c>
      <c r="J30604" t="s">
        <v>29</v>
      </c>
      <c r="K30604">
        <v>31.724399999999999</v>
      </c>
      <c r="L30604">
        <v>48.067300000000003</v>
      </c>
      <c r="M30604" t="s">
        <v>6230</v>
      </c>
      <c r="N30604">
        <v>3</v>
      </c>
      <c r="O30604" t="s">
        <v>6231</v>
      </c>
      <c r="P30604">
        <v>20481</v>
      </c>
      <c r="Q30604" t="s">
        <v>60</v>
      </c>
      <c r="R30604" t="s">
        <v>1968</v>
      </c>
      <c r="S30604" t="s">
        <v>1119</v>
      </c>
      <c r="T30604">
        <v>22712</v>
      </c>
      <c r="U30604" t="s">
        <v>63</v>
      </c>
      <c r="V30604" t="s">
        <v>63</v>
      </c>
      <c r="W30604" t="s">
        <v>29927</v>
      </c>
      <c r="X30604">
        <v>40000</v>
      </c>
      <c r="Y30604">
        <v>3</v>
      </c>
      <c r="Z30604" t="s">
        <v>38</v>
      </c>
      <c r="AA30604" t="s">
        <v>118</v>
      </c>
      <c r="AB30604" t="s">
        <v>40</v>
      </c>
    </row>
    <row r="30605" spans="1:28" x14ac:dyDescent="0.3">
      <c r="A30605" s="1">
        <v>42763</v>
      </c>
      <c r="B30605" t="s">
        <v>29849</v>
      </c>
      <c r="C30605">
        <v>4</v>
      </c>
      <c r="D30605">
        <v>2</v>
      </c>
      <c r="E30605">
        <v>1</v>
      </c>
      <c r="F30605">
        <v>226</v>
      </c>
      <c r="G30605">
        <v>21</v>
      </c>
      <c r="H30605" t="s">
        <v>6630</v>
      </c>
      <c r="I30605" t="s">
        <v>44039</v>
      </c>
      <c r="J30605" t="s">
        <v>29</v>
      </c>
      <c r="K30605">
        <v>31.724399999999999</v>
      </c>
      <c r="L30605">
        <v>48.067300000000003</v>
      </c>
      <c r="M30605" t="s">
        <v>6230</v>
      </c>
      <c r="N30605">
        <v>3</v>
      </c>
      <c r="O30605" t="s">
        <v>6231</v>
      </c>
      <c r="P30605">
        <v>20526</v>
      </c>
      <c r="Q30605" t="s">
        <v>32</v>
      </c>
      <c r="R30605" t="s">
        <v>6972</v>
      </c>
      <c r="S30605" t="s">
        <v>801</v>
      </c>
      <c r="T30605">
        <v>18045</v>
      </c>
      <c r="U30605" t="s">
        <v>35</v>
      </c>
      <c r="V30605" t="s">
        <v>36</v>
      </c>
      <c r="W30605" t="s">
        <v>29850</v>
      </c>
      <c r="X30605">
        <v>60000</v>
      </c>
      <c r="Y30605">
        <v>2</v>
      </c>
      <c r="Z30605" t="s">
        <v>54</v>
      </c>
      <c r="AA30605" t="s">
        <v>55</v>
      </c>
      <c r="AB30605" t="s">
        <v>40</v>
      </c>
    </row>
    <row r="30606" spans="1:28" x14ac:dyDescent="0.3">
      <c r="A30606" s="1">
        <v>42763</v>
      </c>
      <c r="B30606" t="s">
        <v>29849</v>
      </c>
      <c r="C30606">
        <v>4</v>
      </c>
      <c r="D30606">
        <v>1</v>
      </c>
      <c r="E30606">
        <v>1</v>
      </c>
      <c r="F30606">
        <v>383</v>
      </c>
      <c r="G30606">
        <v>2</v>
      </c>
      <c r="H30606" t="s">
        <v>2422</v>
      </c>
      <c r="I30606" t="s">
        <v>43982</v>
      </c>
      <c r="J30606" t="s">
        <v>2413</v>
      </c>
      <c r="K30606">
        <v>605.64919999999995</v>
      </c>
      <c r="L30606">
        <v>1000.4375</v>
      </c>
      <c r="M30606" t="s">
        <v>30</v>
      </c>
      <c r="N30606">
        <v>1</v>
      </c>
      <c r="O30606" t="s">
        <v>31</v>
      </c>
      <c r="P30606">
        <v>20526</v>
      </c>
      <c r="Q30606" t="s">
        <v>32</v>
      </c>
      <c r="R30606" t="s">
        <v>6972</v>
      </c>
      <c r="S30606" t="s">
        <v>801</v>
      </c>
      <c r="T30606">
        <v>18045</v>
      </c>
      <c r="U30606" t="s">
        <v>35</v>
      </c>
      <c r="V30606" t="s">
        <v>36</v>
      </c>
      <c r="W30606" t="s">
        <v>29850</v>
      </c>
      <c r="X30606">
        <v>60000</v>
      </c>
      <c r="Y30606">
        <v>2</v>
      </c>
      <c r="Z30606" t="s">
        <v>54</v>
      </c>
      <c r="AA30606" t="s">
        <v>55</v>
      </c>
      <c r="AB30606" t="s">
        <v>40</v>
      </c>
    </row>
    <row r="30607" spans="1:28" x14ac:dyDescent="0.3">
      <c r="A30607" s="1">
        <v>42763</v>
      </c>
      <c r="B30607" t="s">
        <v>29940</v>
      </c>
      <c r="C30607">
        <v>6</v>
      </c>
      <c r="D30607">
        <v>2</v>
      </c>
      <c r="E30607">
        <v>2</v>
      </c>
      <c r="F30607">
        <v>529</v>
      </c>
      <c r="G30607">
        <v>37</v>
      </c>
      <c r="H30607" t="s">
        <v>6342</v>
      </c>
      <c r="I30607" t="s">
        <v>43991</v>
      </c>
      <c r="J30607" t="s">
        <v>6215</v>
      </c>
      <c r="K30607">
        <v>1.4923</v>
      </c>
      <c r="L30607">
        <v>3.99</v>
      </c>
      <c r="M30607" t="s">
        <v>6222</v>
      </c>
      <c r="N30607">
        <v>4</v>
      </c>
      <c r="O30607" t="s">
        <v>6217</v>
      </c>
      <c r="P30607">
        <v>19829</v>
      </c>
      <c r="Q30607" t="s">
        <v>60</v>
      </c>
      <c r="R30607" t="s">
        <v>1202</v>
      </c>
      <c r="S30607" t="s">
        <v>440</v>
      </c>
      <c r="T30607">
        <v>23257</v>
      </c>
      <c r="U30607" t="s">
        <v>35</v>
      </c>
      <c r="V30607" t="s">
        <v>63</v>
      </c>
      <c r="W30607" t="s">
        <v>29941</v>
      </c>
      <c r="X30607">
        <v>60000</v>
      </c>
      <c r="Y30607">
        <v>3</v>
      </c>
      <c r="Z30607" t="s">
        <v>69</v>
      </c>
      <c r="AA30607" t="s">
        <v>55</v>
      </c>
      <c r="AB30607" t="s">
        <v>75</v>
      </c>
    </row>
    <row r="30608" spans="1:28" x14ac:dyDescent="0.3">
      <c r="A30608" s="1">
        <v>42763</v>
      </c>
      <c r="B30608" t="s">
        <v>29940</v>
      </c>
      <c r="C30608">
        <v>6</v>
      </c>
      <c r="D30608">
        <v>3</v>
      </c>
      <c r="E30608">
        <v>2</v>
      </c>
      <c r="F30608">
        <v>539</v>
      </c>
      <c r="G30608">
        <v>37</v>
      </c>
      <c r="H30608" t="s">
        <v>6387</v>
      </c>
      <c r="I30608" t="s">
        <v>44007</v>
      </c>
      <c r="J30608" t="s">
        <v>6215</v>
      </c>
      <c r="K30608">
        <v>9.3462999999999994</v>
      </c>
      <c r="L30608">
        <v>24.99</v>
      </c>
      <c r="M30608" t="s">
        <v>6222</v>
      </c>
      <c r="N30608">
        <v>4</v>
      </c>
      <c r="O30608" t="s">
        <v>6217</v>
      </c>
      <c r="P30608">
        <v>19829</v>
      </c>
      <c r="Q30608" t="s">
        <v>60</v>
      </c>
      <c r="R30608" t="s">
        <v>1202</v>
      </c>
      <c r="S30608" t="s">
        <v>440</v>
      </c>
      <c r="T30608">
        <v>23257</v>
      </c>
      <c r="U30608" t="s">
        <v>35</v>
      </c>
      <c r="V30608" t="s">
        <v>63</v>
      </c>
      <c r="W30608" t="s">
        <v>29941</v>
      </c>
      <c r="X30608">
        <v>60000</v>
      </c>
      <c r="Y30608">
        <v>3</v>
      </c>
      <c r="Z30608" t="s">
        <v>69</v>
      </c>
      <c r="AA30608" t="s">
        <v>55</v>
      </c>
      <c r="AB30608" t="s">
        <v>75</v>
      </c>
    </row>
    <row r="30609" spans="1:28" x14ac:dyDescent="0.3">
      <c r="A30609" s="1">
        <v>42763</v>
      </c>
      <c r="B30609" t="s">
        <v>29940</v>
      </c>
      <c r="C30609">
        <v>6</v>
      </c>
      <c r="D30609">
        <v>4</v>
      </c>
      <c r="E30609">
        <v>2</v>
      </c>
      <c r="F30609">
        <v>482</v>
      </c>
      <c r="G30609">
        <v>23</v>
      </c>
      <c r="H30609" t="s">
        <v>6383</v>
      </c>
      <c r="I30609" t="s">
        <v>44018</v>
      </c>
      <c r="J30609" t="s">
        <v>29</v>
      </c>
      <c r="K30609">
        <v>3.3622999999999998</v>
      </c>
      <c r="L30609">
        <v>8.99</v>
      </c>
      <c r="M30609" t="s">
        <v>6385</v>
      </c>
      <c r="N30609">
        <v>3</v>
      </c>
      <c r="O30609" t="s">
        <v>6231</v>
      </c>
      <c r="P30609">
        <v>19829</v>
      </c>
      <c r="Q30609" t="s">
        <v>60</v>
      </c>
      <c r="R30609" t="s">
        <v>1202</v>
      </c>
      <c r="S30609" t="s">
        <v>440</v>
      </c>
      <c r="T30609">
        <v>23257</v>
      </c>
      <c r="U30609" t="s">
        <v>35</v>
      </c>
      <c r="V30609" t="s">
        <v>63</v>
      </c>
      <c r="W30609" t="s">
        <v>29941</v>
      </c>
      <c r="X30609">
        <v>60000</v>
      </c>
      <c r="Y30609">
        <v>3</v>
      </c>
      <c r="Z30609" t="s">
        <v>69</v>
      </c>
      <c r="AA30609" t="s">
        <v>55</v>
      </c>
      <c r="AB30609" t="s">
        <v>75</v>
      </c>
    </row>
    <row r="30610" spans="1:28" x14ac:dyDescent="0.3">
      <c r="A30610" s="1">
        <v>42763</v>
      </c>
      <c r="B30610" t="s">
        <v>29940</v>
      </c>
      <c r="C30610">
        <v>6</v>
      </c>
      <c r="D30610">
        <v>1</v>
      </c>
      <c r="E30610">
        <v>1</v>
      </c>
      <c r="F30610">
        <v>385</v>
      </c>
      <c r="G30610">
        <v>2</v>
      </c>
      <c r="H30610" t="s">
        <v>2416</v>
      </c>
      <c r="I30610" t="s">
        <v>43965</v>
      </c>
      <c r="J30610" t="s">
        <v>2413</v>
      </c>
      <c r="K30610">
        <v>605.64919999999995</v>
      </c>
      <c r="L30610">
        <v>1000.4375</v>
      </c>
      <c r="M30610" t="s">
        <v>30</v>
      </c>
      <c r="N30610">
        <v>1</v>
      </c>
      <c r="O30610" t="s">
        <v>31</v>
      </c>
      <c r="P30610">
        <v>19829</v>
      </c>
      <c r="Q30610" t="s">
        <v>60</v>
      </c>
      <c r="R30610" t="s">
        <v>1202</v>
      </c>
      <c r="S30610" t="s">
        <v>440</v>
      </c>
      <c r="T30610">
        <v>23257</v>
      </c>
      <c r="U30610" t="s">
        <v>35</v>
      </c>
      <c r="V30610" t="s">
        <v>63</v>
      </c>
      <c r="W30610" t="s">
        <v>29941</v>
      </c>
      <c r="X30610">
        <v>60000</v>
      </c>
      <c r="Y30610">
        <v>3</v>
      </c>
      <c r="Z30610" t="s">
        <v>69</v>
      </c>
      <c r="AA30610" t="s">
        <v>55</v>
      </c>
      <c r="AB30610" t="s">
        <v>75</v>
      </c>
    </row>
    <row r="30611" spans="1:28" x14ac:dyDescent="0.3">
      <c r="A30611" s="1">
        <v>42763</v>
      </c>
      <c r="B30611" t="s">
        <v>29898</v>
      </c>
      <c r="C30611">
        <v>1</v>
      </c>
      <c r="D30611">
        <v>2</v>
      </c>
      <c r="E30611">
        <v>1</v>
      </c>
      <c r="F30611">
        <v>215</v>
      </c>
      <c r="G30611">
        <v>31</v>
      </c>
      <c r="H30611" t="s">
        <v>6278</v>
      </c>
      <c r="I30611" t="s">
        <v>43985</v>
      </c>
      <c r="J30611" t="s">
        <v>6215</v>
      </c>
      <c r="K30611">
        <v>12.027799999999999</v>
      </c>
      <c r="L30611">
        <v>33.644199999999998</v>
      </c>
      <c r="M30611" t="s">
        <v>6227</v>
      </c>
      <c r="N30611">
        <v>4</v>
      </c>
      <c r="O30611" t="s">
        <v>6217</v>
      </c>
      <c r="P30611">
        <v>17533</v>
      </c>
      <c r="Q30611" t="s">
        <v>60</v>
      </c>
      <c r="R30611" t="s">
        <v>914</v>
      </c>
      <c r="S30611" t="s">
        <v>852</v>
      </c>
      <c r="T30611">
        <v>12000</v>
      </c>
      <c r="U30611" t="s">
        <v>63</v>
      </c>
      <c r="V30611" t="s">
        <v>63</v>
      </c>
      <c r="W30611" t="s">
        <v>29899</v>
      </c>
      <c r="X30611">
        <v>40000</v>
      </c>
      <c r="Y30611">
        <v>3</v>
      </c>
      <c r="Z30611" t="s">
        <v>54</v>
      </c>
      <c r="AA30611" t="s">
        <v>55</v>
      </c>
      <c r="AB30611" t="s">
        <v>75</v>
      </c>
    </row>
    <row r="30612" spans="1:28" x14ac:dyDescent="0.3">
      <c r="A30612" s="1">
        <v>42763</v>
      </c>
      <c r="B30612" t="s">
        <v>29898</v>
      </c>
      <c r="C30612">
        <v>1</v>
      </c>
      <c r="D30612">
        <v>1</v>
      </c>
      <c r="E30612">
        <v>1</v>
      </c>
      <c r="F30612">
        <v>580</v>
      </c>
      <c r="G30612">
        <v>2</v>
      </c>
      <c r="H30612" t="s">
        <v>6366</v>
      </c>
      <c r="I30612" t="s">
        <v>44006</v>
      </c>
      <c r="J30612" t="s">
        <v>2413</v>
      </c>
      <c r="K30612">
        <v>1082.51</v>
      </c>
      <c r="L30612">
        <v>1700.99</v>
      </c>
      <c r="M30612" t="s">
        <v>30</v>
      </c>
      <c r="N30612">
        <v>1</v>
      </c>
      <c r="O30612" t="s">
        <v>31</v>
      </c>
      <c r="P30612">
        <v>17533</v>
      </c>
      <c r="Q30612" t="s">
        <v>60</v>
      </c>
      <c r="R30612" t="s">
        <v>914</v>
      </c>
      <c r="S30612" t="s">
        <v>852</v>
      </c>
      <c r="T30612">
        <v>12000</v>
      </c>
      <c r="U30612" t="s">
        <v>63</v>
      </c>
      <c r="V30612" t="s">
        <v>63</v>
      </c>
      <c r="W30612" t="s">
        <v>29899</v>
      </c>
      <c r="X30612">
        <v>40000</v>
      </c>
      <c r="Y30612">
        <v>3</v>
      </c>
      <c r="Z30612" t="s">
        <v>54</v>
      </c>
      <c r="AA30612" t="s">
        <v>55</v>
      </c>
      <c r="AB30612" t="s">
        <v>75</v>
      </c>
    </row>
    <row r="30613" spans="1:28" x14ac:dyDescent="0.3">
      <c r="A30613" s="1">
        <v>42763</v>
      </c>
      <c r="B30613" t="s">
        <v>29860</v>
      </c>
      <c r="C30613">
        <v>10</v>
      </c>
      <c r="D30613">
        <v>4</v>
      </c>
      <c r="E30613">
        <v>1</v>
      </c>
      <c r="F30613">
        <v>214</v>
      </c>
      <c r="G30613">
        <v>31</v>
      </c>
      <c r="H30613" t="s">
        <v>6225</v>
      </c>
      <c r="I30613" t="s">
        <v>43993</v>
      </c>
      <c r="J30613" t="s">
        <v>6215</v>
      </c>
      <c r="K30613">
        <v>13.0863</v>
      </c>
      <c r="L30613">
        <v>34.99</v>
      </c>
      <c r="M30613" t="s">
        <v>6227</v>
      </c>
      <c r="N30613">
        <v>4</v>
      </c>
      <c r="O30613" t="s">
        <v>6217</v>
      </c>
      <c r="P30613">
        <v>26966</v>
      </c>
      <c r="Q30613" t="s">
        <v>60</v>
      </c>
      <c r="R30613" t="s">
        <v>978</v>
      </c>
      <c r="S30613" t="s">
        <v>748</v>
      </c>
      <c r="T30613">
        <v>24877</v>
      </c>
      <c r="U30613" t="s">
        <v>35</v>
      </c>
      <c r="V30613" t="s">
        <v>63</v>
      </c>
      <c r="W30613" t="s">
        <v>29861</v>
      </c>
      <c r="X30613">
        <v>30000</v>
      </c>
      <c r="Y30613">
        <v>1</v>
      </c>
      <c r="Z30613" t="s">
        <v>48</v>
      </c>
      <c r="AA30613" t="s">
        <v>70</v>
      </c>
      <c r="AB30613" t="s">
        <v>40</v>
      </c>
    </row>
    <row r="30614" spans="1:28" x14ac:dyDescent="0.3">
      <c r="A30614" s="1">
        <v>42763</v>
      </c>
      <c r="B30614" t="s">
        <v>29860</v>
      </c>
      <c r="C30614">
        <v>10</v>
      </c>
      <c r="D30614">
        <v>1</v>
      </c>
      <c r="E30614">
        <v>1</v>
      </c>
      <c r="F30614">
        <v>584</v>
      </c>
      <c r="G30614">
        <v>2</v>
      </c>
      <c r="H30614" t="s">
        <v>6373</v>
      </c>
      <c r="I30614" t="s">
        <v>44021</v>
      </c>
      <c r="J30614" t="s">
        <v>29</v>
      </c>
      <c r="K30614">
        <v>343.64960000000002</v>
      </c>
      <c r="L30614">
        <v>539.99</v>
      </c>
      <c r="M30614" t="s">
        <v>30</v>
      </c>
      <c r="N30614">
        <v>1</v>
      </c>
      <c r="O30614" t="s">
        <v>31</v>
      </c>
      <c r="P30614">
        <v>26966</v>
      </c>
      <c r="Q30614" t="s">
        <v>60</v>
      </c>
      <c r="R30614" t="s">
        <v>978</v>
      </c>
      <c r="S30614" t="s">
        <v>748</v>
      </c>
      <c r="T30614">
        <v>24877</v>
      </c>
      <c r="U30614" t="s">
        <v>35</v>
      </c>
      <c r="V30614" t="s">
        <v>63</v>
      </c>
      <c r="W30614" t="s">
        <v>29861</v>
      </c>
      <c r="X30614">
        <v>30000</v>
      </c>
      <c r="Y30614">
        <v>1</v>
      </c>
      <c r="Z30614" t="s">
        <v>48</v>
      </c>
      <c r="AA30614" t="s">
        <v>70</v>
      </c>
      <c r="AB30614" t="s">
        <v>40</v>
      </c>
    </row>
    <row r="30615" spans="1:28" x14ac:dyDescent="0.3">
      <c r="A30615" s="1">
        <v>42763</v>
      </c>
      <c r="B30615" t="s">
        <v>29860</v>
      </c>
      <c r="C30615">
        <v>10</v>
      </c>
      <c r="D30615">
        <v>3</v>
      </c>
      <c r="E30615">
        <v>2</v>
      </c>
      <c r="F30615">
        <v>477</v>
      </c>
      <c r="G30615">
        <v>28</v>
      </c>
      <c r="H30615" t="s">
        <v>6242</v>
      </c>
      <c r="I30615" t="s">
        <v>43988</v>
      </c>
      <c r="J30615" t="s">
        <v>6215</v>
      </c>
      <c r="K30615">
        <v>1.8663000000000001</v>
      </c>
      <c r="L30615">
        <v>4.99</v>
      </c>
      <c r="M30615" t="s">
        <v>6244</v>
      </c>
      <c r="N30615">
        <v>4</v>
      </c>
      <c r="O30615" t="s">
        <v>6217</v>
      </c>
      <c r="P30615">
        <v>26966</v>
      </c>
      <c r="Q30615" t="s">
        <v>60</v>
      </c>
      <c r="R30615" t="s">
        <v>978</v>
      </c>
      <c r="S30615" t="s">
        <v>748</v>
      </c>
      <c r="T30615">
        <v>24877</v>
      </c>
      <c r="U30615" t="s">
        <v>35</v>
      </c>
      <c r="V30615" t="s">
        <v>63</v>
      </c>
      <c r="W30615" t="s">
        <v>29861</v>
      </c>
      <c r="X30615">
        <v>30000</v>
      </c>
      <c r="Y30615">
        <v>1</v>
      </c>
      <c r="Z30615" t="s">
        <v>48</v>
      </c>
      <c r="AA30615" t="s">
        <v>70</v>
      </c>
      <c r="AB30615" t="s">
        <v>40</v>
      </c>
    </row>
    <row r="30616" spans="1:28" x14ac:dyDescent="0.3">
      <c r="A30616" s="1">
        <v>42763</v>
      </c>
      <c r="B30616" t="s">
        <v>29860</v>
      </c>
      <c r="C30616">
        <v>10</v>
      </c>
      <c r="D30616">
        <v>2</v>
      </c>
      <c r="E30616">
        <v>2</v>
      </c>
      <c r="F30616">
        <v>479</v>
      </c>
      <c r="G30616">
        <v>28</v>
      </c>
      <c r="H30616" t="s">
        <v>6273</v>
      </c>
      <c r="I30616" t="s">
        <v>43984</v>
      </c>
      <c r="J30616" t="s">
        <v>6215</v>
      </c>
      <c r="K30616">
        <v>3.3622999999999998</v>
      </c>
      <c r="L30616">
        <v>8.99</v>
      </c>
      <c r="M30616" t="s">
        <v>6244</v>
      </c>
      <c r="N30616">
        <v>4</v>
      </c>
      <c r="O30616" t="s">
        <v>6217</v>
      </c>
      <c r="P30616">
        <v>26966</v>
      </c>
      <c r="Q30616" t="s">
        <v>60</v>
      </c>
      <c r="R30616" t="s">
        <v>978</v>
      </c>
      <c r="S30616" t="s">
        <v>748</v>
      </c>
      <c r="T30616">
        <v>24877</v>
      </c>
      <c r="U30616" t="s">
        <v>35</v>
      </c>
      <c r="V30616" t="s">
        <v>63</v>
      </c>
      <c r="W30616" t="s">
        <v>29861</v>
      </c>
      <c r="X30616">
        <v>30000</v>
      </c>
      <c r="Y30616">
        <v>1</v>
      </c>
      <c r="Z30616" t="s">
        <v>48</v>
      </c>
      <c r="AA30616" t="s">
        <v>70</v>
      </c>
      <c r="AB30616" t="s">
        <v>40</v>
      </c>
    </row>
    <row r="30617" spans="1:28" x14ac:dyDescent="0.3">
      <c r="A30617" s="1">
        <v>42763</v>
      </c>
      <c r="B30617" t="s">
        <v>28389</v>
      </c>
      <c r="C30617">
        <v>8</v>
      </c>
      <c r="D30617">
        <v>2</v>
      </c>
      <c r="E30617">
        <v>2</v>
      </c>
      <c r="F30617">
        <v>479</v>
      </c>
      <c r="G30617">
        <v>28</v>
      </c>
      <c r="H30617" t="s">
        <v>6273</v>
      </c>
      <c r="I30617" t="s">
        <v>43984</v>
      </c>
      <c r="J30617" t="s">
        <v>6215</v>
      </c>
      <c r="K30617">
        <v>3.3622999999999998</v>
      </c>
      <c r="L30617">
        <v>8.99</v>
      </c>
      <c r="M30617" t="s">
        <v>6244</v>
      </c>
      <c r="N30617">
        <v>4</v>
      </c>
      <c r="O30617" t="s">
        <v>6217</v>
      </c>
      <c r="P30617">
        <v>13540</v>
      </c>
      <c r="Q30617" t="s">
        <v>32</v>
      </c>
      <c r="R30617" t="s">
        <v>1983</v>
      </c>
      <c r="S30617" t="s">
        <v>78</v>
      </c>
      <c r="T30617">
        <v>21981</v>
      </c>
      <c r="U30617" t="s">
        <v>63</v>
      </c>
      <c r="V30617" t="s">
        <v>36</v>
      </c>
      <c r="W30617" t="s">
        <v>13049</v>
      </c>
      <c r="X30617">
        <v>40000</v>
      </c>
      <c r="Y30617">
        <v>3</v>
      </c>
      <c r="Z30617" t="s">
        <v>69</v>
      </c>
      <c r="AA30617" t="s">
        <v>70</v>
      </c>
      <c r="AB30617" t="s">
        <v>40</v>
      </c>
    </row>
    <row r="30618" spans="1:28" x14ac:dyDescent="0.3">
      <c r="A30618" s="1">
        <v>42763</v>
      </c>
      <c r="B30618" t="s">
        <v>28389</v>
      </c>
      <c r="C30618">
        <v>8</v>
      </c>
      <c r="D30618">
        <v>1</v>
      </c>
      <c r="E30618">
        <v>1</v>
      </c>
      <c r="F30618">
        <v>584</v>
      </c>
      <c r="G30618">
        <v>2</v>
      </c>
      <c r="H30618" t="s">
        <v>6373</v>
      </c>
      <c r="I30618" t="s">
        <v>44021</v>
      </c>
      <c r="J30618" t="s">
        <v>29</v>
      </c>
      <c r="K30618">
        <v>343.64960000000002</v>
      </c>
      <c r="L30618">
        <v>539.99</v>
      </c>
      <c r="M30618" t="s">
        <v>30</v>
      </c>
      <c r="N30618">
        <v>1</v>
      </c>
      <c r="O30618" t="s">
        <v>31</v>
      </c>
      <c r="P30618">
        <v>13540</v>
      </c>
      <c r="Q30618" t="s">
        <v>32</v>
      </c>
      <c r="R30618" t="s">
        <v>1983</v>
      </c>
      <c r="S30618" t="s">
        <v>78</v>
      </c>
      <c r="T30618">
        <v>21981</v>
      </c>
      <c r="U30618" t="s">
        <v>63</v>
      </c>
      <c r="V30618" t="s">
        <v>36</v>
      </c>
      <c r="W30618" t="s">
        <v>13049</v>
      </c>
      <c r="X30618">
        <v>40000</v>
      </c>
      <c r="Y30618">
        <v>3</v>
      </c>
      <c r="Z30618" t="s">
        <v>69</v>
      </c>
      <c r="AA30618" t="s">
        <v>70</v>
      </c>
      <c r="AB30618" t="s">
        <v>40</v>
      </c>
    </row>
    <row r="30619" spans="1:28" x14ac:dyDescent="0.3">
      <c r="A30619" s="1">
        <v>42763</v>
      </c>
      <c r="B30619" t="s">
        <v>29902</v>
      </c>
      <c r="C30619">
        <v>8</v>
      </c>
      <c r="D30619">
        <v>4</v>
      </c>
      <c r="E30619">
        <v>2</v>
      </c>
      <c r="F30619">
        <v>480</v>
      </c>
      <c r="G30619">
        <v>37</v>
      </c>
      <c r="H30619" t="s">
        <v>6263</v>
      </c>
      <c r="I30619" t="s">
        <v>44022</v>
      </c>
      <c r="J30619" t="s">
        <v>6215</v>
      </c>
      <c r="K30619">
        <v>0.85650000000000004</v>
      </c>
      <c r="L30619">
        <v>2.29</v>
      </c>
      <c r="M30619" t="s">
        <v>6222</v>
      </c>
      <c r="N30619">
        <v>4</v>
      </c>
      <c r="O30619" t="s">
        <v>6217</v>
      </c>
      <c r="P30619">
        <v>25744</v>
      </c>
      <c r="Q30619" t="s">
        <v>60</v>
      </c>
      <c r="R30619" t="s">
        <v>988</v>
      </c>
      <c r="S30619" t="s">
        <v>313</v>
      </c>
      <c r="T30619">
        <v>25708</v>
      </c>
      <c r="U30619" t="s">
        <v>63</v>
      </c>
      <c r="V30619" t="s">
        <v>63</v>
      </c>
      <c r="W30619" t="s">
        <v>29903</v>
      </c>
      <c r="X30619">
        <v>30000</v>
      </c>
      <c r="Y30619">
        <v>0</v>
      </c>
      <c r="Z30619" t="s">
        <v>48</v>
      </c>
      <c r="AA30619" t="s">
        <v>70</v>
      </c>
      <c r="AB30619" t="s">
        <v>40</v>
      </c>
    </row>
    <row r="30620" spans="1:28" x14ac:dyDescent="0.3">
      <c r="A30620" s="1">
        <v>42763</v>
      </c>
      <c r="B30620" t="s">
        <v>29902</v>
      </c>
      <c r="C30620">
        <v>8</v>
      </c>
      <c r="D30620">
        <v>5</v>
      </c>
      <c r="E30620">
        <v>2</v>
      </c>
      <c r="F30620">
        <v>484</v>
      </c>
      <c r="G30620">
        <v>29</v>
      </c>
      <c r="H30620" t="s">
        <v>6459</v>
      </c>
      <c r="I30620" t="s">
        <v>44035</v>
      </c>
      <c r="J30620" t="s">
        <v>6215</v>
      </c>
      <c r="K30620">
        <v>2.9733000000000001</v>
      </c>
      <c r="L30620">
        <v>7.95</v>
      </c>
      <c r="M30620" t="s">
        <v>6461</v>
      </c>
      <c r="N30620">
        <v>4</v>
      </c>
      <c r="O30620" t="s">
        <v>6217</v>
      </c>
      <c r="P30620">
        <v>25744</v>
      </c>
      <c r="Q30620" t="s">
        <v>60</v>
      </c>
      <c r="R30620" t="s">
        <v>988</v>
      </c>
      <c r="S30620" t="s">
        <v>313</v>
      </c>
      <c r="T30620">
        <v>25708</v>
      </c>
      <c r="U30620" t="s">
        <v>63</v>
      </c>
      <c r="V30620" t="s">
        <v>63</v>
      </c>
      <c r="W30620" t="s">
        <v>29903</v>
      </c>
      <c r="X30620">
        <v>30000</v>
      </c>
      <c r="Y30620">
        <v>0</v>
      </c>
      <c r="Z30620" t="s">
        <v>48</v>
      </c>
      <c r="AA30620" t="s">
        <v>70</v>
      </c>
      <c r="AB30620" t="s">
        <v>40</v>
      </c>
    </row>
    <row r="30621" spans="1:28" x14ac:dyDescent="0.3">
      <c r="A30621" s="1">
        <v>42763</v>
      </c>
      <c r="B30621" t="s">
        <v>29902</v>
      </c>
      <c r="C30621">
        <v>8</v>
      </c>
      <c r="D30621">
        <v>3</v>
      </c>
      <c r="E30621">
        <v>3</v>
      </c>
      <c r="F30621">
        <v>530</v>
      </c>
      <c r="G30621">
        <v>37</v>
      </c>
      <c r="H30621" t="s">
        <v>6220</v>
      </c>
      <c r="I30621" t="s">
        <v>43999</v>
      </c>
      <c r="J30621" t="s">
        <v>6215</v>
      </c>
      <c r="K30621">
        <v>1.8663000000000001</v>
      </c>
      <c r="L30621">
        <v>4.99</v>
      </c>
      <c r="M30621" t="s">
        <v>6222</v>
      </c>
      <c r="N30621">
        <v>4</v>
      </c>
      <c r="O30621" t="s">
        <v>6217</v>
      </c>
      <c r="P30621">
        <v>25744</v>
      </c>
      <c r="Q30621" t="s">
        <v>60</v>
      </c>
      <c r="R30621" t="s">
        <v>988</v>
      </c>
      <c r="S30621" t="s">
        <v>313</v>
      </c>
      <c r="T30621">
        <v>25708</v>
      </c>
      <c r="U30621" t="s">
        <v>63</v>
      </c>
      <c r="V30621" t="s">
        <v>63</v>
      </c>
      <c r="W30621" t="s">
        <v>29903</v>
      </c>
      <c r="X30621">
        <v>30000</v>
      </c>
      <c r="Y30621">
        <v>0</v>
      </c>
      <c r="Z30621" t="s">
        <v>48</v>
      </c>
      <c r="AA30621" t="s">
        <v>70</v>
      </c>
      <c r="AB30621" t="s">
        <v>40</v>
      </c>
    </row>
    <row r="30622" spans="1:28" x14ac:dyDescent="0.3">
      <c r="A30622" s="1">
        <v>42763</v>
      </c>
      <c r="B30622" t="s">
        <v>29902</v>
      </c>
      <c r="C30622">
        <v>8</v>
      </c>
      <c r="D30622">
        <v>2</v>
      </c>
      <c r="E30622">
        <v>2</v>
      </c>
      <c r="F30622">
        <v>541</v>
      </c>
      <c r="G30622">
        <v>37</v>
      </c>
      <c r="H30622" t="s">
        <v>6223</v>
      </c>
      <c r="I30622" t="s">
        <v>44000</v>
      </c>
      <c r="J30622" t="s">
        <v>6215</v>
      </c>
      <c r="K30622">
        <v>10.8423</v>
      </c>
      <c r="L30622">
        <v>28.99</v>
      </c>
      <c r="M30622" t="s">
        <v>6222</v>
      </c>
      <c r="N30622">
        <v>4</v>
      </c>
      <c r="O30622" t="s">
        <v>6217</v>
      </c>
      <c r="P30622">
        <v>25744</v>
      </c>
      <c r="Q30622" t="s">
        <v>60</v>
      </c>
      <c r="R30622" t="s">
        <v>988</v>
      </c>
      <c r="S30622" t="s">
        <v>313</v>
      </c>
      <c r="T30622">
        <v>25708</v>
      </c>
      <c r="U30622" t="s">
        <v>63</v>
      </c>
      <c r="V30622" t="s">
        <v>63</v>
      </c>
      <c r="W30622" t="s">
        <v>29903</v>
      </c>
      <c r="X30622">
        <v>30000</v>
      </c>
      <c r="Y30622">
        <v>0</v>
      </c>
      <c r="Z30622" t="s">
        <v>48</v>
      </c>
      <c r="AA30622" t="s">
        <v>70</v>
      </c>
      <c r="AB30622" t="s">
        <v>40</v>
      </c>
    </row>
    <row r="30623" spans="1:28" x14ac:dyDescent="0.3">
      <c r="A30623" s="1">
        <v>42763</v>
      </c>
      <c r="B30623" t="s">
        <v>29902</v>
      </c>
      <c r="C30623">
        <v>8</v>
      </c>
      <c r="D30623">
        <v>1</v>
      </c>
      <c r="E30623">
        <v>1</v>
      </c>
      <c r="F30623">
        <v>574</v>
      </c>
      <c r="G30623">
        <v>3</v>
      </c>
      <c r="H30623" t="s">
        <v>6333</v>
      </c>
      <c r="I30623" t="s">
        <v>44032</v>
      </c>
      <c r="J30623" t="s">
        <v>29</v>
      </c>
      <c r="K30623">
        <v>1481.9378999999999</v>
      </c>
      <c r="L30623">
        <v>2384.0700000000002</v>
      </c>
      <c r="M30623" t="s">
        <v>6234</v>
      </c>
      <c r="N30623">
        <v>1</v>
      </c>
      <c r="O30623" t="s">
        <v>31</v>
      </c>
      <c r="P30623">
        <v>25744</v>
      </c>
      <c r="Q30623" t="s">
        <v>60</v>
      </c>
      <c r="R30623" t="s">
        <v>988</v>
      </c>
      <c r="S30623" t="s">
        <v>313</v>
      </c>
      <c r="T30623">
        <v>25708</v>
      </c>
      <c r="U30623" t="s">
        <v>63</v>
      </c>
      <c r="V30623" t="s">
        <v>63</v>
      </c>
      <c r="W30623" t="s">
        <v>29903</v>
      </c>
      <c r="X30623">
        <v>30000</v>
      </c>
      <c r="Y30623">
        <v>0</v>
      </c>
      <c r="Z30623" t="s">
        <v>48</v>
      </c>
      <c r="AA30623" t="s">
        <v>70</v>
      </c>
      <c r="AB30623" t="s">
        <v>40</v>
      </c>
    </row>
    <row r="30624" spans="1:28" x14ac:dyDescent="0.3">
      <c r="A30624" s="1">
        <v>42764</v>
      </c>
      <c r="B30624" t="s">
        <v>26515</v>
      </c>
      <c r="C30624">
        <v>1</v>
      </c>
      <c r="D30624">
        <v>1</v>
      </c>
      <c r="E30624">
        <v>1</v>
      </c>
      <c r="F30624">
        <v>214</v>
      </c>
      <c r="G30624">
        <v>31</v>
      </c>
      <c r="H30624" t="s">
        <v>6225</v>
      </c>
      <c r="I30624" t="s">
        <v>43993</v>
      </c>
      <c r="J30624" t="s">
        <v>6215</v>
      </c>
      <c r="K30624">
        <v>13.0863</v>
      </c>
      <c r="L30624">
        <v>34.99</v>
      </c>
      <c r="M30624" t="s">
        <v>6227</v>
      </c>
      <c r="N30624">
        <v>4</v>
      </c>
      <c r="O30624" t="s">
        <v>6217</v>
      </c>
      <c r="P30624">
        <v>11960</v>
      </c>
      <c r="Q30624" t="s">
        <v>114</v>
      </c>
      <c r="R30624" t="s">
        <v>1064</v>
      </c>
      <c r="S30624" t="s">
        <v>313</v>
      </c>
      <c r="T30624">
        <v>26848</v>
      </c>
      <c r="U30624" t="s">
        <v>35</v>
      </c>
      <c r="V30624" t="s">
        <v>36</v>
      </c>
      <c r="W30624" t="s">
        <v>10012</v>
      </c>
      <c r="X30624">
        <v>70000</v>
      </c>
      <c r="Y30624">
        <v>0</v>
      </c>
      <c r="Z30624" t="s">
        <v>54</v>
      </c>
      <c r="AA30624" t="s">
        <v>55</v>
      </c>
      <c r="AB30624" t="s">
        <v>75</v>
      </c>
    </row>
    <row r="30625" spans="1:28" x14ac:dyDescent="0.3">
      <c r="A30625" s="1">
        <v>42764</v>
      </c>
      <c r="B30625" t="s">
        <v>30012</v>
      </c>
      <c r="C30625">
        <v>9</v>
      </c>
      <c r="D30625">
        <v>3</v>
      </c>
      <c r="E30625">
        <v>2</v>
      </c>
      <c r="F30625">
        <v>480</v>
      </c>
      <c r="G30625">
        <v>37</v>
      </c>
      <c r="H30625" t="s">
        <v>6263</v>
      </c>
      <c r="I30625" t="s">
        <v>44022</v>
      </c>
      <c r="J30625" t="s">
        <v>6215</v>
      </c>
      <c r="K30625">
        <v>0.85650000000000004</v>
      </c>
      <c r="L30625">
        <v>2.29</v>
      </c>
      <c r="M30625" t="s">
        <v>6222</v>
      </c>
      <c r="N30625">
        <v>4</v>
      </c>
      <c r="O30625" t="s">
        <v>6217</v>
      </c>
      <c r="P30625">
        <v>15261</v>
      </c>
      <c r="Q30625" t="s">
        <v>32</v>
      </c>
      <c r="R30625" t="s">
        <v>4485</v>
      </c>
      <c r="S30625" t="s">
        <v>52</v>
      </c>
      <c r="T30625">
        <v>14600</v>
      </c>
      <c r="U30625" t="s">
        <v>63</v>
      </c>
      <c r="V30625" t="s">
        <v>36</v>
      </c>
      <c r="W30625" t="s">
        <v>14754</v>
      </c>
      <c r="X30625">
        <v>40000</v>
      </c>
      <c r="Y30625">
        <v>2</v>
      </c>
      <c r="Z30625" t="s">
        <v>48</v>
      </c>
      <c r="AA30625" t="s">
        <v>49</v>
      </c>
      <c r="AB30625" t="s">
        <v>75</v>
      </c>
    </row>
    <row r="30626" spans="1:28" x14ac:dyDescent="0.3">
      <c r="A30626" s="1">
        <v>42764</v>
      </c>
      <c r="B30626" t="s">
        <v>30012</v>
      </c>
      <c r="C30626">
        <v>9</v>
      </c>
      <c r="D30626">
        <v>2</v>
      </c>
      <c r="E30626">
        <v>2</v>
      </c>
      <c r="F30626">
        <v>477</v>
      </c>
      <c r="G30626">
        <v>28</v>
      </c>
      <c r="H30626" t="s">
        <v>6242</v>
      </c>
      <c r="I30626" t="s">
        <v>43988</v>
      </c>
      <c r="J30626" t="s">
        <v>6215</v>
      </c>
      <c r="K30626">
        <v>1.8663000000000001</v>
      </c>
      <c r="L30626">
        <v>4.99</v>
      </c>
      <c r="M30626" t="s">
        <v>6244</v>
      </c>
      <c r="N30626">
        <v>4</v>
      </c>
      <c r="O30626" t="s">
        <v>6217</v>
      </c>
      <c r="P30626">
        <v>15261</v>
      </c>
      <c r="Q30626" t="s">
        <v>32</v>
      </c>
      <c r="R30626" t="s">
        <v>4485</v>
      </c>
      <c r="S30626" t="s">
        <v>52</v>
      </c>
      <c r="T30626">
        <v>14600</v>
      </c>
      <c r="U30626" t="s">
        <v>63</v>
      </c>
      <c r="V30626" t="s">
        <v>36</v>
      </c>
      <c r="W30626" t="s">
        <v>14754</v>
      </c>
      <c r="X30626">
        <v>40000</v>
      </c>
      <c r="Y30626">
        <v>2</v>
      </c>
      <c r="Z30626" t="s">
        <v>48</v>
      </c>
      <c r="AA30626" t="s">
        <v>49</v>
      </c>
      <c r="AB30626" t="s">
        <v>75</v>
      </c>
    </row>
    <row r="30627" spans="1:28" x14ac:dyDescent="0.3">
      <c r="A30627" s="1">
        <v>42764</v>
      </c>
      <c r="B30627" t="s">
        <v>30012</v>
      </c>
      <c r="C30627">
        <v>9</v>
      </c>
      <c r="D30627">
        <v>1</v>
      </c>
      <c r="E30627">
        <v>2</v>
      </c>
      <c r="F30627">
        <v>478</v>
      </c>
      <c r="G30627">
        <v>28</v>
      </c>
      <c r="H30627" t="s">
        <v>6245</v>
      </c>
      <c r="I30627" t="s">
        <v>43987</v>
      </c>
      <c r="J30627" t="s">
        <v>6215</v>
      </c>
      <c r="K30627">
        <v>3.7363</v>
      </c>
      <c r="L30627">
        <v>9.99</v>
      </c>
      <c r="M30627" t="s">
        <v>6244</v>
      </c>
      <c r="N30627">
        <v>4</v>
      </c>
      <c r="O30627" t="s">
        <v>6217</v>
      </c>
      <c r="P30627">
        <v>15261</v>
      </c>
      <c r="Q30627" t="s">
        <v>32</v>
      </c>
      <c r="R30627" t="s">
        <v>4485</v>
      </c>
      <c r="S30627" t="s">
        <v>52</v>
      </c>
      <c r="T30627">
        <v>14600</v>
      </c>
      <c r="U30627" t="s">
        <v>63</v>
      </c>
      <c r="V30627" t="s">
        <v>36</v>
      </c>
      <c r="W30627" t="s">
        <v>14754</v>
      </c>
      <c r="X30627">
        <v>40000</v>
      </c>
      <c r="Y30627">
        <v>2</v>
      </c>
      <c r="Z30627" t="s">
        <v>48</v>
      </c>
      <c r="AA30627" t="s">
        <v>49</v>
      </c>
      <c r="AB30627" t="s">
        <v>75</v>
      </c>
    </row>
    <row r="30628" spans="1:28" x14ac:dyDescent="0.3">
      <c r="A30628" s="1">
        <v>42764</v>
      </c>
      <c r="B30628" t="s">
        <v>30009</v>
      </c>
      <c r="C30628">
        <v>9</v>
      </c>
      <c r="D30628">
        <v>1</v>
      </c>
      <c r="E30628">
        <v>1</v>
      </c>
      <c r="F30628">
        <v>215</v>
      </c>
      <c r="G30628">
        <v>31</v>
      </c>
      <c r="H30628" t="s">
        <v>6278</v>
      </c>
      <c r="I30628" t="s">
        <v>43985</v>
      </c>
      <c r="J30628" t="s">
        <v>6215</v>
      </c>
      <c r="K30628">
        <v>12.027799999999999</v>
      </c>
      <c r="L30628">
        <v>33.644199999999998</v>
      </c>
      <c r="M30628" t="s">
        <v>6227</v>
      </c>
      <c r="N30628">
        <v>4</v>
      </c>
      <c r="O30628" t="s">
        <v>6217</v>
      </c>
      <c r="P30628">
        <v>15803</v>
      </c>
      <c r="Q30628" t="s">
        <v>60</v>
      </c>
      <c r="R30628" t="s">
        <v>103</v>
      </c>
      <c r="S30628" t="s">
        <v>575</v>
      </c>
      <c r="T30628">
        <v>22937</v>
      </c>
      <c r="U30628" t="s">
        <v>63</v>
      </c>
      <c r="V30628" t="s">
        <v>63</v>
      </c>
      <c r="W30628" t="s">
        <v>30010</v>
      </c>
      <c r="X30628">
        <v>70000</v>
      </c>
      <c r="Y30628">
        <v>5</v>
      </c>
      <c r="Z30628" t="s">
        <v>48</v>
      </c>
      <c r="AA30628" t="s">
        <v>55</v>
      </c>
      <c r="AB30628" t="s">
        <v>75</v>
      </c>
    </row>
    <row r="30629" spans="1:28" x14ac:dyDescent="0.3">
      <c r="A30629" s="1">
        <v>42764</v>
      </c>
      <c r="B30629" t="s">
        <v>30066</v>
      </c>
      <c r="C30629">
        <v>9</v>
      </c>
      <c r="D30629">
        <v>1</v>
      </c>
      <c r="E30629">
        <v>1</v>
      </c>
      <c r="F30629">
        <v>235</v>
      </c>
      <c r="G30629">
        <v>21</v>
      </c>
      <c r="H30629" t="s">
        <v>6945</v>
      </c>
      <c r="I30629" t="s">
        <v>44050</v>
      </c>
      <c r="J30629" t="s">
        <v>29</v>
      </c>
      <c r="K30629">
        <v>31.724399999999999</v>
      </c>
      <c r="L30629">
        <v>48.067300000000003</v>
      </c>
      <c r="M30629" t="s">
        <v>6230</v>
      </c>
      <c r="N30629">
        <v>3</v>
      </c>
      <c r="O30629" t="s">
        <v>6231</v>
      </c>
      <c r="P30629">
        <v>17228</v>
      </c>
      <c r="Q30629" t="s">
        <v>114</v>
      </c>
      <c r="R30629" t="s">
        <v>2168</v>
      </c>
      <c r="S30629" t="s">
        <v>5990</v>
      </c>
      <c r="T30629">
        <v>27719</v>
      </c>
      <c r="U30629" t="s">
        <v>35</v>
      </c>
      <c r="V30629" t="s">
        <v>36</v>
      </c>
      <c r="W30629" t="s">
        <v>30067</v>
      </c>
      <c r="X30629">
        <v>60000</v>
      </c>
      <c r="Y30629">
        <v>0</v>
      </c>
      <c r="Z30629" t="s">
        <v>48</v>
      </c>
      <c r="AA30629" t="s">
        <v>55</v>
      </c>
      <c r="AB30629" t="s">
        <v>75</v>
      </c>
    </row>
    <row r="30630" spans="1:28" x14ac:dyDescent="0.3">
      <c r="A30630" s="1">
        <v>42764</v>
      </c>
      <c r="B30630" t="s">
        <v>30117</v>
      </c>
      <c r="C30630">
        <v>9</v>
      </c>
      <c r="D30630">
        <v>2</v>
      </c>
      <c r="E30630">
        <v>3</v>
      </c>
      <c r="F30630">
        <v>530</v>
      </c>
      <c r="G30630">
        <v>37</v>
      </c>
      <c r="H30630" t="s">
        <v>6220</v>
      </c>
      <c r="I30630" t="s">
        <v>43999</v>
      </c>
      <c r="J30630" t="s">
        <v>6215</v>
      </c>
      <c r="K30630">
        <v>1.8663000000000001</v>
      </c>
      <c r="L30630">
        <v>4.99</v>
      </c>
      <c r="M30630" t="s">
        <v>6222</v>
      </c>
      <c r="N30630">
        <v>4</v>
      </c>
      <c r="O30630" t="s">
        <v>6217</v>
      </c>
      <c r="P30630">
        <v>19622</v>
      </c>
      <c r="Q30630" t="s">
        <v>60</v>
      </c>
      <c r="R30630" t="s">
        <v>2920</v>
      </c>
      <c r="S30630" t="s">
        <v>424</v>
      </c>
      <c r="T30630">
        <v>21545</v>
      </c>
      <c r="U30630" t="s">
        <v>63</v>
      </c>
      <c r="V30630" t="s">
        <v>63</v>
      </c>
      <c r="W30630" t="s">
        <v>22572</v>
      </c>
      <c r="X30630">
        <v>90000</v>
      </c>
      <c r="Y30630">
        <v>2</v>
      </c>
      <c r="Z30630" t="s">
        <v>48</v>
      </c>
      <c r="AA30630" t="s">
        <v>55</v>
      </c>
      <c r="AB30630" t="s">
        <v>40</v>
      </c>
    </row>
    <row r="30631" spans="1:28" x14ac:dyDescent="0.3">
      <c r="A30631" s="1">
        <v>42764</v>
      </c>
      <c r="B30631" t="s">
        <v>30117</v>
      </c>
      <c r="C30631">
        <v>9</v>
      </c>
      <c r="D30631">
        <v>3</v>
      </c>
      <c r="E30631">
        <v>2</v>
      </c>
      <c r="F30631">
        <v>480</v>
      </c>
      <c r="G30631">
        <v>37</v>
      </c>
      <c r="H30631" t="s">
        <v>6263</v>
      </c>
      <c r="I30631" t="s">
        <v>44022</v>
      </c>
      <c r="J30631" t="s">
        <v>6215</v>
      </c>
      <c r="K30631">
        <v>0.85650000000000004</v>
      </c>
      <c r="L30631">
        <v>2.29</v>
      </c>
      <c r="M30631" t="s">
        <v>6222</v>
      </c>
      <c r="N30631">
        <v>4</v>
      </c>
      <c r="O30631" t="s">
        <v>6217</v>
      </c>
      <c r="P30631">
        <v>19622</v>
      </c>
      <c r="Q30631" t="s">
        <v>60</v>
      </c>
      <c r="R30631" t="s">
        <v>2920</v>
      </c>
      <c r="S30631" t="s">
        <v>424</v>
      </c>
      <c r="T30631">
        <v>21545</v>
      </c>
      <c r="U30631" t="s">
        <v>63</v>
      </c>
      <c r="V30631" t="s">
        <v>63</v>
      </c>
      <c r="W30631" t="s">
        <v>22572</v>
      </c>
      <c r="X30631">
        <v>90000</v>
      </c>
      <c r="Y30631">
        <v>2</v>
      </c>
      <c r="Z30631" t="s">
        <v>48</v>
      </c>
      <c r="AA30631" t="s">
        <v>55</v>
      </c>
      <c r="AB30631" t="s">
        <v>40</v>
      </c>
    </row>
    <row r="30632" spans="1:28" x14ac:dyDescent="0.3">
      <c r="A30632" s="1">
        <v>42764</v>
      </c>
      <c r="B30632" t="s">
        <v>30117</v>
      </c>
      <c r="C30632">
        <v>9</v>
      </c>
      <c r="D30632">
        <v>1</v>
      </c>
      <c r="E30632">
        <v>1</v>
      </c>
      <c r="F30632">
        <v>541</v>
      </c>
      <c r="G30632">
        <v>37</v>
      </c>
      <c r="H30632" t="s">
        <v>6223</v>
      </c>
      <c r="I30632" t="s">
        <v>44000</v>
      </c>
      <c r="J30632" t="s">
        <v>6215</v>
      </c>
      <c r="K30632">
        <v>10.8423</v>
      </c>
      <c r="L30632">
        <v>28.99</v>
      </c>
      <c r="M30632" t="s">
        <v>6222</v>
      </c>
      <c r="N30632">
        <v>4</v>
      </c>
      <c r="O30632" t="s">
        <v>6217</v>
      </c>
      <c r="P30632">
        <v>19622</v>
      </c>
      <c r="Q30632" t="s">
        <v>60</v>
      </c>
      <c r="R30632" t="s">
        <v>2920</v>
      </c>
      <c r="S30632" t="s">
        <v>424</v>
      </c>
      <c r="T30632">
        <v>21545</v>
      </c>
      <c r="U30632" t="s">
        <v>63</v>
      </c>
      <c r="V30632" t="s">
        <v>63</v>
      </c>
      <c r="W30632" t="s">
        <v>22572</v>
      </c>
      <c r="X30632">
        <v>90000</v>
      </c>
      <c r="Y30632">
        <v>2</v>
      </c>
      <c r="Z30632" t="s">
        <v>48</v>
      </c>
      <c r="AA30632" t="s">
        <v>55</v>
      </c>
      <c r="AB30632" t="s">
        <v>40</v>
      </c>
    </row>
    <row r="30633" spans="1:28" x14ac:dyDescent="0.3">
      <c r="A30633" s="1">
        <v>42764</v>
      </c>
      <c r="B30633" t="s">
        <v>30120</v>
      </c>
      <c r="C30633">
        <v>10</v>
      </c>
      <c r="D30633">
        <v>2</v>
      </c>
      <c r="E30633">
        <v>2</v>
      </c>
      <c r="F30633">
        <v>485</v>
      </c>
      <c r="G30633">
        <v>30</v>
      </c>
      <c r="H30633" t="s">
        <v>6213</v>
      </c>
      <c r="I30633" t="s">
        <v>44008</v>
      </c>
      <c r="J30633" t="s">
        <v>6215</v>
      </c>
      <c r="K30633">
        <v>8.2204999999999995</v>
      </c>
      <c r="L30633">
        <v>21.98</v>
      </c>
      <c r="M30633" t="s">
        <v>6216</v>
      </c>
      <c r="N30633">
        <v>4</v>
      </c>
      <c r="O30633" t="s">
        <v>6217</v>
      </c>
      <c r="P30633">
        <v>17892</v>
      </c>
      <c r="Q30633" t="s">
        <v>60</v>
      </c>
      <c r="R30633" t="s">
        <v>2634</v>
      </c>
      <c r="S30633" t="s">
        <v>886</v>
      </c>
      <c r="T30633">
        <v>20268</v>
      </c>
      <c r="U30633" t="s">
        <v>63</v>
      </c>
      <c r="V30633" t="s">
        <v>63</v>
      </c>
      <c r="W30633" t="s">
        <v>9479</v>
      </c>
      <c r="X30633">
        <v>20000</v>
      </c>
      <c r="Y30633">
        <v>1</v>
      </c>
      <c r="Z30633" t="s">
        <v>48</v>
      </c>
      <c r="AA30633" t="s">
        <v>70</v>
      </c>
      <c r="AB30633" t="s">
        <v>40</v>
      </c>
    </row>
    <row r="30634" spans="1:28" x14ac:dyDescent="0.3">
      <c r="A30634" s="1">
        <v>42764</v>
      </c>
      <c r="B30634" t="s">
        <v>30120</v>
      </c>
      <c r="C30634">
        <v>10</v>
      </c>
      <c r="D30634">
        <v>3</v>
      </c>
      <c r="E30634">
        <v>2</v>
      </c>
      <c r="F30634">
        <v>223</v>
      </c>
      <c r="G30634">
        <v>19</v>
      </c>
      <c r="H30634" t="s">
        <v>6239</v>
      </c>
      <c r="I30634" t="s">
        <v>44012</v>
      </c>
      <c r="J30634" t="s">
        <v>29</v>
      </c>
      <c r="K30634">
        <v>5.7051999999999996</v>
      </c>
      <c r="L30634">
        <v>8.6441999999999997</v>
      </c>
      <c r="M30634" t="s">
        <v>6241</v>
      </c>
      <c r="N30634">
        <v>3</v>
      </c>
      <c r="O30634" t="s">
        <v>6231</v>
      </c>
      <c r="P30634">
        <v>17892</v>
      </c>
      <c r="Q30634" t="s">
        <v>60</v>
      </c>
      <c r="R30634" t="s">
        <v>2634</v>
      </c>
      <c r="S30634" t="s">
        <v>886</v>
      </c>
      <c r="T30634">
        <v>20268</v>
      </c>
      <c r="U30634" t="s">
        <v>63</v>
      </c>
      <c r="V30634" t="s">
        <v>63</v>
      </c>
      <c r="W30634" t="s">
        <v>9479</v>
      </c>
      <c r="X30634">
        <v>20000</v>
      </c>
      <c r="Y30634">
        <v>1</v>
      </c>
      <c r="Z30634" t="s">
        <v>48</v>
      </c>
      <c r="AA30634" t="s">
        <v>70</v>
      </c>
      <c r="AB30634" t="s">
        <v>40</v>
      </c>
    </row>
    <row r="30635" spans="1:28" x14ac:dyDescent="0.3">
      <c r="A30635" s="1">
        <v>42764</v>
      </c>
      <c r="B30635" t="s">
        <v>30120</v>
      </c>
      <c r="C30635">
        <v>10</v>
      </c>
      <c r="D30635">
        <v>4</v>
      </c>
      <c r="E30635">
        <v>1</v>
      </c>
      <c r="F30635">
        <v>215</v>
      </c>
      <c r="G30635">
        <v>31</v>
      </c>
      <c r="H30635" t="s">
        <v>6278</v>
      </c>
      <c r="I30635" t="s">
        <v>43985</v>
      </c>
      <c r="J30635" t="s">
        <v>6215</v>
      </c>
      <c r="K30635">
        <v>12.027799999999999</v>
      </c>
      <c r="L30635">
        <v>33.644199999999998</v>
      </c>
      <c r="M30635" t="s">
        <v>6227</v>
      </c>
      <c r="N30635">
        <v>4</v>
      </c>
      <c r="O30635" t="s">
        <v>6217</v>
      </c>
      <c r="P30635">
        <v>17892</v>
      </c>
      <c r="Q30635" t="s">
        <v>60</v>
      </c>
      <c r="R30635" t="s">
        <v>2634</v>
      </c>
      <c r="S30635" t="s">
        <v>886</v>
      </c>
      <c r="T30635">
        <v>20268</v>
      </c>
      <c r="U30635" t="s">
        <v>63</v>
      </c>
      <c r="V30635" t="s">
        <v>63</v>
      </c>
      <c r="W30635" t="s">
        <v>9479</v>
      </c>
      <c r="X30635">
        <v>20000</v>
      </c>
      <c r="Y30635">
        <v>1</v>
      </c>
      <c r="Z30635" t="s">
        <v>48</v>
      </c>
      <c r="AA30635" t="s">
        <v>70</v>
      </c>
      <c r="AB30635" t="s">
        <v>40</v>
      </c>
    </row>
    <row r="30636" spans="1:28" x14ac:dyDescent="0.3">
      <c r="A30636" s="1">
        <v>42764</v>
      </c>
      <c r="B30636" t="s">
        <v>30120</v>
      </c>
      <c r="C30636">
        <v>10</v>
      </c>
      <c r="D30636">
        <v>1</v>
      </c>
      <c r="E30636">
        <v>1</v>
      </c>
      <c r="F30636">
        <v>598</v>
      </c>
      <c r="G30636">
        <v>1</v>
      </c>
      <c r="H30636" t="s">
        <v>6637</v>
      </c>
      <c r="I30636" t="s">
        <v>44046</v>
      </c>
      <c r="J30636" t="s">
        <v>29</v>
      </c>
      <c r="K30636">
        <v>294.5797</v>
      </c>
      <c r="L30636">
        <v>539.99</v>
      </c>
      <c r="M30636" t="s">
        <v>59</v>
      </c>
      <c r="N30636">
        <v>1</v>
      </c>
      <c r="O30636" t="s">
        <v>31</v>
      </c>
      <c r="P30636">
        <v>17892</v>
      </c>
      <c r="Q30636" t="s">
        <v>60</v>
      </c>
      <c r="R30636" t="s">
        <v>2634</v>
      </c>
      <c r="S30636" t="s">
        <v>886</v>
      </c>
      <c r="T30636">
        <v>20268</v>
      </c>
      <c r="U30636" t="s">
        <v>63</v>
      </c>
      <c r="V30636" t="s">
        <v>63</v>
      </c>
      <c r="W30636" t="s">
        <v>9479</v>
      </c>
      <c r="X30636">
        <v>20000</v>
      </c>
      <c r="Y30636">
        <v>1</v>
      </c>
      <c r="Z30636" t="s">
        <v>48</v>
      </c>
      <c r="AA30636" t="s">
        <v>70</v>
      </c>
      <c r="AB30636" t="s">
        <v>40</v>
      </c>
    </row>
    <row r="30637" spans="1:28" x14ac:dyDescent="0.3">
      <c r="A30637" s="1">
        <v>42764</v>
      </c>
      <c r="B30637" t="s">
        <v>30019</v>
      </c>
      <c r="C30637">
        <v>10</v>
      </c>
      <c r="D30637">
        <v>3</v>
      </c>
      <c r="E30637">
        <v>2</v>
      </c>
      <c r="F30637">
        <v>478</v>
      </c>
      <c r="G30637">
        <v>28</v>
      </c>
      <c r="H30637" t="s">
        <v>6245</v>
      </c>
      <c r="I30637" t="s">
        <v>43987</v>
      </c>
      <c r="J30637" t="s">
        <v>6215</v>
      </c>
      <c r="K30637">
        <v>3.7363</v>
      </c>
      <c r="L30637">
        <v>9.99</v>
      </c>
      <c r="M30637" t="s">
        <v>6244</v>
      </c>
      <c r="N30637">
        <v>4</v>
      </c>
      <c r="O30637" t="s">
        <v>6217</v>
      </c>
      <c r="P30637">
        <v>17890</v>
      </c>
      <c r="Q30637" t="s">
        <v>60</v>
      </c>
      <c r="R30637" t="s">
        <v>2863</v>
      </c>
      <c r="S30637" t="s">
        <v>3311</v>
      </c>
      <c r="T30637">
        <v>20123</v>
      </c>
      <c r="U30637" t="s">
        <v>63</v>
      </c>
      <c r="V30637" t="s">
        <v>63</v>
      </c>
      <c r="W30637" t="s">
        <v>6664</v>
      </c>
      <c r="X30637">
        <v>10000</v>
      </c>
      <c r="Y30637">
        <v>2</v>
      </c>
      <c r="Z30637" t="s">
        <v>54</v>
      </c>
      <c r="AA30637" t="s">
        <v>39</v>
      </c>
      <c r="AB30637" t="s">
        <v>40</v>
      </c>
    </row>
    <row r="30638" spans="1:28" x14ac:dyDescent="0.3">
      <c r="A30638" s="1">
        <v>42764</v>
      </c>
      <c r="B30638" t="s">
        <v>30019</v>
      </c>
      <c r="C30638">
        <v>10</v>
      </c>
      <c r="D30638">
        <v>2</v>
      </c>
      <c r="E30638">
        <v>2</v>
      </c>
      <c r="F30638">
        <v>485</v>
      </c>
      <c r="G30638">
        <v>30</v>
      </c>
      <c r="H30638" t="s">
        <v>6213</v>
      </c>
      <c r="I30638" t="s">
        <v>44008</v>
      </c>
      <c r="J30638" t="s">
        <v>6215</v>
      </c>
      <c r="K30638">
        <v>8.2204999999999995</v>
      </c>
      <c r="L30638">
        <v>21.98</v>
      </c>
      <c r="M30638" t="s">
        <v>6216</v>
      </c>
      <c r="N30638">
        <v>4</v>
      </c>
      <c r="O30638" t="s">
        <v>6217</v>
      </c>
      <c r="P30638">
        <v>17890</v>
      </c>
      <c r="Q30638" t="s">
        <v>60</v>
      </c>
      <c r="R30638" t="s">
        <v>2863</v>
      </c>
      <c r="S30638" t="s">
        <v>3311</v>
      </c>
      <c r="T30638">
        <v>20123</v>
      </c>
      <c r="U30638" t="s">
        <v>63</v>
      </c>
      <c r="V30638" t="s">
        <v>63</v>
      </c>
      <c r="W30638" t="s">
        <v>6664</v>
      </c>
      <c r="X30638">
        <v>10000</v>
      </c>
      <c r="Y30638">
        <v>2</v>
      </c>
      <c r="Z30638" t="s">
        <v>54</v>
      </c>
      <c r="AA30638" t="s">
        <v>39</v>
      </c>
      <c r="AB30638" t="s">
        <v>40</v>
      </c>
    </row>
    <row r="30639" spans="1:28" x14ac:dyDescent="0.3">
      <c r="A30639" s="1">
        <v>42764</v>
      </c>
      <c r="B30639" t="s">
        <v>30019</v>
      </c>
      <c r="C30639">
        <v>10</v>
      </c>
      <c r="D30639">
        <v>1</v>
      </c>
      <c r="E30639">
        <v>1</v>
      </c>
      <c r="F30639">
        <v>600</v>
      </c>
      <c r="G30639">
        <v>1</v>
      </c>
      <c r="H30639" t="s">
        <v>7291</v>
      </c>
      <c r="I30639" t="s">
        <v>44059</v>
      </c>
      <c r="J30639" t="s">
        <v>29</v>
      </c>
      <c r="K30639">
        <v>294.5797</v>
      </c>
      <c r="L30639">
        <v>539.99</v>
      </c>
      <c r="M30639" t="s">
        <v>59</v>
      </c>
      <c r="N30639">
        <v>1</v>
      </c>
      <c r="O30639" t="s">
        <v>31</v>
      </c>
      <c r="P30639">
        <v>17890</v>
      </c>
      <c r="Q30639" t="s">
        <v>60</v>
      </c>
      <c r="R30639" t="s">
        <v>2863</v>
      </c>
      <c r="S30639" t="s">
        <v>3311</v>
      </c>
      <c r="T30639">
        <v>20123</v>
      </c>
      <c r="U30639" t="s">
        <v>63</v>
      </c>
      <c r="V30639" t="s">
        <v>63</v>
      </c>
      <c r="W30639" t="s">
        <v>6664</v>
      </c>
      <c r="X30639">
        <v>10000</v>
      </c>
      <c r="Y30639">
        <v>2</v>
      </c>
      <c r="Z30639" t="s">
        <v>54</v>
      </c>
      <c r="AA30639" t="s">
        <v>39</v>
      </c>
      <c r="AB30639" t="s">
        <v>40</v>
      </c>
    </row>
    <row r="30640" spans="1:28" x14ac:dyDescent="0.3">
      <c r="A30640" s="1">
        <v>42764</v>
      </c>
      <c r="B30640" t="s">
        <v>30144</v>
      </c>
      <c r="C30640">
        <v>10</v>
      </c>
      <c r="D30640">
        <v>1</v>
      </c>
      <c r="E30640">
        <v>1</v>
      </c>
      <c r="F30640">
        <v>373</v>
      </c>
      <c r="G30640">
        <v>2</v>
      </c>
      <c r="H30640" t="s">
        <v>1505</v>
      </c>
      <c r="I30640" t="s">
        <v>43967</v>
      </c>
      <c r="J30640" t="s">
        <v>29</v>
      </c>
      <c r="K30640">
        <v>1320.6838</v>
      </c>
      <c r="L30640">
        <v>2181.5625</v>
      </c>
      <c r="M30640" t="s">
        <v>30</v>
      </c>
      <c r="N30640">
        <v>1</v>
      </c>
      <c r="O30640" t="s">
        <v>31</v>
      </c>
      <c r="P30640">
        <v>20048</v>
      </c>
      <c r="Q30640" t="s">
        <v>114</v>
      </c>
      <c r="R30640" t="s">
        <v>831</v>
      </c>
      <c r="S30640" t="s">
        <v>1041</v>
      </c>
      <c r="T30640">
        <v>26485</v>
      </c>
      <c r="U30640" t="s">
        <v>35</v>
      </c>
      <c r="V30640" t="s">
        <v>36</v>
      </c>
      <c r="W30640" t="s">
        <v>30145</v>
      </c>
      <c r="X30640">
        <v>30000</v>
      </c>
      <c r="Y30640">
        <v>0</v>
      </c>
      <c r="Z30640" t="s">
        <v>38</v>
      </c>
      <c r="AA30640" t="s">
        <v>39</v>
      </c>
      <c r="AB30640" t="s">
        <v>75</v>
      </c>
    </row>
    <row r="30641" spans="1:28" x14ac:dyDescent="0.3">
      <c r="A30641" s="1">
        <v>42764</v>
      </c>
      <c r="B30641" t="s">
        <v>30130</v>
      </c>
      <c r="C30641">
        <v>8</v>
      </c>
      <c r="D30641">
        <v>4</v>
      </c>
      <c r="E30641">
        <v>1</v>
      </c>
      <c r="F30641">
        <v>232</v>
      </c>
      <c r="G30641">
        <v>21</v>
      </c>
      <c r="H30641" t="s">
        <v>6364</v>
      </c>
      <c r="I30641" t="s">
        <v>43995</v>
      </c>
      <c r="J30641" t="s">
        <v>29</v>
      </c>
      <c r="K30641">
        <v>31.724399999999999</v>
      </c>
      <c r="L30641">
        <v>48.067300000000003</v>
      </c>
      <c r="M30641" t="s">
        <v>6230</v>
      </c>
      <c r="N30641">
        <v>3</v>
      </c>
      <c r="O30641" t="s">
        <v>6231</v>
      </c>
      <c r="P30641">
        <v>28902</v>
      </c>
      <c r="Q30641" t="s">
        <v>32</v>
      </c>
      <c r="R30641" t="s">
        <v>1422</v>
      </c>
      <c r="S30641" t="s">
        <v>173</v>
      </c>
      <c r="T30641">
        <v>19679</v>
      </c>
      <c r="U30641" t="s">
        <v>35</v>
      </c>
      <c r="V30641" t="s">
        <v>36</v>
      </c>
      <c r="W30641" t="s">
        <v>30131</v>
      </c>
      <c r="X30641">
        <v>120000</v>
      </c>
      <c r="Y30641">
        <v>2</v>
      </c>
      <c r="Z30641" t="s">
        <v>48</v>
      </c>
      <c r="AA30641" t="s">
        <v>49</v>
      </c>
      <c r="AB30641" t="s">
        <v>75</v>
      </c>
    </row>
    <row r="30642" spans="1:28" x14ac:dyDescent="0.3">
      <c r="A30642" s="1">
        <v>42764</v>
      </c>
      <c r="B30642" t="s">
        <v>30130</v>
      </c>
      <c r="C30642">
        <v>8</v>
      </c>
      <c r="D30642">
        <v>1</v>
      </c>
      <c r="E30642">
        <v>1</v>
      </c>
      <c r="F30642">
        <v>371</v>
      </c>
      <c r="G30642">
        <v>2</v>
      </c>
      <c r="H30642" t="s">
        <v>1589</v>
      </c>
      <c r="I30642" t="s">
        <v>43966</v>
      </c>
      <c r="J30642" t="s">
        <v>29</v>
      </c>
      <c r="K30642">
        <v>1320.6838</v>
      </c>
      <c r="L30642">
        <v>2181.5625</v>
      </c>
      <c r="M30642" t="s">
        <v>30</v>
      </c>
      <c r="N30642">
        <v>1</v>
      </c>
      <c r="O30642" t="s">
        <v>31</v>
      </c>
      <c r="P30642">
        <v>28902</v>
      </c>
      <c r="Q30642" t="s">
        <v>32</v>
      </c>
      <c r="R30642" t="s">
        <v>1422</v>
      </c>
      <c r="S30642" t="s">
        <v>173</v>
      </c>
      <c r="T30642">
        <v>19679</v>
      </c>
      <c r="U30642" t="s">
        <v>35</v>
      </c>
      <c r="V30642" t="s">
        <v>36</v>
      </c>
      <c r="W30642" t="s">
        <v>30131</v>
      </c>
      <c r="X30642">
        <v>120000</v>
      </c>
      <c r="Y30642">
        <v>2</v>
      </c>
      <c r="Z30642" t="s">
        <v>48</v>
      </c>
      <c r="AA30642" t="s">
        <v>49</v>
      </c>
      <c r="AB30642" t="s">
        <v>75</v>
      </c>
    </row>
    <row r="30643" spans="1:28" x14ac:dyDescent="0.3">
      <c r="A30643" s="1">
        <v>42764</v>
      </c>
      <c r="B30643" t="s">
        <v>30130</v>
      </c>
      <c r="C30643">
        <v>8</v>
      </c>
      <c r="D30643">
        <v>2</v>
      </c>
      <c r="E30643">
        <v>2</v>
      </c>
      <c r="F30643">
        <v>529</v>
      </c>
      <c r="G30643">
        <v>37</v>
      </c>
      <c r="H30643" t="s">
        <v>6342</v>
      </c>
      <c r="I30643" t="s">
        <v>43991</v>
      </c>
      <c r="J30643" t="s">
        <v>6215</v>
      </c>
      <c r="K30643">
        <v>1.4923</v>
      </c>
      <c r="L30643">
        <v>3.99</v>
      </c>
      <c r="M30643" t="s">
        <v>6222</v>
      </c>
      <c r="N30643">
        <v>4</v>
      </c>
      <c r="O30643" t="s">
        <v>6217</v>
      </c>
      <c r="P30643">
        <v>28902</v>
      </c>
      <c r="Q30643" t="s">
        <v>32</v>
      </c>
      <c r="R30643" t="s">
        <v>1422</v>
      </c>
      <c r="S30643" t="s">
        <v>173</v>
      </c>
      <c r="T30643">
        <v>19679</v>
      </c>
      <c r="U30643" t="s">
        <v>35</v>
      </c>
      <c r="V30643" t="s">
        <v>36</v>
      </c>
      <c r="W30643" t="s">
        <v>30131</v>
      </c>
      <c r="X30643">
        <v>120000</v>
      </c>
      <c r="Y30643">
        <v>2</v>
      </c>
      <c r="Z30643" t="s">
        <v>48</v>
      </c>
      <c r="AA30643" t="s">
        <v>49</v>
      </c>
      <c r="AB30643" t="s">
        <v>75</v>
      </c>
    </row>
    <row r="30644" spans="1:28" x14ac:dyDescent="0.3">
      <c r="A30644" s="1">
        <v>42764</v>
      </c>
      <c r="B30644" t="s">
        <v>30130</v>
      </c>
      <c r="C30644">
        <v>8</v>
      </c>
      <c r="D30644">
        <v>3</v>
      </c>
      <c r="E30644">
        <v>1</v>
      </c>
      <c r="F30644">
        <v>540</v>
      </c>
      <c r="G30644">
        <v>37</v>
      </c>
      <c r="H30644" t="s">
        <v>6285</v>
      </c>
      <c r="I30644" t="s">
        <v>43990</v>
      </c>
      <c r="J30644" t="s">
        <v>6215</v>
      </c>
      <c r="K30644">
        <v>12.192399999999999</v>
      </c>
      <c r="L30644">
        <v>32.6</v>
      </c>
      <c r="M30644" t="s">
        <v>6222</v>
      </c>
      <c r="N30644">
        <v>4</v>
      </c>
      <c r="O30644" t="s">
        <v>6217</v>
      </c>
      <c r="P30644">
        <v>28902</v>
      </c>
      <c r="Q30644" t="s">
        <v>32</v>
      </c>
      <c r="R30644" t="s">
        <v>1422</v>
      </c>
      <c r="S30644" t="s">
        <v>173</v>
      </c>
      <c r="T30644">
        <v>19679</v>
      </c>
      <c r="U30644" t="s">
        <v>35</v>
      </c>
      <c r="V30644" t="s">
        <v>36</v>
      </c>
      <c r="W30644" t="s">
        <v>30131</v>
      </c>
      <c r="X30644">
        <v>120000</v>
      </c>
      <c r="Y30644">
        <v>2</v>
      </c>
      <c r="Z30644" t="s">
        <v>48</v>
      </c>
      <c r="AA30644" t="s">
        <v>49</v>
      </c>
      <c r="AB30644" t="s">
        <v>75</v>
      </c>
    </row>
    <row r="30645" spans="1:28" x14ac:dyDescent="0.3">
      <c r="A30645" s="1">
        <v>42764</v>
      </c>
      <c r="B30645" t="s">
        <v>30042</v>
      </c>
      <c r="C30645">
        <v>7</v>
      </c>
      <c r="D30645">
        <v>3</v>
      </c>
      <c r="E30645">
        <v>2</v>
      </c>
      <c r="F30645">
        <v>480</v>
      </c>
      <c r="G30645">
        <v>37</v>
      </c>
      <c r="H30645" t="s">
        <v>6263</v>
      </c>
      <c r="I30645" t="s">
        <v>44022</v>
      </c>
      <c r="J30645" t="s">
        <v>6215</v>
      </c>
      <c r="K30645">
        <v>0.85650000000000004</v>
      </c>
      <c r="L30645">
        <v>2.29</v>
      </c>
      <c r="M30645" t="s">
        <v>6222</v>
      </c>
      <c r="N30645">
        <v>4</v>
      </c>
      <c r="O30645" t="s">
        <v>6217</v>
      </c>
      <c r="P30645">
        <v>19323</v>
      </c>
      <c r="Q30645" t="s">
        <v>60</v>
      </c>
      <c r="R30645" t="s">
        <v>1349</v>
      </c>
      <c r="S30645" t="s">
        <v>437</v>
      </c>
      <c r="T30645">
        <v>24544</v>
      </c>
      <c r="U30645" t="s">
        <v>63</v>
      </c>
      <c r="V30645" t="s">
        <v>63</v>
      </c>
      <c r="W30645" t="s">
        <v>7759</v>
      </c>
      <c r="X30645">
        <v>40000</v>
      </c>
      <c r="Y30645">
        <v>0</v>
      </c>
      <c r="Z30645" t="s">
        <v>48</v>
      </c>
      <c r="AA30645" t="s">
        <v>70</v>
      </c>
      <c r="AB30645" t="s">
        <v>40</v>
      </c>
    </row>
    <row r="30646" spans="1:28" x14ac:dyDescent="0.3">
      <c r="A30646" s="1">
        <v>42764</v>
      </c>
      <c r="B30646" t="s">
        <v>30042</v>
      </c>
      <c r="C30646">
        <v>7</v>
      </c>
      <c r="D30646">
        <v>2</v>
      </c>
      <c r="E30646">
        <v>2</v>
      </c>
      <c r="F30646">
        <v>536</v>
      </c>
      <c r="G30646">
        <v>37</v>
      </c>
      <c r="H30646" t="s">
        <v>6555</v>
      </c>
      <c r="I30646" t="s">
        <v>44010</v>
      </c>
      <c r="J30646" t="s">
        <v>6215</v>
      </c>
      <c r="K30646">
        <v>11.2163</v>
      </c>
      <c r="L30646">
        <v>29.99</v>
      </c>
      <c r="M30646" t="s">
        <v>6222</v>
      </c>
      <c r="N30646">
        <v>4</v>
      </c>
      <c r="O30646" t="s">
        <v>6217</v>
      </c>
      <c r="P30646">
        <v>19323</v>
      </c>
      <c r="Q30646" t="s">
        <v>60</v>
      </c>
      <c r="R30646" t="s">
        <v>1349</v>
      </c>
      <c r="S30646" t="s">
        <v>437</v>
      </c>
      <c r="T30646">
        <v>24544</v>
      </c>
      <c r="U30646" t="s">
        <v>63</v>
      </c>
      <c r="V30646" t="s">
        <v>63</v>
      </c>
      <c r="W30646" t="s">
        <v>7759</v>
      </c>
      <c r="X30646">
        <v>40000</v>
      </c>
      <c r="Y30646">
        <v>0</v>
      </c>
      <c r="Z30646" t="s">
        <v>48</v>
      </c>
      <c r="AA30646" t="s">
        <v>70</v>
      </c>
      <c r="AB30646" t="s">
        <v>40</v>
      </c>
    </row>
    <row r="30647" spans="1:28" x14ac:dyDescent="0.3">
      <c r="A30647" s="1">
        <v>42764</v>
      </c>
      <c r="B30647" t="s">
        <v>30042</v>
      </c>
      <c r="C30647">
        <v>7</v>
      </c>
      <c r="D30647">
        <v>1</v>
      </c>
      <c r="E30647">
        <v>1</v>
      </c>
      <c r="F30647">
        <v>587</v>
      </c>
      <c r="G30647">
        <v>1</v>
      </c>
      <c r="H30647" t="s">
        <v>6540</v>
      </c>
      <c r="I30647" t="s">
        <v>44045</v>
      </c>
      <c r="J30647" t="s">
        <v>2413</v>
      </c>
      <c r="K30647">
        <v>419.77839999999998</v>
      </c>
      <c r="L30647">
        <v>769.49</v>
      </c>
      <c r="M30647" t="s">
        <v>59</v>
      </c>
      <c r="N30647">
        <v>1</v>
      </c>
      <c r="O30647" t="s">
        <v>31</v>
      </c>
      <c r="P30647">
        <v>19323</v>
      </c>
      <c r="Q30647" t="s">
        <v>60</v>
      </c>
      <c r="R30647" t="s">
        <v>1349</v>
      </c>
      <c r="S30647" t="s">
        <v>437</v>
      </c>
      <c r="T30647">
        <v>24544</v>
      </c>
      <c r="U30647" t="s">
        <v>63</v>
      </c>
      <c r="V30647" t="s">
        <v>63</v>
      </c>
      <c r="W30647" t="s">
        <v>7759</v>
      </c>
      <c r="X30647">
        <v>40000</v>
      </c>
      <c r="Y30647">
        <v>0</v>
      </c>
      <c r="Z30647" t="s">
        <v>48</v>
      </c>
      <c r="AA30647" t="s">
        <v>70</v>
      </c>
      <c r="AB30647" t="s">
        <v>40</v>
      </c>
    </row>
    <row r="30648" spans="1:28" x14ac:dyDescent="0.3">
      <c r="A30648" s="1">
        <v>42764</v>
      </c>
      <c r="B30648" t="s">
        <v>28723</v>
      </c>
      <c r="C30648">
        <v>7</v>
      </c>
      <c r="D30648">
        <v>2</v>
      </c>
      <c r="E30648">
        <v>1</v>
      </c>
      <c r="F30648">
        <v>232</v>
      </c>
      <c r="G30648">
        <v>21</v>
      </c>
      <c r="H30648" t="s">
        <v>6364</v>
      </c>
      <c r="I30648" t="s">
        <v>43995</v>
      </c>
      <c r="J30648" t="s">
        <v>29</v>
      </c>
      <c r="K30648">
        <v>31.724399999999999</v>
      </c>
      <c r="L30648">
        <v>48.067300000000003</v>
      </c>
      <c r="M30648" t="s">
        <v>6230</v>
      </c>
      <c r="N30648">
        <v>3</v>
      </c>
      <c r="O30648" t="s">
        <v>6231</v>
      </c>
      <c r="P30648">
        <v>13840</v>
      </c>
      <c r="Q30648" t="s">
        <v>60</v>
      </c>
      <c r="R30648" t="s">
        <v>2408</v>
      </c>
      <c r="S30648" t="s">
        <v>2032</v>
      </c>
      <c r="T30648">
        <v>27122</v>
      </c>
      <c r="U30648" t="s">
        <v>63</v>
      </c>
      <c r="V30648" t="s">
        <v>63</v>
      </c>
      <c r="W30648" t="s">
        <v>2409</v>
      </c>
      <c r="X30648">
        <v>10000</v>
      </c>
      <c r="Y30648">
        <v>0</v>
      </c>
      <c r="Z30648" t="s">
        <v>211</v>
      </c>
      <c r="AA30648" t="s">
        <v>39</v>
      </c>
      <c r="AB30648" t="s">
        <v>40</v>
      </c>
    </row>
    <row r="30649" spans="1:28" x14ac:dyDescent="0.3">
      <c r="A30649" s="1">
        <v>42764</v>
      </c>
      <c r="B30649" t="s">
        <v>28723</v>
      </c>
      <c r="C30649">
        <v>7</v>
      </c>
      <c r="D30649">
        <v>3</v>
      </c>
      <c r="E30649">
        <v>2</v>
      </c>
      <c r="F30649">
        <v>482</v>
      </c>
      <c r="G30649">
        <v>23</v>
      </c>
      <c r="H30649" t="s">
        <v>6383</v>
      </c>
      <c r="I30649" t="s">
        <v>44018</v>
      </c>
      <c r="J30649" t="s">
        <v>29</v>
      </c>
      <c r="K30649">
        <v>3.3622999999999998</v>
      </c>
      <c r="L30649">
        <v>8.99</v>
      </c>
      <c r="M30649" t="s">
        <v>6385</v>
      </c>
      <c r="N30649">
        <v>3</v>
      </c>
      <c r="O30649" t="s">
        <v>6231</v>
      </c>
      <c r="P30649">
        <v>13840</v>
      </c>
      <c r="Q30649" t="s">
        <v>60</v>
      </c>
      <c r="R30649" t="s">
        <v>2408</v>
      </c>
      <c r="S30649" t="s">
        <v>2032</v>
      </c>
      <c r="T30649">
        <v>27122</v>
      </c>
      <c r="U30649" t="s">
        <v>63</v>
      </c>
      <c r="V30649" t="s">
        <v>63</v>
      </c>
      <c r="W30649" t="s">
        <v>2409</v>
      </c>
      <c r="X30649">
        <v>10000</v>
      </c>
      <c r="Y30649">
        <v>0</v>
      </c>
      <c r="Z30649" t="s">
        <v>211</v>
      </c>
      <c r="AA30649" t="s">
        <v>39</v>
      </c>
      <c r="AB30649" t="s">
        <v>40</v>
      </c>
    </row>
    <row r="30650" spans="1:28" x14ac:dyDescent="0.3">
      <c r="A30650" s="1">
        <v>42764</v>
      </c>
      <c r="B30650" t="s">
        <v>28723</v>
      </c>
      <c r="C30650">
        <v>7</v>
      </c>
      <c r="D30650">
        <v>1</v>
      </c>
      <c r="E30650">
        <v>1</v>
      </c>
      <c r="F30650">
        <v>589</v>
      </c>
      <c r="G30650">
        <v>1</v>
      </c>
      <c r="H30650" t="s">
        <v>6302</v>
      </c>
      <c r="I30650" t="s">
        <v>44049</v>
      </c>
      <c r="J30650" t="s">
        <v>2413</v>
      </c>
      <c r="K30650">
        <v>419.77839999999998</v>
      </c>
      <c r="L30650">
        <v>769.49</v>
      </c>
      <c r="M30650" t="s">
        <v>59</v>
      </c>
      <c r="N30650">
        <v>1</v>
      </c>
      <c r="O30650" t="s">
        <v>31</v>
      </c>
      <c r="P30650">
        <v>13840</v>
      </c>
      <c r="Q30650" t="s">
        <v>60</v>
      </c>
      <c r="R30650" t="s">
        <v>2408</v>
      </c>
      <c r="S30650" t="s">
        <v>2032</v>
      </c>
      <c r="T30650">
        <v>27122</v>
      </c>
      <c r="U30650" t="s">
        <v>63</v>
      </c>
      <c r="V30650" t="s">
        <v>63</v>
      </c>
      <c r="W30650" t="s">
        <v>2409</v>
      </c>
      <c r="X30650">
        <v>10000</v>
      </c>
      <c r="Y30650">
        <v>0</v>
      </c>
      <c r="Z30650" t="s">
        <v>211</v>
      </c>
      <c r="AA30650" t="s">
        <v>39</v>
      </c>
      <c r="AB30650" t="s">
        <v>40</v>
      </c>
    </row>
    <row r="30651" spans="1:28" x14ac:dyDescent="0.3">
      <c r="A30651" s="1">
        <v>42764</v>
      </c>
      <c r="B30651" t="s">
        <v>25619</v>
      </c>
      <c r="C30651">
        <v>6</v>
      </c>
      <c r="D30651">
        <v>1</v>
      </c>
      <c r="E30651">
        <v>1</v>
      </c>
      <c r="F30651">
        <v>489</v>
      </c>
      <c r="G30651">
        <v>21</v>
      </c>
      <c r="H30651" t="s">
        <v>6300</v>
      </c>
      <c r="I30651" t="s">
        <v>44014</v>
      </c>
      <c r="J30651" t="s">
        <v>29</v>
      </c>
      <c r="K30651">
        <v>41.572299999999998</v>
      </c>
      <c r="L30651">
        <v>53.99</v>
      </c>
      <c r="M30651" t="s">
        <v>6230</v>
      </c>
      <c r="N30651">
        <v>3</v>
      </c>
      <c r="O30651" t="s">
        <v>6231</v>
      </c>
      <c r="P30651">
        <v>11287</v>
      </c>
      <c r="Q30651" t="s">
        <v>60</v>
      </c>
      <c r="R30651" t="s">
        <v>2713</v>
      </c>
      <c r="S30651" t="s">
        <v>501</v>
      </c>
      <c r="T30651">
        <v>22297</v>
      </c>
      <c r="U30651" t="s">
        <v>63</v>
      </c>
      <c r="V30651" t="s">
        <v>63</v>
      </c>
      <c r="W30651" t="s">
        <v>7584</v>
      </c>
      <c r="X30651">
        <v>70000</v>
      </c>
      <c r="Y30651">
        <v>5</v>
      </c>
      <c r="Z30651" t="s">
        <v>54</v>
      </c>
      <c r="AA30651" t="s">
        <v>55</v>
      </c>
      <c r="AB30651" t="s">
        <v>75</v>
      </c>
    </row>
    <row r="30652" spans="1:28" x14ac:dyDescent="0.3">
      <c r="A30652" s="1">
        <v>42764</v>
      </c>
      <c r="B30652" t="s">
        <v>25438</v>
      </c>
      <c r="C30652">
        <v>6</v>
      </c>
      <c r="D30652">
        <v>2</v>
      </c>
      <c r="E30652">
        <v>2</v>
      </c>
      <c r="F30652">
        <v>480</v>
      </c>
      <c r="G30652">
        <v>37</v>
      </c>
      <c r="H30652" t="s">
        <v>6263</v>
      </c>
      <c r="I30652" t="s">
        <v>44022</v>
      </c>
      <c r="J30652" t="s">
        <v>6215</v>
      </c>
      <c r="K30652">
        <v>0.85650000000000004</v>
      </c>
      <c r="L30652">
        <v>2.29</v>
      </c>
      <c r="M30652" t="s">
        <v>6222</v>
      </c>
      <c r="N30652">
        <v>4</v>
      </c>
      <c r="O30652" t="s">
        <v>6217</v>
      </c>
      <c r="P30652">
        <v>11176</v>
      </c>
      <c r="Q30652" t="s">
        <v>60</v>
      </c>
      <c r="R30652" t="s">
        <v>1253</v>
      </c>
      <c r="S30652" t="s">
        <v>705</v>
      </c>
      <c r="T30652">
        <v>24862</v>
      </c>
      <c r="U30652" t="s">
        <v>63</v>
      </c>
      <c r="V30652" t="s">
        <v>63</v>
      </c>
      <c r="W30652" t="s">
        <v>7074</v>
      </c>
      <c r="X30652">
        <v>90000</v>
      </c>
      <c r="Y30652">
        <v>4</v>
      </c>
      <c r="Z30652" t="s">
        <v>48</v>
      </c>
      <c r="AA30652" t="s">
        <v>49</v>
      </c>
      <c r="AB30652" t="s">
        <v>40</v>
      </c>
    </row>
    <row r="30653" spans="1:28" x14ac:dyDescent="0.3">
      <c r="A30653" s="1">
        <v>42764</v>
      </c>
      <c r="B30653" t="s">
        <v>25438</v>
      </c>
      <c r="C30653">
        <v>6</v>
      </c>
      <c r="D30653">
        <v>1</v>
      </c>
      <c r="E30653">
        <v>3</v>
      </c>
      <c r="F30653">
        <v>529</v>
      </c>
      <c r="G30653">
        <v>37</v>
      </c>
      <c r="H30653" t="s">
        <v>6342</v>
      </c>
      <c r="I30653" t="s">
        <v>43991</v>
      </c>
      <c r="J30653" t="s">
        <v>6215</v>
      </c>
      <c r="K30653">
        <v>1.4923</v>
      </c>
      <c r="L30653">
        <v>3.99</v>
      </c>
      <c r="M30653" t="s">
        <v>6222</v>
      </c>
      <c r="N30653">
        <v>4</v>
      </c>
      <c r="O30653" t="s">
        <v>6217</v>
      </c>
      <c r="P30653">
        <v>11176</v>
      </c>
      <c r="Q30653" t="s">
        <v>60</v>
      </c>
      <c r="R30653" t="s">
        <v>1253</v>
      </c>
      <c r="S30653" t="s">
        <v>705</v>
      </c>
      <c r="T30653">
        <v>24862</v>
      </c>
      <c r="U30653" t="s">
        <v>63</v>
      </c>
      <c r="V30653" t="s">
        <v>63</v>
      </c>
      <c r="W30653" t="s">
        <v>7074</v>
      </c>
      <c r="X30653">
        <v>90000</v>
      </c>
      <c r="Y30653">
        <v>4</v>
      </c>
      <c r="Z30653" t="s">
        <v>48</v>
      </c>
      <c r="AA30653" t="s">
        <v>49</v>
      </c>
      <c r="AB30653" t="s">
        <v>40</v>
      </c>
    </row>
    <row r="30654" spans="1:28" x14ac:dyDescent="0.3">
      <c r="A30654" s="1">
        <v>42764</v>
      </c>
      <c r="B30654" t="s">
        <v>30026</v>
      </c>
      <c r="C30654">
        <v>1</v>
      </c>
      <c r="D30654">
        <v>1</v>
      </c>
      <c r="E30654">
        <v>2</v>
      </c>
      <c r="F30654">
        <v>538</v>
      </c>
      <c r="G30654">
        <v>37</v>
      </c>
      <c r="H30654" t="s">
        <v>6469</v>
      </c>
      <c r="I30654" t="s">
        <v>44004</v>
      </c>
      <c r="J30654" t="s">
        <v>6215</v>
      </c>
      <c r="K30654">
        <v>8.0373000000000001</v>
      </c>
      <c r="L30654">
        <v>21.49</v>
      </c>
      <c r="M30654" t="s">
        <v>6222</v>
      </c>
      <c r="N30654">
        <v>4</v>
      </c>
      <c r="O30654" t="s">
        <v>6217</v>
      </c>
      <c r="P30654">
        <v>27639</v>
      </c>
      <c r="Q30654" t="s">
        <v>32</v>
      </c>
      <c r="R30654" t="s">
        <v>943</v>
      </c>
      <c r="S30654" t="s">
        <v>4118</v>
      </c>
      <c r="T30654">
        <v>22909</v>
      </c>
      <c r="U30654" t="s">
        <v>35</v>
      </c>
      <c r="V30654" t="s">
        <v>36</v>
      </c>
      <c r="W30654" t="s">
        <v>30027</v>
      </c>
      <c r="X30654">
        <v>100000</v>
      </c>
      <c r="Y30654">
        <v>1</v>
      </c>
      <c r="Z30654" t="s">
        <v>54</v>
      </c>
      <c r="AA30654" t="s">
        <v>55</v>
      </c>
      <c r="AB30654" t="s">
        <v>75</v>
      </c>
    </row>
    <row r="30655" spans="1:28" x14ac:dyDescent="0.3">
      <c r="A30655" s="1">
        <v>42764</v>
      </c>
      <c r="B30655" t="s">
        <v>30000</v>
      </c>
      <c r="C30655">
        <v>4</v>
      </c>
      <c r="D30655">
        <v>2</v>
      </c>
      <c r="E30655">
        <v>2</v>
      </c>
      <c r="F30655">
        <v>529</v>
      </c>
      <c r="G30655">
        <v>37</v>
      </c>
      <c r="H30655" t="s">
        <v>6342</v>
      </c>
      <c r="I30655" t="s">
        <v>43991</v>
      </c>
      <c r="J30655" t="s">
        <v>6215</v>
      </c>
      <c r="K30655">
        <v>1.4923</v>
      </c>
      <c r="L30655">
        <v>3.99</v>
      </c>
      <c r="M30655" t="s">
        <v>6222</v>
      </c>
      <c r="N30655">
        <v>4</v>
      </c>
      <c r="O30655" t="s">
        <v>6217</v>
      </c>
      <c r="P30655">
        <v>27433</v>
      </c>
      <c r="Q30655" t="s">
        <v>60</v>
      </c>
      <c r="R30655" t="s">
        <v>643</v>
      </c>
      <c r="S30655" t="s">
        <v>501</v>
      </c>
      <c r="T30655">
        <v>18495</v>
      </c>
      <c r="U30655" t="s">
        <v>35</v>
      </c>
      <c r="V30655" t="s">
        <v>63</v>
      </c>
      <c r="W30655" t="s">
        <v>30001</v>
      </c>
      <c r="X30655">
        <v>60000</v>
      </c>
      <c r="Y30655">
        <v>2</v>
      </c>
      <c r="Z30655" t="s">
        <v>54</v>
      </c>
      <c r="AA30655" t="s">
        <v>55</v>
      </c>
      <c r="AB30655" t="s">
        <v>75</v>
      </c>
    </row>
    <row r="30656" spans="1:28" x14ac:dyDescent="0.3">
      <c r="A30656" s="1">
        <v>42764</v>
      </c>
      <c r="B30656" t="s">
        <v>30000</v>
      </c>
      <c r="C30656">
        <v>4</v>
      </c>
      <c r="D30656">
        <v>1</v>
      </c>
      <c r="E30656">
        <v>2</v>
      </c>
      <c r="F30656">
        <v>538</v>
      </c>
      <c r="G30656">
        <v>37</v>
      </c>
      <c r="H30656" t="s">
        <v>6469</v>
      </c>
      <c r="I30656" t="s">
        <v>44004</v>
      </c>
      <c r="J30656" t="s">
        <v>6215</v>
      </c>
      <c r="K30656">
        <v>8.0373000000000001</v>
      </c>
      <c r="L30656">
        <v>21.49</v>
      </c>
      <c r="M30656" t="s">
        <v>6222</v>
      </c>
      <c r="N30656">
        <v>4</v>
      </c>
      <c r="O30656" t="s">
        <v>6217</v>
      </c>
      <c r="P30656">
        <v>27433</v>
      </c>
      <c r="Q30656" t="s">
        <v>60</v>
      </c>
      <c r="R30656" t="s">
        <v>643</v>
      </c>
      <c r="S30656" t="s">
        <v>501</v>
      </c>
      <c r="T30656">
        <v>18495</v>
      </c>
      <c r="U30656" t="s">
        <v>35</v>
      </c>
      <c r="V30656" t="s">
        <v>63</v>
      </c>
      <c r="W30656" t="s">
        <v>30001</v>
      </c>
      <c r="X30656">
        <v>60000</v>
      </c>
      <c r="Y30656">
        <v>2</v>
      </c>
      <c r="Z30656" t="s">
        <v>54</v>
      </c>
      <c r="AA30656" t="s">
        <v>55</v>
      </c>
      <c r="AB30656" t="s">
        <v>75</v>
      </c>
    </row>
    <row r="30657" spans="1:28" x14ac:dyDescent="0.3">
      <c r="A30657" s="1">
        <v>42764</v>
      </c>
      <c r="B30657" t="s">
        <v>30000</v>
      </c>
      <c r="C30657">
        <v>4</v>
      </c>
      <c r="D30657">
        <v>3</v>
      </c>
      <c r="E30657">
        <v>1</v>
      </c>
      <c r="F30657">
        <v>480</v>
      </c>
      <c r="G30657">
        <v>37</v>
      </c>
      <c r="H30657" t="s">
        <v>6263</v>
      </c>
      <c r="I30657" t="s">
        <v>44022</v>
      </c>
      <c r="J30657" t="s">
        <v>6215</v>
      </c>
      <c r="K30657">
        <v>0.85650000000000004</v>
      </c>
      <c r="L30657">
        <v>2.29</v>
      </c>
      <c r="M30657" t="s">
        <v>6222</v>
      </c>
      <c r="N30657">
        <v>4</v>
      </c>
      <c r="O30657" t="s">
        <v>6217</v>
      </c>
      <c r="P30657">
        <v>27433</v>
      </c>
      <c r="Q30657" t="s">
        <v>60</v>
      </c>
      <c r="R30657" t="s">
        <v>643</v>
      </c>
      <c r="S30657" t="s">
        <v>501</v>
      </c>
      <c r="T30657">
        <v>18495</v>
      </c>
      <c r="U30657" t="s">
        <v>35</v>
      </c>
      <c r="V30657" t="s">
        <v>63</v>
      </c>
      <c r="W30657" t="s">
        <v>30001</v>
      </c>
      <c r="X30657">
        <v>60000</v>
      </c>
      <c r="Y30657">
        <v>2</v>
      </c>
      <c r="Z30657" t="s">
        <v>54</v>
      </c>
      <c r="AA30657" t="s">
        <v>55</v>
      </c>
      <c r="AB30657" t="s">
        <v>75</v>
      </c>
    </row>
    <row r="30658" spans="1:28" x14ac:dyDescent="0.3">
      <c r="A30658" s="1">
        <v>42764</v>
      </c>
      <c r="B30658" t="s">
        <v>25489</v>
      </c>
      <c r="C30658">
        <v>6</v>
      </c>
      <c r="D30658">
        <v>2</v>
      </c>
      <c r="E30658">
        <v>2</v>
      </c>
      <c r="F30658">
        <v>529</v>
      </c>
      <c r="G30658">
        <v>37</v>
      </c>
      <c r="H30658" t="s">
        <v>6342</v>
      </c>
      <c r="I30658" t="s">
        <v>43991</v>
      </c>
      <c r="J30658" t="s">
        <v>6215</v>
      </c>
      <c r="K30658">
        <v>1.4923</v>
      </c>
      <c r="L30658">
        <v>3.99</v>
      </c>
      <c r="M30658" t="s">
        <v>6222</v>
      </c>
      <c r="N30658">
        <v>4</v>
      </c>
      <c r="O30658" t="s">
        <v>6217</v>
      </c>
      <c r="P30658">
        <v>11200</v>
      </c>
      <c r="Q30658" t="s">
        <v>60</v>
      </c>
      <c r="R30658" t="s">
        <v>940</v>
      </c>
      <c r="S30658" t="s">
        <v>313</v>
      </c>
      <c r="T30658">
        <v>17493</v>
      </c>
      <c r="U30658" t="s">
        <v>63</v>
      </c>
      <c r="V30658" t="s">
        <v>63</v>
      </c>
      <c r="W30658" t="s">
        <v>7175</v>
      </c>
      <c r="X30658">
        <v>70000</v>
      </c>
      <c r="Y30658">
        <v>4</v>
      </c>
      <c r="Z30658" t="s">
        <v>48</v>
      </c>
      <c r="AA30658" t="s">
        <v>49</v>
      </c>
      <c r="AB30658" t="s">
        <v>40</v>
      </c>
    </row>
    <row r="30659" spans="1:28" x14ac:dyDescent="0.3">
      <c r="A30659" s="1">
        <v>42764</v>
      </c>
      <c r="B30659" t="s">
        <v>25489</v>
      </c>
      <c r="C30659">
        <v>6</v>
      </c>
      <c r="D30659">
        <v>1</v>
      </c>
      <c r="E30659">
        <v>1</v>
      </c>
      <c r="F30659">
        <v>540</v>
      </c>
      <c r="G30659">
        <v>37</v>
      </c>
      <c r="H30659" t="s">
        <v>6285</v>
      </c>
      <c r="I30659" t="s">
        <v>43990</v>
      </c>
      <c r="J30659" t="s">
        <v>6215</v>
      </c>
      <c r="K30659">
        <v>12.192399999999999</v>
      </c>
      <c r="L30659">
        <v>32.6</v>
      </c>
      <c r="M30659" t="s">
        <v>6222</v>
      </c>
      <c r="N30659">
        <v>4</v>
      </c>
      <c r="O30659" t="s">
        <v>6217</v>
      </c>
      <c r="P30659">
        <v>11200</v>
      </c>
      <c r="Q30659" t="s">
        <v>60</v>
      </c>
      <c r="R30659" t="s">
        <v>940</v>
      </c>
      <c r="S30659" t="s">
        <v>313</v>
      </c>
      <c r="T30659">
        <v>17493</v>
      </c>
      <c r="U30659" t="s">
        <v>63</v>
      </c>
      <c r="V30659" t="s">
        <v>63</v>
      </c>
      <c r="W30659" t="s">
        <v>7175</v>
      </c>
      <c r="X30659">
        <v>70000</v>
      </c>
      <c r="Y30659">
        <v>4</v>
      </c>
      <c r="Z30659" t="s">
        <v>48</v>
      </c>
      <c r="AA30659" t="s">
        <v>49</v>
      </c>
      <c r="AB30659" t="s">
        <v>40</v>
      </c>
    </row>
    <row r="30660" spans="1:28" x14ac:dyDescent="0.3">
      <c r="A30660" s="1">
        <v>42764</v>
      </c>
      <c r="B30660" t="s">
        <v>30107</v>
      </c>
      <c r="C30660">
        <v>4</v>
      </c>
      <c r="D30660">
        <v>2</v>
      </c>
      <c r="E30660">
        <v>3</v>
      </c>
      <c r="F30660">
        <v>528</v>
      </c>
      <c r="G30660">
        <v>37</v>
      </c>
      <c r="H30660" t="s">
        <v>6288</v>
      </c>
      <c r="I30660" t="s">
        <v>43998</v>
      </c>
      <c r="J30660" t="s">
        <v>6215</v>
      </c>
      <c r="K30660">
        <v>1.8663000000000001</v>
      </c>
      <c r="L30660">
        <v>4.99</v>
      </c>
      <c r="M30660" t="s">
        <v>6222</v>
      </c>
      <c r="N30660">
        <v>4</v>
      </c>
      <c r="O30660" t="s">
        <v>6217</v>
      </c>
      <c r="P30660">
        <v>22724</v>
      </c>
      <c r="Q30660" t="s">
        <v>60</v>
      </c>
      <c r="R30660" t="s">
        <v>335</v>
      </c>
      <c r="S30660" t="s">
        <v>1391</v>
      </c>
      <c r="T30660">
        <v>15398</v>
      </c>
      <c r="U30660" t="s">
        <v>63</v>
      </c>
      <c r="V30660" t="s">
        <v>63</v>
      </c>
      <c r="W30660" t="s">
        <v>30108</v>
      </c>
      <c r="X30660">
        <v>70000</v>
      </c>
      <c r="Y30660">
        <v>5</v>
      </c>
      <c r="Z30660" t="s">
        <v>48</v>
      </c>
      <c r="AA30660" t="s">
        <v>49</v>
      </c>
      <c r="AB30660" t="s">
        <v>40</v>
      </c>
    </row>
    <row r="30661" spans="1:28" x14ac:dyDescent="0.3">
      <c r="A30661" s="1">
        <v>42764</v>
      </c>
      <c r="B30661" t="s">
        <v>30107</v>
      </c>
      <c r="C30661">
        <v>4</v>
      </c>
      <c r="D30661">
        <v>3</v>
      </c>
      <c r="E30661">
        <v>1</v>
      </c>
      <c r="F30661">
        <v>220</v>
      </c>
      <c r="G30661">
        <v>31</v>
      </c>
      <c r="H30661" t="s">
        <v>6254</v>
      </c>
      <c r="I30661" t="s">
        <v>43996</v>
      </c>
      <c r="J30661" t="s">
        <v>6215</v>
      </c>
      <c r="K30661">
        <v>12.027799999999999</v>
      </c>
      <c r="L30661">
        <v>33.644199999999998</v>
      </c>
      <c r="M30661" t="s">
        <v>6227</v>
      </c>
      <c r="N30661">
        <v>4</v>
      </c>
      <c r="O30661" t="s">
        <v>6217</v>
      </c>
      <c r="P30661">
        <v>22724</v>
      </c>
      <c r="Q30661" t="s">
        <v>60</v>
      </c>
      <c r="R30661" t="s">
        <v>335</v>
      </c>
      <c r="S30661" t="s">
        <v>1391</v>
      </c>
      <c r="T30661">
        <v>15398</v>
      </c>
      <c r="U30661" t="s">
        <v>63</v>
      </c>
      <c r="V30661" t="s">
        <v>63</v>
      </c>
      <c r="W30661" t="s">
        <v>30108</v>
      </c>
      <c r="X30661">
        <v>70000</v>
      </c>
      <c r="Y30661">
        <v>5</v>
      </c>
      <c r="Z30661" t="s">
        <v>48</v>
      </c>
      <c r="AA30661" t="s">
        <v>49</v>
      </c>
      <c r="AB30661" t="s">
        <v>40</v>
      </c>
    </row>
    <row r="30662" spans="1:28" x14ac:dyDescent="0.3">
      <c r="A30662" s="1">
        <v>42764</v>
      </c>
      <c r="B30662" t="s">
        <v>30107</v>
      </c>
      <c r="C30662">
        <v>4</v>
      </c>
      <c r="D30662">
        <v>1</v>
      </c>
      <c r="E30662">
        <v>2</v>
      </c>
      <c r="F30662">
        <v>536</v>
      </c>
      <c r="G30662">
        <v>37</v>
      </c>
      <c r="H30662" t="s">
        <v>6555</v>
      </c>
      <c r="I30662" t="s">
        <v>44010</v>
      </c>
      <c r="J30662" t="s">
        <v>6215</v>
      </c>
      <c r="K30662">
        <v>11.2163</v>
      </c>
      <c r="L30662">
        <v>29.99</v>
      </c>
      <c r="M30662" t="s">
        <v>6222</v>
      </c>
      <c r="N30662">
        <v>4</v>
      </c>
      <c r="O30662" t="s">
        <v>6217</v>
      </c>
      <c r="P30662">
        <v>22724</v>
      </c>
      <c r="Q30662" t="s">
        <v>60</v>
      </c>
      <c r="R30662" t="s">
        <v>335</v>
      </c>
      <c r="S30662" t="s">
        <v>1391</v>
      </c>
      <c r="T30662">
        <v>15398</v>
      </c>
      <c r="U30662" t="s">
        <v>63</v>
      </c>
      <c r="V30662" t="s">
        <v>63</v>
      </c>
      <c r="W30662" t="s">
        <v>30108</v>
      </c>
      <c r="X30662">
        <v>70000</v>
      </c>
      <c r="Y30662">
        <v>5</v>
      </c>
      <c r="Z30662" t="s">
        <v>48</v>
      </c>
      <c r="AA30662" t="s">
        <v>49</v>
      </c>
      <c r="AB30662" t="s">
        <v>40</v>
      </c>
    </row>
    <row r="30663" spans="1:28" x14ac:dyDescent="0.3">
      <c r="A30663" s="1">
        <v>42764</v>
      </c>
      <c r="B30663" t="s">
        <v>30136</v>
      </c>
      <c r="C30663">
        <v>4</v>
      </c>
      <c r="D30663">
        <v>3</v>
      </c>
      <c r="E30663">
        <v>1</v>
      </c>
      <c r="F30663">
        <v>489</v>
      </c>
      <c r="G30663">
        <v>21</v>
      </c>
      <c r="H30663" t="s">
        <v>6300</v>
      </c>
      <c r="I30663" t="s">
        <v>44014</v>
      </c>
      <c r="J30663" t="s">
        <v>29</v>
      </c>
      <c r="K30663">
        <v>41.572299999999998</v>
      </c>
      <c r="L30663">
        <v>53.99</v>
      </c>
      <c r="M30663" t="s">
        <v>6230</v>
      </c>
      <c r="N30663">
        <v>3</v>
      </c>
      <c r="O30663" t="s">
        <v>6231</v>
      </c>
      <c r="P30663">
        <v>21303</v>
      </c>
      <c r="Q30663" t="s">
        <v>32</v>
      </c>
      <c r="R30663" t="s">
        <v>471</v>
      </c>
      <c r="S30663" t="s">
        <v>864</v>
      </c>
      <c r="T30663">
        <v>20315</v>
      </c>
      <c r="U30663" t="s">
        <v>63</v>
      </c>
      <c r="V30663" t="s">
        <v>36</v>
      </c>
      <c r="W30663" t="s">
        <v>30137</v>
      </c>
      <c r="X30663">
        <v>60000</v>
      </c>
      <c r="Y30663">
        <v>2</v>
      </c>
      <c r="Z30663" t="s">
        <v>38</v>
      </c>
      <c r="AA30663" t="s">
        <v>55</v>
      </c>
      <c r="AB30663" t="s">
        <v>75</v>
      </c>
    </row>
    <row r="30664" spans="1:28" x14ac:dyDescent="0.3">
      <c r="A30664" s="1">
        <v>42764</v>
      </c>
      <c r="B30664" t="s">
        <v>30136</v>
      </c>
      <c r="C30664">
        <v>4</v>
      </c>
      <c r="D30664">
        <v>2</v>
      </c>
      <c r="E30664">
        <v>1</v>
      </c>
      <c r="F30664">
        <v>478</v>
      </c>
      <c r="G30664">
        <v>28</v>
      </c>
      <c r="H30664" t="s">
        <v>6245</v>
      </c>
      <c r="I30664" t="s">
        <v>43987</v>
      </c>
      <c r="J30664" t="s">
        <v>6215</v>
      </c>
      <c r="K30664">
        <v>3.7363</v>
      </c>
      <c r="L30664">
        <v>9.99</v>
      </c>
      <c r="M30664" t="s">
        <v>6244</v>
      </c>
      <c r="N30664">
        <v>4</v>
      </c>
      <c r="O30664" t="s">
        <v>6217</v>
      </c>
      <c r="P30664">
        <v>21303</v>
      </c>
      <c r="Q30664" t="s">
        <v>32</v>
      </c>
      <c r="R30664" t="s">
        <v>471</v>
      </c>
      <c r="S30664" t="s">
        <v>864</v>
      </c>
      <c r="T30664">
        <v>20315</v>
      </c>
      <c r="U30664" t="s">
        <v>63</v>
      </c>
      <c r="V30664" t="s">
        <v>36</v>
      </c>
      <c r="W30664" t="s">
        <v>30137</v>
      </c>
      <c r="X30664">
        <v>60000</v>
      </c>
      <c r="Y30664">
        <v>2</v>
      </c>
      <c r="Z30664" t="s">
        <v>38</v>
      </c>
      <c r="AA30664" t="s">
        <v>55</v>
      </c>
      <c r="AB30664" t="s">
        <v>75</v>
      </c>
    </row>
    <row r="30665" spans="1:28" x14ac:dyDescent="0.3">
      <c r="A30665" s="1">
        <v>42764</v>
      </c>
      <c r="B30665" t="s">
        <v>30136</v>
      </c>
      <c r="C30665">
        <v>4</v>
      </c>
      <c r="D30665">
        <v>1</v>
      </c>
      <c r="E30665">
        <v>2</v>
      </c>
      <c r="F30665">
        <v>477</v>
      </c>
      <c r="G30665">
        <v>28</v>
      </c>
      <c r="H30665" t="s">
        <v>6242</v>
      </c>
      <c r="I30665" t="s">
        <v>43988</v>
      </c>
      <c r="J30665" t="s">
        <v>6215</v>
      </c>
      <c r="K30665">
        <v>1.8663000000000001</v>
      </c>
      <c r="L30665">
        <v>4.99</v>
      </c>
      <c r="M30665" t="s">
        <v>6244</v>
      </c>
      <c r="N30665">
        <v>4</v>
      </c>
      <c r="O30665" t="s">
        <v>6217</v>
      </c>
      <c r="P30665">
        <v>21303</v>
      </c>
      <c r="Q30665" t="s">
        <v>32</v>
      </c>
      <c r="R30665" t="s">
        <v>471</v>
      </c>
      <c r="S30665" t="s">
        <v>864</v>
      </c>
      <c r="T30665">
        <v>20315</v>
      </c>
      <c r="U30665" t="s">
        <v>63</v>
      </c>
      <c r="V30665" t="s">
        <v>36</v>
      </c>
      <c r="W30665" t="s">
        <v>30137</v>
      </c>
      <c r="X30665">
        <v>60000</v>
      </c>
      <c r="Y30665">
        <v>2</v>
      </c>
      <c r="Z30665" t="s">
        <v>38</v>
      </c>
      <c r="AA30665" t="s">
        <v>55</v>
      </c>
      <c r="AB30665" t="s">
        <v>75</v>
      </c>
    </row>
    <row r="30666" spans="1:28" x14ac:dyDescent="0.3">
      <c r="A30666" s="1">
        <v>42764</v>
      </c>
      <c r="B30666" t="s">
        <v>30054</v>
      </c>
      <c r="C30666">
        <v>4</v>
      </c>
      <c r="D30666">
        <v>1</v>
      </c>
      <c r="E30666">
        <v>1</v>
      </c>
      <c r="F30666">
        <v>475</v>
      </c>
      <c r="G30666">
        <v>22</v>
      </c>
      <c r="H30666" t="s">
        <v>6606</v>
      </c>
      <c r="I30666" t="s">
        <v>44057</v>
      </c>
      <c r="J30666" t="s">
        <v>2413</v>
      </c>
      <c r="K30666">
        <v>26.176300000000001</v>
      </c>
      <c r="L30666">
        <v>69.989999999999995</v>
      </c>
      <c r="M30666" t="s">
        <v>6299</v>
      </c>
      <c r="N30666">
        <v>3</v>
      </c>
      <c r="O30666" t="s">
        <v>6231</v>
      </c>
      <c r="P30666">
        <v>19777</v>
      </c>
      <c r="Q30666" t="s">
        <v>60</v>
      </c>
      <c r="R30666" t="s">
        <v>132</v>
      </c>
      <c r="S30666" t="s">
        <v>309</v>
      </c>
      <c r="T30666">
        <v>27533</v>
      </c>
      <c r="U30666" t="s">
        <v>63</v>
      </c>
      <c r="V30666" t="s">
        <v>63</v>
      </c>
      <c r="W30666" t="s">
        <v>30055</v>
      </c>
      <c r="X30666">
        <v>60000</v>
      </c>
      <c r="Y30666">
        <v>0</v>
      </c>
      <c r="Z30666" t="s">
        <v>54</v>
      </c>
      <c r="AA30666" t="s">
        <v>118</v>
      </c>
      <c r="AB30666" t="s">
        <v>75</v>
      </c>
    </row>
    <row r="30667" spans="1:28" x14ac:dyDescent="0.3">
      <c r="A30667" s="1">
        <v>42764</v>
      </c>
      <c r="B30667" t="s">
        <v>30054</v>
      </c>
      <c r="C30667">
        <v>4</v>
      </c>
      <c r="D30667">
        <v>2</v>
      </c>
      <c r="E30667">
        <v>1</v>
      </c>
      <c r="F30667">
        <v>232</v>
      </c>
      <c r="G30667">
        <v>21</v>
      </c>
      <c r="H30667" t="s">
        <v>6364</v>
      </c>
      <c r="I30667" t="s">
        <v>43995</v>
      </c>
      <c r="J30667" t="s">
        <v>29</v>
      </c>
      <c r="K30667">
        <v>31.724399999999999</v>
      </c>
      <c r="L30667">
        <v>48.067300000000003</v>
      </c>
      <c r="M30667" t="s">
        <v>6230</v>
      </c>
      <c r="N30667">
        <v>3</v>
      </c>
      <c r="O30667" t="s">
        <v>6231</v>
      </c>
      <c r="P30667">
        <v>19777</v>
      </c>
      <c r="Q30667" t="s">
        <v>60</v>
      </c>
      <c r="R30667" t="s">
        <v>132</v>
      </c>
      <c r="S30667" t="s">
        <v>309</v>
      </c>
      <c r="T30667">
        <v>27533</v>
      </c>
      <c r="U30667" t="s">
        <v>63</v>
      </c>
      <c r="V30667" t="s">
        <v>63</v>
      </c>
      <c r="W30667" t="s">
        <v>30055</v>
      </c>
      <c r="X30667">
        <v>60000</v>
      </c>
      <c r="Y30667">
        <v>0</v>
      </c>
      <c r="Z30667" t="s">
        <v>54</v>
      </c>
      <c r="AA30667" t="s">
        <v>118</v>
      </c>
      <c r="AB30667" t="s">
        <v>75</v>
      </c>
    </row>
    <row r="30668" spans="1:28" x14ac:dyDescent="0.3">
      <c r="A30668" s="1">
        <v>42764</v>
      </c>
      <c r="B30668" t="s">
        <v>30101</v>
      </c>
      <c r="C30668">
        <v>1</v>
      </c>
      <c r="D30668">
        <v>1</v>
      </c>
      <c r="E30668">
        <v>3</v>
      </c>
      <c r="F30668">
        <v>478</v>
      </c>
      <c r="G30668">
        <v>28</v>
      </c>
      <c r="H30668" t="s">
        <v>6245</v>
      </c>
      <c r="I30668" t="s">
        <v>43987</v>
      </c>
      <c r="J30668" t="s">
        <v>6215</v>
      </c>
      <c r="K30668">
        <v>3.7363</v>
      </c>
      <c r="L30668">
        <v>9.99</v>
      </c>
      <c r="M30668" t="s">
        <v>6244</v>
      </c>
      <c r="N30668">
        <v>4</v>
      </c>
      <c r="O30668" t="s">
        <v>6217</v>
      </c>
      <c r="P30668">
        <v>20501</v>
      </c>
      <c r="Q30668" t="s">
        <v>32</v>
      </c>
      <c r="R30668" t="s">
        <v>813</v>
      </c>
      <c r="S30668" t="s">
        <v>450</v>
      </c>
      <c r="T30668">
        <v>16331</v>
      </c>
      <c r="U30668" t="s">
        <v>63</v>
      </c>
      <c r="V30668" t="s">
        <v>36</v>
      </c>
      <c r="W30668" t="s">
        <v>30102</v>
      </c>
      <c r="X30668">
        <v>70000</v>
      </c>
      <c r="Y30668">
        <v>4</v>
      </c>
      <c r="Z30668" t="s">
        <v>48</v>
      </c>
      <c r="AA30668" t="s">
        <v>49</v>
      </c>
      <c r="AB30668" t="s">
        <v>40</v>
      </c>
    </row>
    <row r="30669" spans="1:28" x14ac:dyDescent="0.3">
      <c r="A30669" s="1">
        <v>42764</v>
      </c>
      <c r="B30669" t="s">
        <v>30101</v>
      </c>
      <c r="C30669">
        <v>1</v>
      </c>
      <c r="D30669">
        <v>2</v>
      </c>
      <c r="E30669">
        <v>1</v>
      </c>
      <c r="F30669">
        <v>487</v>
      </c>
      <c r="G30669">
        <v>32</v>
      </c>
      <c r="H30669" t="s">
        <v>6405</v>
      </c>
      <c r="I30669" t="s">
        <v>44028</v>
      </c>
      <c r="J30669" t="s">
        <v>6215</v>
      </c>
      <c r="K30669">
        <v>20.566299999999998</v>
      </c>
      <c r="L30669">
        <v>54.99</v>
      </c>
      <c r="M30669" t="s">
        <v>6407</v>
      </c>
      <c r="N30669">
        <v>4</v>
      </c>
      <c r="O30669" t="s">
        <v>6217</v>
      </c>
      <c r="P30669">
        <v>20501</v>
      </c>
      <c r="Q30669" t="s">
        <v>32</v>
      </c>
      <c r="R30669" t="s">
        <v>813</v>
      </c>
      <c r="S30669" t="s">
        <v>450</v>
      </c>
      <c r="T30669">
        <v>16331</v>
      </c>
      <c r="U30669" t="s">
        <v>63</v>
      </c>
      <c r="V30669" t="s">
        <v>36</v>
      </c>
      <c r="W30669" t="s">
        <v>30102</v>
      </c>
      <c r="X30669">
        <v>70000</v>
      </c>
      <c r="Y30669">
        <v>4</v>
      </c>
      <c r="Z30669" t="s">
        <v>48</v>
      </c>
      <c r="AA30669" t="s">
        <v>49</v>
      </c>
      <c r="AB30669" t="s">
        <v>40</v>
      </c>
    </row>
    <row r="30670" spans="1:28" x14ac:dyDescent="0.3">
      <c r="A30670" s="1">
        <v>42764</v>
      </c>
      <c r="B30670" t="s">
        <v>30030</v>
      </c>
      <c r="C30670">
        <v>6</v>
      </c>
      <c r="D30670">
        <v>1</v>
      </c>
      <c r="E30670">
        <v>2</v>
      </c>
      <c r="F30670">
        <v>528</v>
      </c>
      <c r="G30670">
        <v>37</v>
      </c>
      <c r="H30670" t="s">
        <v>6288</v>
      </c>
      <c r="I30670" t="s">
        <v>43998</v>
      </c>
      <c r="J30670" t="s">
        <v>6215</v>
      </c>
      <c r="K30670">
        <v>1.8663000000000001</v>
      </c>
      <c r="L30670">
        <v>4.99</v>
      </c>
      <c r="M30670" t="s">
        <v>6222</v>
      </c>
      <c r="N30670">
        <v>4</v>
      </c>
      <c r="O30670" t="s">
        <v>6217</v>
      </c>
      <c r="P30670">
        <v>29047</v>
      </c>
      <c r="Q30670" t="s">
        <v>60</v>
      </c>
      <c r="R30670" t="s">
        <v>2612</v>
      </c>
      <c r="S30670" t="s">
        <v>571</v>
      </c>
      <c r="T30670">
        <v>23164</v>
      </c>
      <c r="U30670" t="s">
        <v>63</v>
      </c>
      <c r="V30670" t="s">
        <v>63</v>
      </c>
      <c r="W30670" t="s">
        <v>30031</v>
      </c>
      <c r="X30670">
        <v>80000</v>
      </c>
      <c r="Y30670">
        <v>4</v>
      </c>
      <c r="Z30670" t="s">
        <v>48</v>
      </c>
      <c r="AA30670" t="s">
        <v>49</v>
      </c>
      <c r="AB30670" t="s">
        <v>40</v>
      </c>
    </row>
    <row r="30671" spans="1:28" x14ac:dyDescent="0.3">
      <c r="A30671" s="1">
        <v>42764</v>
      </c>
      <c r="B30671" t="s">
        <v>30030</v>
      </c>
      <c r="C30671">
        <v>6</v>
      </c>
      <c r="D30671">
        <v>2</v>
      </c>
      <c r="E30671">
        <v>2</v>
      </c>
      <c r="F30671">
        <v>485</v>
      </c>
      <c r="G30671">
        <v>30</v>
      </c>
      <c r="H30671" t="s">
        <v>6213</v>
      </c>
      <c r="I30671" t="s">
        <v>44008</v>
      </c>
      <c r="J30671" t="s">
        <v>6215</v>
      </c>
      <c r="K30671">
        <v>8.2204999999999995</v>
      </c>
      <c r="L30671">
        <v>21.98</v>
      </c>
      <c r="M30671" t="s">
        <v>6216</v>
      </c>
      <c r="N30671">
        <v>4</v>
      </c>
      <c r="O30671" t="s">
        <v>6217</v>
      </c>
      <c r="P30671">
        <v>29047</v>
      </c>
      <c r="Q30671" t="s">
        <v>60</v>
      </c>
      <c r="R30671" t="s">
        <v>2612</v>
      </c>
      <c r="S30671" t="s">
        <v>571</v>
      </c>
      <c r="T30671">
        <v>23164</v>
      </c>
      <c r="U30671" t="s">
        <v>63</v>
      </c>
      <c r="V30671" t="s">
        <v>63</v>
      </c>
      <c r="W30671" t="s">
        <v>30031</v>
      </c>
      <c r="X30671">
        <v>80000</v>
      </c>
      <c r="Y30671">
        <v>4</v>
      </c>
      <c r="Z30671" t="s">
        <v>48</v>
      </c>
      <c r="AA30671" t="s">
        <v>49</v>
      </c>
      <c r="AB30671" t="s">
        <v>40</v>
      </c>
    </row>
    <row r="30672" spans="1:28" x14ac:dyDescent="0.3">
      <c r="A30672" s="1">
        <v>42764</v>
      </c>
      <c r="B30672" t="s">
        <v>30030</v>
      </c>
      <c r="C30672">
        <v>6</v>
      </c>
      <c r="D30672">
        <v>3</v>
      </c>
      <c r="E30672">
        <v>2</v>
      </c>
      <c r="F30672">
        <v>466</v>
      </c>
      <c r="G30672">
        <v>20</v>
      </c>
      <c r="H30672" t="s">
        <v>6433</v>
      </c>
      <c r="I30672" t="s">
        <v>44005</v>
      </c>
      <c r="J30672" t="s">
        <v>29</v>
      </c>
      <c r="K30672">
        <v>9.7135999999999996</v>
      </c>
      <c r="L30672">
        <v>23.548100000000002</v>
      </c>
      <c r="M30672" t="s">
        <v>6272</v>
      </c>
      <c r="N30672">
        <v>3</v>
      </c>
      <c r="O30672" t="s">
        <v>6231</v>
      </c>
      <c r="P30672">
        <v>29047</v>
      </c>
      <c r="Q30672" t="s">
        <v>60</v>
      </c>
      <c r="R30672" t="s">
        <v>2612</v>
      </c>
      <c r="S30672" t="s">
        <v>571</v>
      </c>
      <c r="T30672">
        <v>23164</v>
      </c>
      <c r="U30672" t="s">
        <v>63</v>
      </c>
      <c r="V30672" t="s">
        <v>63</v>
      </c>
      <c r="W30672" t="s">
        <v>30031</v>
      </c>
      <c r="X30672">
        <v>80000</v>
      </c>
      <c r="Y30672">
        <v>4</v>
      </c>
      <c r="Z30672" t="s">
        <v>48</v>
      </c>
      <c r="AA30672" t="s">
        <v>49</v>
      </c>
      <c r="AB30672" t="s">
        <v>40</v>
      </c>
    </row>
    <row r="30673" spans="1:28" x14ac:dyDescent="0.3">
      <c r="A30673" s="1">
        <v>42764</v>
      </c>
      <c r="B30673" t="s">
        <v>30007</v>
      </c>
      <c r="C30673">
        <v>6</v>
      </c>
      <c r="D30673">
        <v>2</v>
      </c>
      <c r="E30673">
        <v>1</v>
      </c>
      <c r="F30673">
        <v>215</v>
      </c>
      <c r="G30673">
        <v>31</v>
      </c>
      <c r="H30673" t="s">
        <v>6278</v>
      </c>
      <c r="I30673" t="s">
        <v>43985</v>
      </c>
      <c r="J30673" t="s">
        <v>6215</v>
      </c>
      <c r="K30673">
        <v>12.027799999999999</v>
      </c>
      <c r="L30673">
        <v>33.644199999999998</v>
      </c>
      <c r="M30673" t="s">
        <v>6227</v>
      </c>
      <c r="N30673">
        <v>4</v>
      </c>
      <c r="O30673" t="s">
        <v>6217</v>
      </c>
      <c r="P30673">
        <v>22371</v>
      </c>
      <c r="Q30673" t="s">
        <v>60</v>
      </c>
      <c r="R30673" t="s">
        <v>745</v>
      </c>
      <c r="S30673" t="s">
        <v>236</v>
      </c>
      <c r="T30673">
        <v>26586</v>
      </c>
      <c r="U30673" t="s">
        <v>35</v>
      </c>
      <c r="V30673" t="s">
        <v>63</v>
      </c>
      <c r="W30673" t="s">
        <v>30008</v>
      </c>
      <c r="X30673">
        <v>50000</v>
      </c>
      <c r="Y30673">
        <v>0</v>
      </c>
      <c r="Z30673" t="s">
        <v>69</v>
      </c>
      <c r="AA30673" t="s">
        <v>118</v>
      </c>
      <c r="AB30673" t="s">
        <v>75</v>
      </c>
    </row>
    <row r="30674" spans="1:28" x14ac:dyDescent="0.3">
      <c r="A30674" s="1">
        <v>42764</v>
      </c>
      <c r="B30674" t="s">
        <v>30007</v>
      </c>
      <c r="C30674">
        <v>6</v>
      </c>
      <c r="D30674">
        <v>1</v>
      </c>
      <c r="E30674">
        <v>2</v>
      </c>
      <c r="F30674">
        <v>528</v>
      </c>
      <c r="G30674">
        <v>37</v>
      </c>
      <c r="H30674" t="s">
        <v>6288</v>
      </c>
      <c r="I30674" t="s">
        <v>43998</v>
      </c>
      <c r="J30674" t="s">
        <v>6215</v>
      </c>
      <c r="K30674">
        <v>1.8663000000000001</v>
      </c>
      <c r="L30674">
        <v>4.99</v>
      </c>
      <c r="M30674" t="s">
        <v>6222</v>
      </c>
      <c r="N30674">
        <v>4</v>
      </c>
      <c r="O30674" t="s">
        <v>6217</v>
      </c>
      <c r="P30674">
        <v>22371</v>
      </c>
      <c r="Q30674" t="s">
        <v>60</v>
      </c>
      <c r="R30674" t="s">
        <v>745</v>
      </c>
      <c r="S30674" t="s">
        <v>236</v>
      </c>
      <c r="T30674">
        <v>26586</v>
      </c>
      <c r="U30674" t="s">
        <v>35</v>
      </c>
      <c r="V30674" t="s">
        <v>63</v>
      </c>
      <c r="W30674" t="s">
        <v>30008</v>
      </c>
      <c r="X30674">
        <v>50000</v>
      </c>
      <c r="Y30674">
        <v>0</v>
      </c>
      <c r="Z30674" t="s">
        <v>69</v>
      </c>
      <c r="AA30674" t="s">
        <v>118</v>
      </c>
      <c r="AB30674" t="s">
        <v>75</v>
      </c>
    </row>
    <row r="30675" spans="1:28" x14ac:dyDescent="0.3">
      <c r="A30675" s="1">
        <v>42764</v>
      </c>
      <c r="B30675" t="s">
        <v>30058</v>
      </c>
      <c r="C30675">
        <v>6</v>
      </c>
      <c r="D30675">
        <v>1</v>
      </c>
      <c r="E30675">
        <v>2</v>
      </c>
      <c r="F30675">
        <v>477</v>
      </c>
      <c r="G30675">
        <v>28</v>
      </c>
      <c r="H30675" t="s">
        <v>6242</v>
      </c>
      <c r="I30675" t="s">
        <v>43988</v>
      </c>
      <c r="J30675" t="s">
        <v>6215</v>
      </c>
      <c r="K30675">
        <v>1.8663000000000001</v>
      </c>
      <c r="L30675">
        <v>4.99</v>
      </c>
      <c r="M30675" t="s">
        <v>6244</v>
      </c>
      <c r="N30675">
        <v>4</v>
      </c>
      <c r="O30675" t="s">
        <v>6217</v>
      </c>
      <c r="P30675">
        <v>25349</v>
      </c>
      <c r="Q30675" t="s">
        <v>60</v>
      </c>
      <c r="R30675" t="s">
        <v>375</v>
      </c>
      <c r="S30675" t="s">
        <v>336</v>
      </c>
      <c r="T30675">
        <v>20723</v>
      </c>
      <c r="U30675" t="s">
        <v>63</v>
      </c>
      <c r="V30675" t="s">
        <v>63</v>
      </c>
      <c r="W30675" t="s">
        <v>30059</v>
      </c>
      <c r="X30675">
        <v>30000</v>
      </c>
      <c r="Y30675">
        <v>2</v>
      </c>
      <c r="Z30675" t="s">
        <v>38</v>
      </c>
      <c r="AA30675" t="s">
        <v>118</v>
      </c>
      <c r="AB30675" t="s">
        <v>40</v>
      </c>
    </row>
    <row r="30676" spans="1:28" x14ac:dyDescent="0.3">
      <c r="A30676" s="1">
        <v>42764</v>
      </c>
      <c r="B30676" t="s">
        <v>30017</v>
      </c>
      <c r="C30676">
        <v>1</v>
      </c>
      <c r="D30676">
        <v>1</v>
      </c>
      <c r="E30676">
        <v>2</v>
      </c>
      <c r="F30676">
        <v>477</v>
      </c>
      <c r="G30676">
        <v>28</v>
      </c>
      <c r="H30676" t="s">
        <v>6242</v>
      </c>
      <c r="I30676" t="s">
        <v>43988</v>
      </c>
      <c r="J30676" t="s">
        <v>6215</v>
      </c>
      <c r="K30676">
        <v>1.8663000000000001</v>
      </c>
      <c r="L30676">
        <v>4.99</v>
      </c>
      <c r="M30676" t="s">
        <v>6244</v>
      </c>
      <c r="N30676">
        <v>4</v>
      </c>
      <c r="O30676" t="s">
        <v>6217</v>
      </c>
      <c r="P30676">
        <v>16765</v>
      </c>
      <c r="Q30676" t="s">
        <v>60</v>
      </c>
      <c r="R30676" t="s">
        <v>1118</v>
      </c>
      <c r="S30676" t="s">
        <v>1242</v>
      </c>
      <c r="T30676">
        <v>26852</v>
      </c>
      <c r="U30676" t="s">
        <v>63</v>
      </c>
      <c r="V30676" t="s">
        <v>63</v>
      </c>
      <c r="W30676" t="s">
        <v>30018</v>
      </c>
      <c r="X30676">
        <v>50000</v>
      </c>
      <c r="Y30676">
        <v>1</v>
      </c>
      <c r="Z30676" t="s">
        <v>69</v>
      </c>
      <c r="AA30676" t="s">
        <v>118</v>
      </c>
      <c r="AB30676" t="s">
        <v>40</v>
      </c>
    </row>
    <row r="30677" spans="1:28" x14ac:dyDescent="0.3">
      <c r="A30677" s="1">
        <v>42764</v>
      </c>
      <c r="B30677" t="s">
        <v>30113</v>
      </c>
      <c r="C30677">
        <v>6</v>
      </c>
      <c r="D30677">
        <v>2</v>
      </c>
      <c r="E30677">
        <v>2</v>
      </c>
      <c r="F30677">
        <v>485</v>
      </c>
      <c r="G30677">
        <v>30</v>
      </c>
      <c r="H30677" t="s">
        <v>6213</v>
      </c>
      <c r="I30677" t="s">
        <v>44008</v>
      </c>
      <c r="J30677" t="s">
        <v>6215</v>
      </c>
      <c r="K30677">
        <v>8.2204999999999995</v>
      </c>
      <c r="L30677">
        <v>21.98</v>
      </c>
      <c r="M30677" t="s">
        <v>6216</v>
      </c>
      <c r="N30677">
        <v>4</v>
      </c>
      <c r="O30677" t="s">
        <v>6217</v>
      </c>
      <c r="P30677">
        <v>26527</v>
      </c>
      <c r="Q30677" t="s">
        <v>60</v>
      </c>
      <c r="R30677" t="s">
        <v>4846</v>
      </c>
      <c r="S30677" t="s">
        <v>2742</v>
      </c>
      <c r="T30677">
        <v>19246</v>
      </c>
      <c r="U30677" t="s">
        <v>63</v>
      </c>
      <c r="V30677" t="s">
        <v>63</v>
      </c>
      <c r="W30677" t="s">
        <v>30114</v>
      </c>
      <c r="X30677">
        <v>70000</v>
      </c>
      <c r="Y30677">
        <v>2</v>
      </c>
      <c r="Z30677" t="s">
        <v>211</v>
      </c>
      <c r="AA30677" t="s">
        <v>118</v>
      </c>
      <c r="AB30677" t="s">
        <v>40</v>
      </c>
    </row>
    <row r="30678" spans="1:28" x14ac:dyDescent="0.3">
      <c r="A30678" s="1">
        <v>42764</v>
      </c>
      <c r="B30678" t="s">
        <v>30113</v>
      </c>
      <c r="C30678">
        <v>6</v>
      </c>
      <c r="D30678">
        <v>3</v>
      </c>
      <c r="E30678">
        <v>2</v>
      </c>
      <c r="F30678">
        <v>480</v>
      </c>
      <c r="G30678">
        <v>37</v>
      </c>
      <c r="H30678" t="s">
        <v>6263</v>
      </c>
      <c r="I30678" t="s">
        <v>44022</v>
      </c>
      <c r="J30678" t="s">
        <v>6215</v>
      </c>
      <c r="K30678">
        <v>0.85650000000000004</v>
      </c>
      <c r="L30678">
        <v>2.29</v>
      </c>
      <c r="M30678" t="s">
        <v>6222</v>
      </c>
      <c r="N30678">
        <v>4</v>
      </c>
      <c r="O30678" t="s">
        <v>6217</v>
      </c>
      <c r="P30678">
        <v>26527</v>
      </c>
      <c r="Q30678" t="s">
        <v>60</v>
      </c>
      <c r="R30678" t="s">
        <v>4846</v>
      </c>
      <c r="S30678" t="s">
        <v>2742</v>
      </c>
      <c r="T30678">
        <v>19246</v>
      </c>
      <c r="U30678" t="s">
        <v>63</v>
      </c>
      <c r="V30678" t="s">
        <v>63</v>
      </c>
      <c r="W30678" t="s">
        <v>30114</v>
      </c>
      <c r="X30678">
        <v>70000</v>
      </c>
      <c r="Y30678">
        <v>2</v>
      </c>
      <c r="Z30678" t="s">
        <v>211</v>
      </c>
      <c r="AA30678" t="s">
        <v>118</v>
      </c>
      <c r="AB30678" t="s">
        <v>40</v>
      </c>
    </row>
    <row r="30679" spans="1:28" x14ac:dyDescent="0.3">
      <c r="A30679" s="1">
        <v>42764</v>
      </c>
      <c r="B30679" t="s">
        <v>30113</v>
      </c>
      <c r="C30679">
        <v>6</v>
      </c>
      <c r="D30679">
        <v>1</v>
      </c>
      <c r="E30679">
        <v>2</v>
      </c>
      <c r="F30679">
        <v>528</v>
      </c>
      <c r="G30679">
        <v>37</v>
      </c>
      <c r="H30679" t="s">
        <v>6288</v>
      </c>
      <c r="I30679" t="s">
        <v>43998</v>
      </c>
      <c r="J30679" t="s">
        <v>6215</v>
      </c>
      <c r="K30679">
        <v>1.8663000000000001</v>
      </c>
      <c r="L30679">
        <v>4.99</v>
      </c>
      <c r="M30679" t="s">
        <v>6222</v>
      </c>
      <c r="N30679">
        <v>4</v>
      </c>
      <c r="O30679" t="s">
        <v>6217</v>
      </c>
      <c r="P30679">
        <v>26527</v>
      </c>
      <c r="Q30679" t="s">
        <v>60</v>
      </c>
      <c r="R30679" t="s">
        <v>4846</v>
      </c>
      <c r="S30679" t="s">
        <v>2742</v>
      </c>
      <c r="T30679">
        <v>19246</v>
      </c>
      <c r="U30679" t="s">
        <v>63</v>
      </c>
      <c r="V30679" t="s">
        <v>63</v>
      </c>
      <c r="W30679" t="s">
        <v>30114</v>
      </c>
      <c r="X30679">
        <v>70000</v>
      </c>
      <c r="Y30679">
        <v>2</v>
      </c>
      <c r="Z30679" t="s">
        <v>211</v>
      </c>
      <c r="AA30679" t="s">
        <v>118</v>
      </c>
      <c r="AB30679" t="s">
        <v>40</v>
      </c>
    </row>
    <row r="30680" spans="1:28" x14ac:dyDescent="0.3">
      <c r="A30680" s="1">
        <v>42764</v>
      </c>
      <c r="B30680" t="s">
        <v>30142</v>
      </c>
      <c r="C30680">
        <v>6</v>
      </c>
      <c r="D30680">
        <v>2</v>
      </c>
      <c r="E30680">
        <v>1</v>
      </c>
      <c r="F30680">
        <v>214</v>
      </c>
      <c r="G30680">
        <v>31</v>
      </c>
      <c r="H30680" t="s">
        <v>6225</v>
      </c>
      <c r="I30680" t="s">
        <v>43993</v>
      </c>
      <c r="J30680" t="s">
        <v>6215</v>
      </c>
      <c r="K30680">
        <v>13.0863</v>
      </c>
      <c r="L30680">
        <v>34.99</v>
      </c>
      <c r="M30680" t="s">
        <v>6227</v>
      </c>
      <c r="N30680">
        <v>4</v>
      </c>
      <c r="O30680" t="s">
        <v>6217</v>
      </c>
      <c r="P30680">
        <v>20341</v>
      </c>
      <c r="Q30680" t="s">
        <v>60</v>
      </c>
      <c r="R30680" t="s">
        <v>948</v>
      </c>
      <c r="S30680" t="s">
        <v>623</v>
      </c>
      <c r="T30680">
        <v>22333</v>
      </c>
      <c r="U30680" t="s">
        <v>63</v>
      </c>
      <c r="V30680" t="s">
        <v>63</v>
      </c>
      <c r="W30680" t="s">
        <v>30143</v>
      </c>
      <c r="X30680">
        <v>70000</v>
      </c>
      <c r="Y30680">
        <v>5</v>
      </c>
      <c r="Z30680" t="s">
        <v>54</v>
      </c>
      <c r="AA30680" t="s">
        <v>55</v>
      </c>
      <c r="AB30680" t="s">
        <v>40</v>
      </c>
    </row>
    <row r="30681" spans="1:28" x14ac:dyDescent="0.3">
      <c r="A30681" s="1">
        <v>42764</v>
      </c>
      <c r="B30681" t="s">
        <v>30142</v>
      </c>
      <c r="C30681">
        <v>6</v>
      </c>
      <c r="D30681">
        <v>1</v>
      </c>
      <c r="E30681">
        <v>2</v>
      </c>
      <c r="F30681">
        <v>485</v>
      </c>
      <c r="G30681">
        <v>30</v>
      </c>
      <c r="H30681" t="s">
        <v>6213</v>
      </c>
      <c r="I30681" t="s">
        <v>44008</v>
      </c>
      <c r="J30681" t="s">
        <v>6215</v>
      </c>
      <c r="K30681">
        <v>8.2204999999999995</v>
      </c>
      <c r="L30681">
        <v>21.98</v>
      </c>
      <c r="M30681" t="s">
        <v>6216</v>
      </c>
      <c r="N30681">
        <v>4</v>
      </c>
      <c r="O30681" t="s">
        <v>6217</v>
      </c>
      <c r="P30681">
        <v>20341</v>
      </c>
      <c r="Q30681" t="s">
        <v>60</v>
      </c>
      <c r="R30681" t="s">
        <v>948</v>
      </c>
      <c r="S30681" t="s">
        <v>623</v>
      </c>
      <c r="T30681">
        <v>22333</v>
      </c>
      <c r="U30681" t="s">
        <v>63</v>
      </c>
      <c r="V30681" t="s">
        <v>63</v>
      </c>
      <c r="W30681" t="s">
        <v>30143</v>
      </c>
      <c r="X30681">
        <v>70000</v>
      </c>
      <c r="Y30681">
        <v>5</v>
      </c>
      <c r="Z30681" t="s">
        <v>54</v>
      </c>
      <c r="AA30681" t="s">
        <v>55</v>
      </c>
      <c r="AB30681" t="s">
        <v>40</v>
      </c>
    </row>
    <row r="30682" spans="1:28" x14ac:dyDescent="0.3">
      <c r="A30682" s="1">
        <v>42764</v>
      </c>
      <c r="B30682" t="s">
        <v>29701</v>
      </c>
      <c r="C30682">
        <v>10</v>
      </c>
      <c r="D30682">
        <v>2</v>
      </c>
      <c r="E30682">
        <v>2</v>
      </c>
      <c r="F30682">
        <v>462</v>
      </c>
      <c r="G30682">
        <v>20</v>
      </c>
      <c r="H30682" t="s">
        <v>6415</v>
      </c>
      <c r="I30682" t="s">
        <v>44024</v>
      </c>
      <c r="J30682" t="s">
        <v>29</v>
      </c>
      <c r="K30682">
        <v>9.7135999999999996</v>
      </c>
      <c r="L30682">
        <v>23.548100000000002</v>
      </c>
      <c r="M30682" t="s">
        <v>6272</v>
      </c>
      <c r="N30682">
        <v>3</v>
      </c>
      <c r="O30682" t="s">
        <v>6231</v>
      </c>
      <c r="P30682">
        <v>14787</v>
      </c>
      <c r="Q30682" t="s">
        <v>32</v>
      </c>
      <c r="R30682" t="s">
        <v>3280</v>
      </c>
      <c r="S30682" t="s">
        <v>623</v>
      </c>
      <c r="T30682">
        <v>24278</v>
      </c>
      <c r="U30682" t="s">
        <v>35</v>
      </c>
      <c r="V30682" t="s">
        <v>36</v>
      </c>
      <c r="W30682" t="s">
        <v>29702</v>
      </c>
      <c r="X30682">
        <v>20000</v>
      </c>
      <c r="Y30682">
        <v>1</v>
      </c>
      <c r="Z30682" t="s">
        <v>38</v>
      </c>
      <c r="AA30682" t="s">
        <v>39</v>
      </c>
      <c r="AB30682" t="s">
        <v>75</v>
      </c>
    </row>
    <row r="30683" spans="1:28" x14ac:dyDescent="0.3">
      <c r="A30683" s="1">
        <v>42764</v>
      </c>
      <c r="B30683" t="s">
        <v>29701</v>
      </c>
      <c r="C30683">
        <v>10</v>
      </c>
      <c r="D30683">
        <v>1</v>
      </c>
      <c r="E30683">
        <v>1</v>
      </c>
      <c r="F30683">
        <v>476</v>
      </c>
      <c r="G30683">
        <v>22</v>
      </c>
      <c r="H30683" t="s">
        <v>6297</v>
      </c>
      <c r="I30683" t="s">
        <v>44060</v>
      </c>
      <c r="J30683" t="s">
        <v>2413</v>
      </c>
      <c r="K30683">
        <v>26.176300000000001</v>
      </c>
      <c r="L30683">
        <v>69.989999999999995</v>
      </c>
      <c r="M30683" t="s">
        <v>6299</v>
      </c>
      <c r="N30683">
        <v>3</v>
      </c>
      <c r="O30683" t="s">
        <v>6231</v>
      </c>
      <c r="P30683">
        <v>14787</v>
      </c>
      <c r="Q30683" t="s">
        <v>32</v>
      </c>
      <c r="R30683" t="s">
        <v>3280</v>
      </c>
      <c r="S30683" t="s">
        <v>623</v>
      </c>
      <c r="T30683">
        <v>24278</v>
      </c>
      <c r="U30683" t="s">
        <v>35</v>
      </c>
      <c r="V30683" t="s">
        <v>36</v>
      </c>
      <c r="W30683" t="s">
        <v>29702</v>
      </c>
      <c r="X30683">
        <v>20000</v>
      </c>
      <c r="Y30683">
        <v>1</v>
      </c>
      <c r="Z30683" t="s">
        <v>38</v>
      </c>
      <c r="AA30683" t="s">
        <v>39</v>
      </c>
      <c r="AB30683" t="s">
        <v>75</v>
      </c>
    </row>
    <row r="30684" spans="1:28" x14ac:dyDescent="0.3">
      <c r="A30684" s="1">
        <v>42764</v>
      </c>
      <c r="B30684" t="s">
        <v>30051</v>
      </c>
      <c r="C30684">
        <v>8</v>
      </c>
      <c r="D30684">
        <v>2</v>
      </c>
      <c r="E30684">
        <v>3</v>
      </c>
      <c r="F30684">
        <v>480</v>
      </c>
      <c r="G30684">
        <v>37</v>
      </c>
      <c r="H30684" t="s">
        <v>6263</v>
      </c>
      <c r="I30684" t="s">
        <v>44022</v>
      </c>
      <c r="J30684" t="s">
        <v>6215</v>
      </c>
      <c r="K30684">
        <v>0.85650000000000004</v>
      </c>
      <c r="L30684">
        <v>2.29</v>
      </c>
      <c r="M30684" t="s">
        <v>6222</v>
      </c>
      <c r="N30684">
        <v>4</v>
      </c>
      <c r="O30684" t="s">
        <v>6217</v>
      </c>
      <c r="P30684">
        <v>20143</v>
      </c>
      <c r="Q30684" t="s">
        <v>60</v>
      </c>
      <c r="R30684" t="s">
        <v>1772</v>
      </c>
      <c r="S30684" t="s">
        <v>544</v>
      </c>
      <c r="T30684">
        <v>20729</v>
      </c>
      <c r="U30684" t="s">
        <v>63</v>
      </c>
      <c r="V30684" t="s">
        <v>63</v>
      </c>
      <c r="W30684" t="s">
        <v>30052</v>
      </c>
      <c r="X30684">
        <v>10000</v>
      </c>
      <c r="Y30684">
        <v>2</v>
      </c>
      <c r="Z30684" t="s">
        <v>54</v>
      </c>
      <c r="AA30684" t="s">
        <v>39</v>
      </c>
      <c r="AB30684" t="s">
        <v>40</v>
      </c>
    </row>
    <row r="30685" spans="1:28" x14ac:dyDescent="0.3">
      <c r="A30685" s="1">
        <v>42764</v>
      </c>
      <c r="B30685" t="s">
        <v>30051</v>
      </c>
      <c r="C30685">
        <v>8</v>
      </c>
      <c r="D30685">
        <v>1</v>
      </c>
      <c r="E30685">
        <v>2</v>
      </c>
      <c r="F30685">
        <v>536</v>
      </c>
      <c r="G30685">
        <v>37</v>
      </c>
      <c r="H30685" t="s">
        <v>6555</v>
      </c>
      <c r="I30685" t="s">
        <v>44010</v>
      </c>
      <c r="J30685" t="s">
        <v>6215</v>
      </c>
      <c r="K30685">
        <v>11.2163</v>
      </c>
      <c r="L30685">
        <v>29.99</v>
      </c>
      <c r="M30685" t="s">
        <v>6222</v>
      </c>
      <c r="N30685">
        <v>4</v>
      </c>
      <c r="O30685" t="s">
        <v>6217</v>
      </c>
      <c r="P30685">
        <v>20143</v>
      </c>
      <c r="Q30685" t="s">
        <v>60</v>
      </c>
      <c r="R30685" t="s">
        <v>1772</v>
      </c>
      <c r="S30685" t="s">
        <v>544</v>
      </c>
      <c r="T30685">
        <v>20729</v>
      </c>
      <c r="U30685" t="s">
        <v>63</v>
      </c>
      <c r="V30685" t="s">
        <v>63</v>
      </c>
      <c r="W30685" t="s">
        <v>30052</v>
      </c>
      <c r="X30685">
        <v>10000</v>
      </c>
      <c r="Y30685">
        <v>2</v>
      </c>
      <c r="Z30685" t="s">
        <v>54</v>
      </c>
      <c r="AA30685" t="s">
        <v>39</v>
      </c>
      <c r="AB30685" t="s">
        <v>40</v>
      </c>
    </row>
    <row r="30686" spans="1:28" x14ac:dyDescent="0.3">
      <c r="A30686" s="1">
        <v>42764</v>
      </c>
      <c r="B30686" t="s">
        <v>30105</v>
      </c>
      <c r="C30686">
        <v>7</v>
      </c>
      <c r="D30686">
        <v>3</v>
      </c>
      <c r="E30686">
        <v>2</v>
      </c>
      <c r="F30686">
        <v>480</v>
      </c>
      <c r="G30686">
        <v>37</v>
      </c>
      <c r="H30686" t="s">
        <v>6263</v>
      </c>
      <c r="I30686" t="s">
        <v>44022</v>
      </c>
      <c r="J30686" t="s">
        <v>6215</v>
      </c>
      <c r="K30686">
        <v>0.85650000000000004</v>
      </c>
      <c r="L30686">
        <v>2.29</v>
      </c>
      <c r="M30686" t="s">
        <v>6222</v>
      </c>
      <c r="N30686">
        <v>4</v>
      </c>
      <c r="O30686" t="s">
        <v>6217</v>
      </c>
      <c r="P30686">
        <v>21543</v>
      </c>
      <c r="Q30686" t="s">
        <v>32</v>
      </c>
      <c r="R30686" t="s">
        <v>7417</v>
      </c>
      <c r="S30686" t="s">
        <v>1658</v>
      </c>
      <c r="T30686">
        <v>17931</v>
      </c>
      <c r="U30686" t="s">
        <v>63</v>
      </c>
      <c r="V30686" t="s">
        <v>36</v>
      </c>
      <c r="W30686" t="s">
        <v>30106</v>
      </c>
      <c r="X30686">
        <v>80000</v>
      </c>
      <c r="Y30686">
        <v>5</v>
      </c>
      <c r="Z30686" t="s">
        <v>38</v>
      </c>
      <c r="AA30686" t="s">
        <v>49</v>
      </c>
      <c r="AB30686" t="s">
        <v>40</v>
      </c>
    </row>
    <row r="30687" spans="1:28" x14ac:dyDescent="0.3">
      <c r="A30687" s="1">
        <v>42764</v>
      </c>
      <c r="B30687" t="s">
        <v>30105</v>
      </c>
      <c r="C30687">
        <v>7</v>
      </c>
      <c r="D30687">
        <v>1</v>
      </c>
      <c r="E30687">
        <v>2</v>
      </c>
      <c r="F30687">
        <v>528</v>
      </c>
      <c r="G30687">
        <v>37</v>
      </c>
      <c r="H30687" t="s">
        <v>6288</v>
      </c>
      <c r="I30687" t="s">
        <v>43998</v>
      </c>
      <c r="J30687" t="s">
        <v>6215</v>
      </c>
      <c r="K30687">
        <v>1.8663000000000001</v>
      </c>
      <c r="L30687">
        <v>4.99</v>
      </c>
      <c r="M30687" t="s">
        <v>6222</v>
      </c>
      <c r="N30687">
        <v>4</v>
      </c>
      <c r="O30687" t="s">
        <v>6217</v>
      </c>
      <c r="P30687">
        <v>21543</v>
      </c>
      <c r="Q30687" t="s">
        <v>32</v>
      </c>
      <c r="R30687" t="s">
        <v>7417</v>
      </c>
      <c r="S30687" t="s">
        <v>1658</v>
      </c>
      <c r="T30687">
        <v>17931</v>
      </c>
      <c r="U30687" t="s">
        <v>63</v>
      </c>
      <c r="V30687" t="s">
        <v>36</v>
      </c>
      <c r="W30687" t="s">
        <v>30106</v>
      </c>
      <c r="X30687">
        <v>80000</v>
      </c>
      <c r="Y30687">
        <v>5</v>
      </c>
      <c r="Z30687" t="s">
        <v>38</v>
      </c>
      <c r="AA30687" t="s">
        <v>49</v>
      </c>
      <c r="AB30687" t="s">
        <v>40</v>
      </c>
    </row>
    <row r="30688" spans="1:28" x14ac:dyDescent="0.3">
      <c r="A30688" s="1">
        <v>42764</v>
      </c>
      <c r="B30688" t="s">
        <v>30105</v>
      </c>
      <c r="C30688">
        <v>7</v>
      </c>
      <c r="D30688">
        <v>2</v>
      </c>
      <c r="E30688">
        <v>2</v>
      </c>
      <c r="F30688">
        <v>536</v>
      </c>
      <c r="G30688">
        <v>37</v>
      </c>
      <c r="H30688" t="s">
        <v>6555</v>
      </c>
      <c r="I30688" t="s">
        <v>44010</v>
      </c>
      <c r="J30688" t="s">
        <v>6215</v>
      </c>
      <c r="K30688">
        <v>11.2163</v>
      </c>
      <c r="L30688">
        <v>29.99</v>
      </c>
      <c r="M30688" t="s">
        <v>6222</v>
      </c>
      <c r="N30688">
        <v>4</v>
      </c>
      <c r="O30688" t="s">
        <v>6217</v>
      </c>
      <c r="P30688">
        <v>21543</v>
      </c>
      <c r="Q30688" t="s">
        <v>32</v>
      </c>
      <c r="R30688" t="s">
        <v>7417</v>
      </c>
      <c r="S30688" t="s">
        <v>1658</v>
      </c>
      <c r="T30688">
        <v>17931</v>
      </c>
      <c r="U30688" t="s">
        <v>63</v>
      </c>
      <c r="V30688" t="s">
        <v>36</v>
      </c>
      <c r="W30688" t="s">
        <v>30106</v>
      </c>
      <c r="X30688">
        <v>80000</v>
      </c>
      <c r="Y30688">
        <v>5</v>
      </c>
      <c r="Z30688" t="s">
        <v>38</v>
      </c>
      <c r="AA30688" t="s">
        <v>49</v>
      </c>
      <c r="AB30688" t="s">
        <v>40</v>
      </c>
    </row>
    <row r="30689" spans="1:28" x14ac:dyDescent="0.3">
      <c r="A30689" s="1">
        <v>42764</v>
      </c>
      <c r="B30689" t="s">
        <v>30034</v>
      </c>
      <c r="C30689">
        <v>8</v>
      </c>
      <c r="D30689">
        <v>2</v>
      </c>
      <c r="E30689">
        <v>1</v>
      </c>
      <c r="F30689">
        <v>215</v>
      </c>
      <c r="G30689">
        <v>31</v>
      </c>
      <c r="H30689" t="s">
        <v>6278</v>
      </c>
      <c r="I30689" t="s">
        <v>43985</v>
      </c>
      <c r="J30689" t="s">
        <v>6215</v>
      </c>
      <c r="K30689">
        <v>12.027799999999999</v>
      </c>
      <c r="L30689">
        <v>33.644199999999998</v>
      </c>
      <c r="M30689" t="s">
        <v>6227</v>
      </c>
      <c r="N30689">
        <v>4</v>
      </c>
      <c r="O30689" t="s">
        <v>6217</v>
      </c>
      <c r="P30689">
        <v>21844</v>
      </c>
      <c r="Q30689" t="s">
        <v>60</v>
      </c>
      <c r="R30689" t="s">
        <v>1174</v>
      </c>
      <c r="S30689" t="s">
        <v>824</v>
      </c>
      <c r="T30689">
        <v>19821</v>
      </c>
      <c r="U30689" t="s">
        <v>63</v>
      </c>
      <c r="V30689" t="s">
        <v>63</v>
      </c>
      <c r="W30689" t="s">
        <v>30035</v>
      </c>
      <c r="X30689">
        <v>80000</v>
      </c>
      <c r="Y30689">
        <v>4</v>
      </c>
      <c r="Z30689" t="s">
        <v>54</v>
      </c>
      <c r="AA30689" t="s">
        <v>55</v>
      </c>
      <c r="AB30689" t="s">
        <v>40</v>
      </c>
    </row>
    <row r="30690" spans="1:28" x14ac:dyDescent="0.3">
      <c r="A30690" s="1">
        <v>42764</v>
      </c>
      <c r="B30690" t="s">
        <v>30034</v>
      </c>
      <c r="C30690">
        <v>8</v>
      </c>
      <c r="D30690">
        <v>1</v>
      </c>
      <c r="E30690">
        <v>2</v>
      </c>
      <c r="F30690">
        <v>477</v>
      </c>
      <c r="G30690">
        <v>28</v>
      </c>
      <c r="H30690" t="s">
        <v>6242</v>
      </c>
      <c r="I30690" t="s">
        <v>43988</v>
      </c>
      <c r="J30690" t="s">
        <v>6215</v>
      </c>
      <c r="K30690">
        <v>1.8663000000000001</v>
      </c>
      <c r="L30690">
        <v>4.99</v>
      </c>
      <c r="M30690" t="s">
        <v>6244</v>
      </c>
      <c r="N30690">
        <v>4</v>
      </c>
      <c r="O30690" t="s">
        <v>6217</v>
      </c>
      <c r="P30690">
        <v>21844</v>
      </c>
      <c r="Q30690" t="s">
        <v>60</v>
      </c>
      <c r="R30690" t="s">
        <v>1174</v>
      </c>
      <c r="S30690" t="s">
        <v>824</v>
      </c>
      <c r="T30690">
        <v>19821</v>
      </c>
      <c r="U30690" t="s">
        <v>63</v>
      </c>
      <c r="V30690" t="s">
        <v>63</v>
      </c>
      <c r="W30690" t="s">
        <v>30035</v>
      </c>
      <c r="X30690">
        <v>80000</v>
      </c>
      <c r="Y30690">
        <v>4</v>
      </c>
      <c r="Z30690" t="s">
        <v>54</v>
      </c>
      <c r="AA30690" t="s">
        <v>55</v>
      </c>
      <c r="AB30690" t="s">
        <v>40</v>
      </c>
    </row>
    <row r="30691" spans="1:28" x14ac:dyDescent="0.3">
      <c r="A30691" s="1">
        <v>42764</v>
      </c>
      <c r="B30691" t="s">
        <v>30005</v>
      </c>
      <c r="C30691">
        <v>8</v>
      </c>
      <c r="D30691">
        <v>2</v>
      </c>
      <c r="E30691">
        <v>1</v>
      </c>
      <c r="F30691">
        <v>226</v>
      </c>
      <c r="G30691">
        <v>21</v>
      </c>
      <c r="H30691" t="s">
        <v>6630</v>
      </c>
      <c r="I30691" t="s">
        <v>44039</v>
      </c>
      <c r="J30691" t="s">
        <v>29</v>
      </c>
      <c r="K30691">
        <v>31.724399999999999</v>
      </c>
      <c r="L30691">
        <v>48.067300000000003</v>
      </c>
      <c r="M30691" t="s">
        <v>6230</v>
      </c>
      <c r="N30691">
        <v>3</v>
      </c>
      <c r="O30691" t="s">
        <v>6231</v>
      </c>
      <c r="P30691">
        <v>24080</v>
      </c>
      <c r="Q30691" t="s">
        <v>60</v>
      </c>
      <c r="R30691" t="s">
        <v>5972</v>
      </c>
      <c r="S30691" t="s">
        <v>1142</v>
      </c>
      <c r="T30691">
        <v>23487</v>
      </c>
      <c r="U30691" t="s">
        <v>63</v>
      </c>
      <c r="V30691" t="s">
        <v>63</v>
      </c>
      <c r="W30691" t="s">
        <v>30006</v>
      </c>
      <c r="X30691">
        <v>10000</v>
      </c>
      <c r="Y30691">
        <v>3</v>
      </c>
      <c r="Z30691" t="s">
        <v>211</v>
      </c>
      <c r="AA30691" t="s">
        <v>39</v>
      </c>
      <c r="AB30691" t="s">
        <v>40</v>
      </c>
    </row>
    <row r="30692" spans="1:28" x14ac:dyDescent="0.3">
      <c r="A30692" s="1">
        <v>42764</v>
      </c>
      <c r="B30692" t="s">
        <v>30005</v>
      </c>
      <c r="C30692">
        <v>8</v>
      </c>
      <c r="D30692">
        <v>1</v>
      </c>
      <c r="E30692">
        <v>2</v>
      </c>
      <c r="F30692">
        <v>529</v>
      </c>
      <c r="G30692">
        <v>37</v>
      </c>
      <c r="H30692" t="s">
        <v>6342</v>
      </c>
      <c r="I30692" t="s">
        <v>43991</v>
      </c>
      <c r="J30692" t="s">
        <v>6215</v>
      </c>
      <c r="K30692">
        <v>1.4923</v>
      </c>
      <c r="L30692">
        <v>3.99</v>
      </c>
      <c r="M30692" t="s">
        <v>6222</v>
      </c>
      <c r="N30692">
        <v>4</v>
      </c>
      <c r="O30692" t="s">
        <v>6217</v>
      </c>
      <c r="P30692">
        <v>24080</v>
      </c>
      <c r="Q30692" t="s">
        <v>60</v>
      </c>
      <c r="R30692" t="s">
        <v>5972</v>
      </c>
      <c r="S30692" t="s">
        <v>1142</v>
      </c>
      <c r="T30692">
        <v>23487</v>
      </c>
      <c r="U30692" t="s">
        <v>63</v>
      </c>
      <c r="V30692" t="s">
        <v>63</v>
      </c>
      <c r="W30692" t="s">
        <v>30006</v>
      </c>
      <c r="X30692">
        <v>10000</v>
      </c>
      <c r="Y30692">
        <v>3</v>
      </c>
      <c r="Z30692" t="s">
        <v>211</v>
      </c>
      <c r="AA30692" t="s">
        <v>39</v>
      </c>
      <c r="AB30692" t="s">
        <v>40</v>
      </c>
    </row>
    <row r="30693" spans="1:28" x14ac:dyDescent="0.3">
      <c r="A30693" s="1">
        <v>42764</v>
      </c>
      <c r="B30693" t="s">
        <v>30047</v>
      </c>
      <c r="C30693">
        <v>7</v>
      </c>
      <c r="D30693">
        <v>1</v>
      </c>
      <c r="E30693">
        <v>2</v>
      </c>
      <c r="F30693">
        <v>529</v>
      </c>
      <c r="G30693">
        <v>37</v>
      </c>
      <c r="H30693" t="s">
        <v>6342</v>
      </c>
      <c r="I30693" t="s">
        <v>43991</v>
      </c>
      <c r="J30693" t="s">
        <v>6215</v>
      </c>
      <c r="K30693">
        <v>1.4923</v>
      </c>
      <c r="L30693">
        <v>3.99</v>
      </c>
      <c r="M30693" t="s">
        <v>6222</v>
      </c>
      <c r="N30693">
        <v>4</v>
      </c>
      <c r="O30693" t="s">
        <v>6217</v>
      </c>
      <c r="P30693">
        <v>20827</v>
      </c>
      <c r="Q30693" t="s">
        <v>32</v>
      </c>
      <c r="R30693" t="s">
        <v>7535</v>
      </c>
      <c r="S30693" t="s">
        <v>34</v>
      </c>
      <c r="T30693">
        <v>22530</v>
      </c>
      <c r="U30693" t="s">
        <v>35</v>
      </c>
      <c r="V30693" t="s">
        <v>36</v>
      </c>
      <c r="W30693" t="s">
        <v>30048</v>
      </c>
      <c r="X30693">
        <v>20000</v>
      </c>
      <c r="Y30693">
        <v>1</v>
      </c>
      <c r="Z30693" t="s">
        <v>54</v>
      </c>
      <c r="AA30693" t="s">
        <v>39</v>
      </c>
      <c r="AB30693" t="s">
        <v>75</v>
      </c>
    </row>
    <row r="30694" spans="1:28" x14ac:dyDescent="0.3">
      <c r="A30694" s="1">
        <v>42764</v>
      </c>
      <c r="B30694" t="s">
        <v>30047</v>
      </c>
      <c r="C30694">
        <v>7</v>
      </c>
      <c r="D30694">
        <v>2</v>
      </c>
      <c r="E30694">
        <v>2</v>
      </c>
      <c r="F30694">
        <v>484</v>
      </c>
      <c r="G30694">
        <v>29</v>
      </c>
      <c r="H30694" t="s">
        <v>6459</v>
      </c>
      <c r="I30694" t="s">
        <v>44035</v>
      </c>
      <c r="J30694" t="s">
        <v>6215</v>
      </c>
      <c r="K30694">
        <v>2.9733000000000001</v>
      </c>
      <c r="L30694">
        <v>7.95</v>
      </c>
      <c r="M30694" t="s">
        <v>6461</v>
      </c>
      <c r="N30694">
        <v>4</v>
      </c>
      <c r="O30694" t="s">
        <v>6217</v>
      </c>
      <c r="P30694">
        <v>20827</v>
      </c>
      <c r="Q30694" t="s">
        <v>32</v>
      </c>
      <c r="R30694" t="s">
        <v>7535</v>
      </c>
      <c r="S30694" t="s">
        <v>34</v>
      </c>
      <c r="T30694">
        <v>22530</v>
      </c>
      <c r="U30694" t="s">
        <v>35</v>
      </c>
      <c r="V30694" t="s">
        <v>36</v>
      </c>
      <c r="W30694" t="s">
        <v>30048</v>
      </c>
      <c r="X30694">
        <v>20000</v>
      </c>
      <c r="Y30694">
        <v>1</v>
      </c>
      <c r="Z30694" t="s">
        <v>54</v>
      </c>
      <c r="AA30694" t="s">
        <v>39</v>
      </c>
      <c r="AB30694" t="s">
        <v>75</v>
      </c>
    </row>
    <row r="30695" spans="1:28" x14ac:dyDescent="0.3">
      <c r="A30695" s="1">
        <v>42764</v>
      </c>
      <c r="B30695" t="s">
        <v>29716</v>
      </c>
      <c r="C30695">
        <v>10</v>
      </c>
      <c r="D30695">
        <v>1</v>
      </c>
      <c r="E30695">
        <v>2</v>
      </c>
      <c r="F30695">
        <v>530</v>
      </c>
      <c r="G30695">
        <v>37</v>
      </c>
      <c r="H30695" t="s">
        <v>6220</v>
      </c>
      <c r="I30695" t="s">
        <v>43999</v>
      </c>
      <c r="J30695" t="s">
        <v>6215</v>
      </c>
      <c r="K30695">
        <v>1.8663000000000001</v>
      </c>
      <c r="L30695">
        <v>4.99</v>
      </c>
      <c r="M30695" t="s">
        <v>6222</v>
      </c>
      <c r="N30695">
        <v>4</v>
      </c>
      <c r="O30695" t="s">
        <v>6217</v>
      </c>
      <c r="P30695">
        <v>14804</v>
      </c>
      <c r="Q30695" t="s">
        <v>32</v>
      </c>
      <c r="R30695" t="s">
        <v>2202</v>
      </c>
      <c r="S30695" t="s">
        <v>1275</v>
      </c>
      <c r="T30695">
        <v>23108</v>
      </c>
      <c r="U30695" t="s">
        <v>35</v>
      </c>
      <c r="V30695" t="s">
        <v>36</v>
      </c>
      <c r="W30695" t="s">
        <v>14293</v>
      </c>
      <c r="X30695">
        <v>10000</v>
      </c>
      <c r="Y30695">
        <v>3</v>
      </c>
      <c r="Z30695" t="s">
        <v>211</v>
      </c>
      <c r="AA30695" t="s">
        <v>39</v>
      </c>
      <c r="AB30695" t="s">
        <v>40</v>
      </c>
    </row>
    <row r="30696" spans="1:28" x14ac:dyDescent="0.3">
      <c r="A30696" s="1">
        <v>42764</v>
      </c>
      <c r="B30696" t="s">
        <v>29716</v>
      </c>
      <c r="C30696">
        <v>10</v>
      </c>
      <c r="D30696">
        <v>3</v>
      </c>
      <c r="E30696">
        <v>1</v>
      </c>
      <c r="F30696">
        <v>214</v>
      </c>
      <c r="G30696">
        <v>31</v>
      </c>
      <c r="H30696" t="s">
        <v>6225</v>
      </c>
      <c r="I30696" t="s">
        <v>43993</v>
      </c>
      <c r="J30696" t="s">
        <v>6215</v>
      </c>
      <c r="K30696">
        <v>13.0863</v>
      </c>
      <c r="L30696">
        <v>34.99</v>
      </c>
      <c r="M30696" t="s">
        <v>6227</v>
      </c>
      <c r="N30696">
        <v>4</v>
      </c>
      <c r="O30696" t="s">
        <v>6217</v>
      </c>
      <c r="P30696">
        <v>14804</v>
      </c>
      <c r="Q30696" t="s">
        <v>32</v>
      </c>
      <c r="R30696" t="s">
        <v>2202</v>
      </c>
      <c r="S30696" t="s">
        <v>1275</v>
      </c>
      <c r="T30696">
        <v>23108</v>
      </c>
      <c r="U30696" t="s">
        <v>35</v>
      </c>
      <c r="V30696" t="s">
        <v>36</v>
      </c>
      <c r="W30696" t="s">
        <v>14293</v>
      </c>
      <c r="X30696">
        <v>10000</v>
      </c>
      <c r="Y30696">
        <v>3</v>
      </c>
      <c r="Z30696" t="s">
        <v>211</v>
      </c>
      <c r="AA30696" t="s">
        <v>39</v>
      </c>
      <c r="AB30696" t="s">
        <v>40</v>
      </c>
    </row>
    <row r="30697" spans="1:28" x14ac:dyDescent="0.3">
      <c r="A30697" s="1">
        <v>42764</v>
      </c>
      <c r="B30697" t="s">
        <v>29716</v>
      </c>
      <c r="C30697">
        <v>10</v>
      </c>
      <c r="D30697">
        <v>2</v>
      </c>
      <c r="E30697">
        <v>2</v>
      </c>
      <c r="F30697">
        <v>541</v>
      </c>
      <c r="G30697">
        <v>37</v>
      </c>
      <c r="H30697" t="s">
        <v>6223</v>
      </c>
      <c r="I30697" t="s">
        <v>44000</v>
      </c>
      <c r="J30697" t="s">
        <v>6215</v>
      </c>
      <c r="K30697">
        <v>10.8423</v>
      </c>
      <c r="L30697">
        <v>28.99</v>
      </c>
      <c r="M30697" t="s">
        <v>6222</v>
      </c>
      <c r="N30697">
        <v>4</v>
      </c>
      <c r="O30697" t="s">
        <v>6217</v>
      </c>
      <c r="P30697">
        <v>14804</v>
      </c>
      <c r="Q30697" t="s">
        <v>32</v>
      </c>
      <c r="R30697" t="s">
        <v>2202</v>
      </c>
      <c r="S30697" t="s">
        <v>1275</v>
      </c>
      <c r="T30697">
        <v>23108</v>
      </c>
      <c r="U30697" t="s">
        <v>35</v>
      </c>
      <c r="V30697" t="s">
        <v>36</v>
      </c>
      <c r="W30697" t="s">
        <v>14293</v>
      </c>
      <c r="X30697">
        <v>10000</v>
      </c>
      <c r="Y30697">
        <v>3</v>
      </c>
      <c r="Z30697" t="s">
        <v>211</v>
      </c>
      <c r="AA30697" t="s">
        <v>39</v>
      </c>
      <c r="AB30697" t="s">
        <v>40</v>
      </c>
    </row>
    <row r="30698" spans="1:28" x14ac:dyDescent="0.3">
      <c r="A30698" s="1">
        <v>42764</v>
      </c>
      <c r="B30698" t="s">
        <v>28865</v>
      </c>
      <c r="C30698">
        <v>6</v>
      </c>
      <c r="D30698">
        <v>1</v>
      </c>
      <c r="E30698">
        <v>1</v>
      </c>
      <c r="F30698">
        <v>537</v>
      </c>
      <c r="G30698">
        <v>37</v>
      </c>
      <c r="H30698" t="s">
        <v>6291</v>
      </c>
      <c r="I30698" t="s">
        <v>43997</v>
      </c>
      <c r="J30698" t="s">
        <v>6215</v>
      </c>
      <c r="K30698">
        <v>13.09</v>
      </c>
      <c r="L30698">
        <v>35</v>
      </c>
      <c r="M30698" t="s">
        <v>6222</v>
      </c>
      <c r="N30698">
        <v>4</v>
      </c>
      <c r="O30698" t="s">
        <v>6217</v>
      </c>
      <c r="P30698">
        <v>13988</v>
      </c>
      <c r="Q30698" t="s">
        <v>60</v>
      </c>
      <c r="R30698" t="s">
        <v>958</v>
      </c>
      <c r="S30698" t="s">
        <v>1242</v>
      </c>
      <c r="T30698">
        <v>28804</v>
      </c>
      <c r="U30698" t="s">
        <v>35</v>
      </c>
      <c r="V30698" t="s">
        <v>63</v>
      </c>
      <c r="W30698" t="s">
        <v>28866</v>
      </c>
      <c r="X30698">
        <v>40000</v>
      </c>
      <c r="Y30698">
        <v>0</v>
      </c>
      <c r="Z30698" t="s">
        <v>211</v>
      </c>
      <c r="AA30698" t="s">
        <v>70</v>
      </c>
      <c r="AB30698" t="s">
        <v>40</v>
      </c>
    </row>
    <row r="30699" spans="1:28" x14ac:dyDescent="0.3">
      <c r="A30699" s="1">
        <v>42764</v>
      </c>
      <c r="B30699" t="s">
        <v>28865</v>
      </c>
      <c r="C30699">
        <v>6</v>
      </c>
      <c r="D30699">
        <v>2</v>
      </c>
      <c r="E30699">
        <v>2</v>
      </c>
      <c r="F30699">
        <v>528</v>
      </c>
      <c r="G30699">
        <v>37</v>
      </c>
      <c r="H30699" t="s">
        <v>6288</v>
      </c>
      <c r="I30699" t="s">
        <v>43998</v>
      </c>
      <c r="J30699" t="s">
        <v>6215</v>
      </c>
      <c r="K30699">
        <v>1.8663000000000001</v>
      </c>
      <c r="L30699">
        <v>4.99</v>
      </c>
      <c r="M30699" t="s">
        <v>6222</v>
      </c>
      <c r="N30699">
        <v>4</v>
      </c>
      <c r="O30699" t="s">
        <v>6217</v>
      </c>
      <c r="P30699">
        <v>13988</v>
      </c>
      <c r="Q30699" t="s">
        <v>60</v>
      </c>
      <c r="R30699" t="s">
        <v>958</v>
      </c>
      <c r="S30699" t="s">
        <v>1242</v>
      </c>
      <c r="T30699">
        <v>28804</v>
      </c>
      <c r="U30699" t="s">
        <v>35</v>
      </c>
      <c r="V30699" t="s">
        <v>63</v>
      </c>
      <c r="W30699" t="s">
        <v>28866</v>
      </c>
      <c r="X30699">
        <v>40000</v>
      </c>
      <c r="Y30699">
        <v>0</v>
      </c>
      <c r="Z30699" t="s">
        <v>211</v>
      </c>
      <c r="AA30699" t="s">
        <v>70</v>
      </c>
      <c r="AB30699" t="s">
        <v>40</v>
      </c>
    </row>
    <row r="30700" spans="1:28" x14ac:dyDescent="0.3">
      <c r="A30700" s="1">
        <v>42764</v>
      </c>
      <c r="B30700" t="s">
        <v>28865</v>
      </c>
      <c r="C30700">
        <v>6</v>
      </c>
      <c r="D30700">
        <v>3</v>
      </c>
      <c r="E30700">
        <v>1</v>
      </c>
      <c r="F30700">
        <v>215</v>
      </c>
      <c r="G30700">
        <v>31</v>
      </c>
      <c r="H30700" t="s">
        <v>6278</v>
      </c>
      <c r="I30700" t="s">
        <v>43985</v>
      </c>
      <c r="J30700" t="s">
        <v>6215</v>
      </c>
      <c r="K30700">
        <v>12.027799999999999</v>
      </c>
      <c r="L30700">
        <v>33.644199999999998</v>
      </c>
      <c r="M30700" t="s">
        <v>6227</v>
      </c>
      <c r="N30700">
        <v>4</v>
      </c>
      <c r="O30700" t="s">
        <v>6217</v>
      </c>
      <c r="P30700">
        <v>13988</v>
      </c>
      <c r="Q30700" t="s">
        <v>60</v>
      </c>
      <c r="R30700" t="s">
        <v>958</v>
      </c>
      <c r="S30700" t="s">
        <v>1242</v>
      </c>
      <c r="T30700">
        <v>28804</v>
      </c>
      <c r="U30700" t="s">
        <v>35</v>
      </c>
      <c r="V30700" t="s">
        <v>63</v>
      </c>
      <c r="W30700" t="s">
        <v>28866</v>
      </c>
      <c r="X30700">
        <v>40000</v>
      </c>
      <c r="Y30700">
        <v>0</v>
      </c>
      <c r="Z30700" t="s">
        <v>211</v>
      </c>
      <c r="AA30700" t="s">
        <v>70</v>
      </c>
      <c r="AB30700" t="s">
        <v>40</v>
      </c>
    </row>
    <row r="30701" spans="1:28" x14ac:dyDescent="0.3">
      <c r="A30701" s="1">
        <v>42764</v>
      </c>
      <c r="B30701" t="s">
        <v>28450</v>
      </c>
      <c r="C30701">
        <v>8</v>
      </c>
      <c r="D30701">
        <v>1</v>
      </c>
      <c r="E30701">
        <v>2</v>
      </c>
      <c r="F30701">
        <v>478</v>
      </c>
      <c r="G30701">
        <v>28</v>
      </c>
      <c r="H30701" t="s">
        <v>6245</v>
      </c>
      <c r="I30701" t="s">
        <v>43987</v>
      </c>
      <c r="J30701" t="s">
        <v>6215</v>
      </c>
      <c r="K30701">
        <v>3.7363</v>
      </c>
      <c r="L30701">
        <v>9.99</v>
      </c>
      <c r="M30701" t="s">
        <v>6244</v>
      </c>
      <c r="N30701">
        <v>4</v>
      </c>
      <c r="O30701" t="s">
        <v>6217</v>
      </c>
      <c r="P30701">
        <v>13594</v>
      </c>
      <c r="Q30701" t="s">
        <v>32</v>
      </c>
      <c r="R30701" t="s">
        <v>848</v>
      </c>
      <c r="S30701" t="s">
        <v>840</v>
      </c>
      <c r="T30701">
        <v>19011</v>
      </c>
      <c r="U30701" t="s">
        <v>63</v>
      </c>
      <c r="V30701" t="s">
        <v>36</v>
      </c>
      <c r="W30701" t="s">
        <v>28451</v>
      </c>
      <c r="X30701">
        <v>100000</v>
      </c>
      <c r="Y30701">
        <v>3</v>
      </c>
      <c r="Z30701" t="s">
        <v>54</v>
      </c>
      <c r="AA30701" t="s">
        <v>55</v>
      </c>
      <c r="AB30701" t="s">
        <v>40</v>
      </c>
    </row>
    <row r="30702" spans="1:28" x14ac:dyDescent="0.3">
      <c r="A30702" s="1">
        <v>42764</v>
      </c>
      <c r="B30702" t="s">
        <v>28450</v>
      </c>
      <c r="C30702">
        <v>8</v>
      </c>
      <c r="D30702">
        <v>2</v>
      </c>
      <c r="E30702">
        <v>1</v>
      </c>
      <c r="F30702">
        <v>220</v>
      </c>
      <c r="G30702">
        <v>31</v>
      </c>
      <c r="H30702" t="s">
        <v>6254</v>
      </c>
      <c r="I30702" t="s">
        <v>43996</v>
      </c>
      <c r="J30702" t="s">
        <v>6215</v>
      </c>
      <c r="K30702">
        <v>12.027799999999999</v>
      </c>
      <c r="L30702">
        <v>33.644199999999998</v>
      </c>
      <c r="M30702" t="s">
        <v>6227</v>
      </c>
      <c r="N30702">
        <v>4</v>
      </c>
      <c r="O30702" t="s">
        <v>6217</v>
      </c>
      <c r="P30702">
        <v>13594</v>
      </c>
      <c r="Q30702" t="s">
        <v>32</v>
      </c>
      <c r="R30702" t="s">
        <v>848</v>
      </c>
      <c r="S30702" t="s">
        <v>840</v>
      </c>
      <c r="T30702">
        <v>19011</v>
      </c>
      <c r="U30702" t="s">
        <v>63</v>
      </c>
      <c r="V30702" t="s">
        <v>36</v>
      </c>
      <c r="W30702" t="s">
        <v>28451</v>
      </c>
      <c r="X30702">
        <v>100000</v>
      </c>
      <c r="Y30702">
        <v>3</v>
      </c>
      <c r="Z30702" t="s">
        <v>54</v>
      </c>
      <c r="AA30702" t="s">
        <v>55</v>
      </c>
      <c r="AB30702" t="s">
        <v>40</v>
      </c>
    </row>
    <row r="30703" spans="1:28" x14ac:dyDescent="0.3">
      <c r="A30703" s="1">
        <v>42764</v>
      </c>
      <c r="B30703" t="s">
        <v>29644</v>
      </c>
      <c r="C30703">
        <v>6</v>
      </c>
      <c r="D30703">
        <v>3</v>
      </c>
      <c r="E30703">
        <v>1</v>
      </c>
      <c r="F30703">
        <v>490</v>
      </c>
      <c r="G30703">
        <v>21</v>
      </c>
      <c r="H30703" t="s">
        <v>6419</v>
      </c>
      <c r="I30703" t="s">
        <v>44026</v>
      </c>
      <c r="J30703" t="s">
        <v>29</v>
      </c>
      <c r="K30703">
        <v>41.572299999999998</v>
      </c>
      <c r="L30703">
        <v>53.99</v>
      </c>
      <c r="M30703" t="s">
        <v>6230</v>
      </c>
      <c r="N30703">
        <v>3</v>
      </c>
      <c r="O30703" t="s">
        <v>6231</v>
      </c>
      <c r="P30703">
        <v>14745</v>
      </c>
      <c r="Q30703" t="s">
        <v>60</v>
      </c>
      <c r="R30703" t="s">
        <v>1112</v>
      </c>
      <c r="S30703" t="s">
        <v>1321</v>
      </c>
      <c r="T30703">
        <v>20169</v>
      </c>
      <c r="U30703" t="s">
        <v>63</v>
      </c>
      <c r="V30703" t="s">
        <v>63</v>
      </c>
      <c r="W30703" t="s">
        <v>29645</v>
      </c>
      <c r="X30703">
        <v>40000</v>
      </c>
      <c r="Y30703">
        <v>1</v>
      </c>
      <c r="Z30703" t="s">
        <v>54</v>
      </c>
      <c r="AA30703" t="s">
        <v>70</v>
      </c>
      <c r="AB30703" t="s">
        <v>40</v>
      </c>
    </row>
    <row r="30704" spans="1:28" x14ac:dyDescent="0.3">
      <c r="A30704" s="1">
        <v>42764</v>
      </c>
      <c r="B30704" t="s">
        <v>29644</v>
      </c>
      <c r="C30704">
        <v>6</v>
      </c>
      <c r="D30704">
        <v>1</v>
      </c>
      <c r="E30704">
        <v>1</v>
      </c>
      <c r="F30704">
        <v>587</v>
      </c>
      <c r="G30704">
        <v>1</v>
      </c>
      <c r="H30704" t="s">
        <v>6540</v>
      </c>
      <c r="I30704" t="s">
        <v>44045</v>
      </c>
      <c r="J30704" t="s">
        <v>2413</v>
      </c>
      <c r="K30704">
        <v>419.77839999999998</v>
      </c>
      <c r="L30704">
        <v>769.49</v>
      </c>
      <c r="M30704" t="s">
        <v>59</v>
      </c>
      <c r="N30704">
        <v>1</v>
      </c>
      <c r="O30704" t="s">
        <v>31</v>
      </c>
      <c r="P30704">
        <v>14745</v>
      </c>
      <c r="Q30704" t="s">
        <v>60</v>
      </c>
      <c r="R30704" t="s">
        <v>1112</v>
      </c>
      <c r="S30704" t="s">
        <v>1321</v>
      </c>
      <c r="T30704">
        <v>20169</v>
      </c>
      <c r="U30704" t="s">
        <v>63</v>
      </c>
      <c r="V30704" t="s">
        <v>63</v>
      </c>
      <c r="W30704" t="s">
        <v>29645</v>
      </c>
      <c r="X30704">
        <v>40000</v>
      </c>
      <c r="Y30704">
        <v>1</v>
      </c>
      <c r="Z30704" t="s">
        <v>54</v>
      </c>
      <c r="AA30704" t="s">
        <v>70</v>
      </c>
      <c r="AB30704" t="s">
        <v>40</v>
      </c>
    </row>
    <row r="30705" spans="1:28" x14ac:dyDescent="0.3">
      <c r="A30705" s="1">
        <v>42764</v>
      </c>
      <c r="B30705" t="s">
        <v>29644</v>
      </c>
      <c r="C30705">
        <v>6</v>
      </c>
      <c r="D30705">
        <v>4</v>
      </c>
      <c r="E30705">
        <v>2</v>
      </c>
      <c r="F30705">
        <v>223</v>
      </c>
      <c r="G30705">
        <v>19</v>
      </c>
      <c r="H30705" t="s">
        <v>6239</v>
      </c>
      <c r="I30705" t="s">
        <v>44012</v>
      </c>
      <c r="J30705" t="s">
        <v>29</v>
      </c>
      <c r="K30705">
        <v>5.7051999999999996</v>
      </c>
      <c r="L30705">
        <v>8.6441999999999997</v>
      </c>
      <c r="M30705" t="s">
        <v>6241</v>
      </c>
      <c r="N30705">
        <v>3</v>
      </c>
      <c r="O30705" t="s">
        <v>6231</v>
      </c>
      <c r="P30705">
        <v>14745</v>
      </c>
      <c r="Q30705" t="s">
        <v>60</v>
      </c>
      <c r="R30705" t="s">
        <v>1112</v>
      </c>
      <c r="S30705" t="s">
        <v>1321</v>
      </c>
      <c r="T30705">
        <v>20169</v>
      </c>
      <c r="U30705" t="s">
        <v>63</v>
      </c>
      <c r="V30705" t="s">
        <v>63</v>
      </c>
      <c r="W30705" t="s">
        <v>29645</v>
      </c>
      <c r="X30705">
        <v>40000</v>
      </c>
      <c r="Y30705">
        <v>1</v>
      </c>
      <c r="Z30705" t="s">
        <v>54</v>
      </c>
      <c r="AA30705" t="s">
        <v>70</v>
      </c>
      <c r="AB30705" t="s">
        <v>40</v>
      </c>
    </row>
    <row r="30706" spans="1:28" x14ac:dyDescent="0.3">
      <c r="A30706" s="1">
        <v>42764</v>
      </c>
      <c r="B30706" t="s">
        <v>29644</v>
      </c>
      <c r="C30706">
        <v>6</v>
      </c>
      <c r="D30706">
        <v>2</v>
      </c>
      <c r="E30706">
        <v>1</v>
      </c>
      <c r="F30706">
        <v>475</v>
      </c>
      <c r="G30706">
        <v>22</v>
      </c>
      <c r="H30706" t="s">
        <v>6606</v>
      </c>
      <c r="I30706" t="s">
        <v>44057</v>
      </c>
      <c r="J30706" t="s">
        <v>2413</v>
      </c>
      <c r="K30706">
        <v>26.176300000000001</v>
      </c>
      <c r="L30706">
        <v>69.989999999999995</v>
      </c>
      <c r="M30706" t="s">
        <v>6299</v>
      </c>
      <c r="N30706">
        <v>3</v>
      </c>
      <c r="O30706" t="s">
        <v>6231</v>
      </c>
      <c r="P30706">
        <v>14745</v>
      </c>
      <c r="Q30706" t="s">
        <v>60</v>
      </c>
      <c r="R30706" t="s">
        <v>1112</v>
      </c>
      <c r="S30706" t="s">
        <v>1321</v>
      </c>
      <c r="T30706">
        <v>20169</v>
      </c>
      <c r="U30706" t="s">
        <v>63</v>
      </c>
      <c r="V30706" t="s">
        <v>63</v>
      </c>
      <c r="W30706" t="s">
        <v>29645</v>
      </c>
      <c r="X30706">
        <v>40000</v>
      </c>
      <c r="Y30706">
        <v>1</v>
      </c>
      <c r="Z30706" t="s">
        <v>54</v>
      </c>
      <c r="AA30706" t="s">
        <v>70</v>
      </c>
      <c r="AB30706" t="s">
        <v>40</v>
      </c>
    </row>
    <row r="30707" spans="1:28" x14ac:dyDescent="0.3">
      <c r="A30707" s="1">
        <v>42764</v>
      </c>
      <c r="B30707" t="s">
        <v>29475</v>
      </c>
      <c r="C30707">
        <v>4</v>
      </c>
      <c r="D30707">
        <v>2</v>
      </c>
      <c r="E30707">
        <v>2</v>
      </c>
      <c r="F30707">
        <v>478</v>
      </c>
      <c r="G30707">
        <v>28</v>
      </c>
      <c r="H30707" t="s">
        <v>6245</v>
      </c>
      <c r="I30707" t="s">
        <v>43987</v>
      </c>
      <c r="J30707" t="s">
        <v>6215</v>
      </c>
      <c r="K30707">
        <v>3.7363</v>
      </c>
      <c r="L30707">
        <v>9.99</v>
      </c>
      <c r="M30707" t="s">
        <v>6244</v>
      </c>
      <c r="N30707">
        <v>4</v>
      </c>
      <c r="O30707" t="s">
        <v>6217</v>
      </c>
      <c r="P30707">
        <v>14603</v>
      </c>
      <c r="Q30707" t="s">
        <v>32</v>
      </c>
      <c r="R30707" t="s">
        <v>1213</v>
      </c>
      <c r="S30707" t="s">
        <v>1029</v>
      </c>
      <c r="T30707">
        <v>23840</v>
      </c>
      <c r="U30707" t="s">
        <v>35</v>
      </c>
      <c r="V30707" t="s">
        <v>36</v>
      </c>
      <c r="W30707" t="s">
        <v>29476</v>
      </c>
      <c r="X30707">
        <v>80000</v>
      </c>
      <c r="Y30707">
        <v>3</v>
      </c>
      <c r="Z30707" t="s">
        <v>48</v>
      </c>
      <c r="AA30707" t="s">
        <v>118</v>
      </c>
      <c r="AB30707" t="s">
        <v>40</v>
      </c>
    </row>
    <row r="30708" spans="1:28" x14ac:dyDescent="0.3">
      <c r="A30708" s="1">
        <v>42764</v>
      </c>
      <c r="B30708" t="s">
        <v>29475</v>
      </c>
      <c r="C30708">
        <v>4</v>
      </c>
      <c r="D30708">
        <v>1</v>
      </c>
      <c r="E30708">
        <v>1</v>
      </c>
      <c r="F30708">
        <v>356</v>
      </c>
      <c r="G30708">
        <v>1</v>
      </c>
      <c r="H30708" t="s">
        <v>557</v>
      </c>
      <c r="I30708" t="s">
        <v>43980</v>
      </c>
      <c r="J30708" t="s">
        <v>29</v>
      </c>
      <c r="K30708">
        <v>1117.8559</v>
      </c>
      <c r="L30708">
        <v>2071.4196000000002</v>
      </c>
      <c r="M30708" t="s">
        <v>59</v>
      </c>
      <c r="N30708">
        <v>1</v>
      </c>
      <c r="O30708" t="s">
        <v>31</v>
      </c>
      <c r="P30708">
        <v>14603</v>
      </c>
      <c r="Q30708" t="s">
        <v>32</v>
      </c>
      <c r="R30708" t="s">
        <v>1213</v>
      </c>
      <c r="S30708" t="s">
        <v>1029</v>
      </c>
      <c r="T30708">
        <v>23840</v>
      </c>
      <c r="U30708" t="s">
        <v>35</v>
      </c>
      <c r="V30708" t="s">
        <v>36</v>
      </c>
      <c r="W30708" t="s">
        <v>29476</v>
      </c>
      <c r="X30708">
        <v>80000</v>
      </c>
      <c r="Y30708">
        <v>3</v>
      </c>
      <c r="Z30708" t="s">
        <v>48</v>
      </c>
      <c r="AA30708" t="s">
        <v>118</v>
      </c>
      <c r="AB30708" t="s">
        <v>40</v>
      </c>
    </row>
    <row r="30709" spans="1:28" x14ac:dyDescent="0.3">
      <c r="A30709" s="1">
        <v>42764</v>
      </c>
      <c r="B30709" t="s">
        <v>29475</v>
      </c>
      <c r="C30709">
        <v>4</v>
      </c>
      <c r="D30709">
        <v>3</v>
      </c>
      <c r="E30709">
        <v>2</v>
      </c>
      <c r="F30709">
        <v>477</v>
      </c>
      <c r="G30709">
        <v>28</v>
      </c>
      <c r="H30709" t="s">
        <v>6242</v>
      </c>
      <c r="I30709" t="s">
        <v>43988</v>
      </c>
      <c r="J30709" t="s">
        <v>6215</v>
      </c>
      <c r="K30709">
        <v>1.8663000000000001</v>
      </c>
      <c r="L30709">
        <v>4.99</v>
      </c>
      <c r="M30709" t="s">
        <v>6244</v>
      </c>
      <c r="N30709">
        <v>4</v>
      </c>
      <c r="O30709" t="s">
        <v>6217</v>
      </c>
      <c r="P30709">
        <v>14603</v>
      </c>
      <c r="Q30709" t="s">
        <v>32</v>
      </c>
      <c r="R30709" t="s">
        <v>1213</v>
      </c>
      <c r="S30709" t="s">
        <v>1029</v>
      </c>
      <c r="T30709">
        <v>23840</v>
      </c>
      <c r="U30709" t="s">
        <v>35</v>
      </c>
      <c r="V30709" t="s">
        <v>36</v>
      </c>
      <c r="W30709" t="s">
        <v>29476</v>
      </c>
      <c r="X30709">
        <v>80000</v>
      </c>
      <c r="Y30709">
        <v>3</v>
      </c>
      <c r="Z30709" t="s">
        <v>48</v>
      </c>
      <c r="AA30709" t="s">
        <v>118</v>
      </c>
      <c r="AB30709" t="s">
        <v>40</v>
      </c>
    </row>
    <row r="30710" spans="1:28" x14ac:dyDescent="0.3">
      <c r="A30710" s="1">
        <v>42764</v>
      </c>
      <c r="B30710" t="s">
        <v>29367</v>
      </c>
      <c r="C30710">
        <v>1</v>
      </c>
      <c r="D30710">
        <v>1</v>
      </c>
      <c r="E30710">
        <v>1</v>
      </c>
      <c r="F30710">
        <v>354</v>
      </c>
      <c r="G30710">
        <v>1</v>
      </c>
      <c r="H30710" t="s">
        <v>756</v>
      </c>
      <c r="I30710" t="s">
        <v>43970</v>
      </c>
      <c r="J30710" t="s">
        <v>29</v>
      </c>
      <c r="K30710">
        <v>1117.8559</v>
      </c>
      <c r="L30710">
        <v>2071.4196000000002</v>
      </c>
      <c r="M30710" t="s">
        <v>59</v>
      </c>
      <c r="N30710">
        <v>1</v>
      </c>
      <c r="O30710" t="s">
        <v>31</v>
      </c>
      <c r="P30710">
        <v>14481</v>
      </c>
      <c r="Q30710" t="s">
        <v>32</v>
      </c>
      <c r="R30710" t="s">
        <v>867</v>
      </c>
      <c r="S30710" t="s">
        <v>1119</v>
      </c>
      <c r="T30710">
        <v>22129</v>
      </c>
      <c r="U30710" t="s">
        <v>35</v>
      </c>
      <c r="V30710" t="s">
        <v>36</v>
      </c>
      <c r="W30710" t="s">
        <v>11996</v>
      </c>
      <c r="X30710">
        <v>90000</v>
      </c>
      <c r="Y30710">
        <v>4</v>
      </c>
      <c r="Z30710" t="s">
        <v>38</v>
      </c>
      <c r="AA30710" t="s">
        <v>55</v>
      </c>
      <c r="AB30710" t="s">
        <v>40</v>
      </c>
    </row>
    <row r="30711" spans="1:28" x14ac:dyDescent="0.3">
      <c r="A30711" s="1">
        <v>42764</v>
      </c>
      <c r="B30711" t="s">
        <v>29367</v>
      </c>
      <c r="C30711">
        <v>1</v>
      </c>
      <c r="D30711">
        <v>2</v>
      </c>
      <c r="E30711">
        <v>1</v>
      </c>
      <c r="F30711">
        <v>537</v>
      </c>
      <c r="G30711">
        <v>37</v>
      </c>
      <c r="H30711" t="s">
        <v>6291</v>
      </c>
      <c r="I30711" t="s">
        <v>43997</v>
      </c>
      <c r="J30711" t="s">
        <v>6215</v>
      </c>
      <c r="K30711">
        <v>13.09</v>
      </c>
      <c r="L30711">
        <v>35</v>
      </c>
      <c r="M30711" t="s">
        <v>6222</v>
      </c>
      <c r="N30711">
        <v>4</v>
      </c>
      <c r="O30711" t="s">
        <v>6217</v>
      </c>
      <c r="P30711">
        <v>14481</v>
      </c>
      <c r="Q30711" t="s">
        <v>32</v>
      </c>
      <c r="R30711" t="s">
        <v>867</v>
      </c>
      <c r="S30711" t="s">
        <v>1119</v>
      </c>
      <c r="T30711">
        <v>22129</v>
      </c>
      <c r="U30711" t="s">
        <v>35</v>
      </c>
      <c r="V30711" t="s">
        <v>36</v>
      </c>
      <c r="W30711" t="s">
        <v>11996</v>
      </c>
      <c r="X30711">
        <v>90000</v>
      </c>
      <c r="Y30711">
        <v>4</v>
      </c>
      <c r="Z30711" t="s">
        <v>38</v>
      </c>
      <c r="AA30711" t="s">
        <v>55</v>
      </c>
      <c r="AB30711" t="s">
        <v>40</v>
      </c>
    </row>
    <row r="30712" spans="1:28" x14ac:dyDescent="0.3">
      <c r="A30712" s="1">
        <v>42764</v>
      </c>
      <c r="B30712" t="s">
        <v>29367</v>
      </c>
      <c r="C30712">
        <v>1</v>
      </c>
      <c r="D30712">
        <v>3</v>
      </c>
      <c r="E30712">
        <v>3</v>
      </c>
      <c r="F30712">
        <v>528</v>
      </c>
      <c r="G30712">
        <v>37</v>
      </c>
      <c r="H30712" t="s">
        <v>6288</v>
      </c>
      <c r="I30712" t="s">
        <v>43998</v>
      </c>
      <c r="J30712" t="s">
        <v>6215</v>
      </c>
      <c r="K30712">
        <v>1.8663000000000001</v>
      </c>
      <c r="L30712">
        <v>4.99</v>
      </c>
      <c r="M30712" t="s">
        <v>6222</v>
      </c>
      <c r="N30712">
        <v>4</v>
      </c>
      <c r="O30712" t="s">
        <v>6217</v>
      </c>
      <c r="P30712">
        <v>14481</v>
      </c>
      <c r="Q30712" t="s">
        <v>32</v>
      </c>
      <c r="R30712" t="s">
        <v>867</v>
      </c>
      <c r="S30712" t="s">
        <v>1119</v>
      </c>
      <c r="T30712">
        <v>22129</v>
      </c>
      <c r="U30712" t="s">
        <v>35</v>
      </c>
      <c r="V30712" t="s">
        <v>36</v>
      </c>
      <c r="W30712" t="s">
        <v>11996</v>
      </c>
      <c r="X30712">
        <v>90000</v>
      </c>
      <c r="Y30712">
        <v>4</v>
      </c>
      <c r="Z30712" t="s">
        <v>38</v>
      </c>
      <c r="AA30712" t="s">
        <v>55</v>
      </c>
      <c r="AB30712" t="s">
        <v>40</v>
      </c>
    </row>
    <row r="30713" spans="1:28" x14ac:dyDescent="0.3">
      <c r="A30713" s="1">
        <v>42764</v>
      </c>
      <c r="B30713" t="s">
        <v>26742</v>
      </c>
      <c r="C30713">
        <v>4</v>
      </c>
      <c r="D30713">
        <v>6</v>
      </c>
      <c r="E30713">
        <v>1</v>
      </c>
      <c r="F30713">
        <v>226</v>
      </c>
      <c r="G30713">
        <v>21</v>
      </c>
      <c r="H30713" t="s">
        <v>6630</v>
      </c>
      <c r="I30713" t="s">
        <v>44039</v>
      </c>
      <c r="J30713" t="s">
        <v>29</v>
      </c>
      <c r="K30713">
        <v>31.724399999999999</v>
      </c>
      <c r="L30713">
        <v>48.067300000000003</v>
      </c>
      <c r="M30713" t="s">
        <v>6230</v>
      </c>
      <c r="N30713">
        <v>3</v>
      </c>
      <c r="O30713" t="s">
        <v>6231</v>
      </c>
      <c r="P30713">
        <v>12118</v>
      </c>
      <c r="Q30713" t="s">
        <v>32</v>
      </c>
      <c r="R30713" t="s">
        <v>958</v>
      </c>
      <c r="S30713" t="s">
        <v>321</v>
      </c>
      <c r="T30713">
        <v>18655</v>
      </c>
      <c r="U30713" t="s">
        <v>63</v>
      </c>
      <c r="V30713" t="s">
        <v>36</v>
      </c>
      <c r="W30713" t="s">
        <v>1039</v>
      </c>
      <c r="X30713">
        <v>60000</v>
      </c>
      <c r="Y30713">
        <v>2</v>
      </c>
      <c r="Z30713" t="s">
        <v>54</v>
      </c>
      <c r="AA30713" t="s">
        <v>55</v>
      </c>
      <c r="AB30713" t="s">
        <v>40</v>
      </c>
    </row>
    <row r="30714" spans="1:28" x14ac:dyDescent="0.3">
      <c r="A30714" s="1">
        <v>42764</v>
      </c>
      <c r="B30714" t="s">
        <v>26742</v>
      </c>
      <c r="C30714">
        <v>4</v>
      </c>
      <c r="D30714">
        <v>7</v>
      </c>
      <c r="E30714">
        <v>1</v>
      </c>
      <c r="F30714">
        <v>481</v>
      </c>
      <c r="G30714">
        <v>23</v>
      </c>
      <c r="H30714" t="s">
        <v>6492</v>
      </c>
      <c r="I30714" t="s">
        <v>44051</v>
      </c>
      <c r="J30714" t="s">
        <v>29</v>
      </c>
      <c r="K30714">
        <v>3.3622999999999998</v>
      </c>
      <c r="L30714">
        <v>8.99</v>
      </c>
      <c r="M30714" t="s">
        <v>6385</v>
      </c>
      <c r="N30714">
        <v>3</v>
      </c>
      <c r="O30714" t="s">
        <v>6231</v>
      </c>
      <c r="P30714">
        <v>12118</v>
      </c>
      <c r="Q30714" t="s">
        <v>32</v>
      </c>
      <c r="R30714" t="s">
        <v>958</v>
      </c>
      <c r="S30714" t="s">
        <v>321</v>
      </c>
      <c r="T30714">
        <v>18655</v>
      </c>
      <c r="U30714" t="s">
        <v>63</v>
      </c>
      <c r="V30714" t="s">
        <v>36</v>
      </c>
      <c r="W30714" t="s">
        <v>1039</v>
      </c>
      <c r="X30714">
        <v>60000</v>
      </c>
      <c r="Y30714">
        <v>2</v>
      </c>
      <c r="Z30714" t="s">
        <v>54</v>
      </c>
      <c r="AA30714" t="s">
        <v>55</v>
      </c>
      <c r="AB30714" t="s">
        <v>40</v>
      </c>
    </row>
    <row r="30715" spans="1:28" x14ac:dyDescent="0.3">
      <c r="A30715" s="1">
        <v>42764</v>
      </c>
      <c r="B30715" t="s">
        <v>26742</v>
      </c>
      <c r="C30715">
        <v>4</v>
      </c>
      <c r="D30715">
        <v>1</v>
      </c>
      <c r="E30715">
        <v>1</v>
      </c>
      <c r="F30715">
        <v>358</v>
      </c>
      <c r="G30715">
        <v>1</v>
      </c>
      <c r="H30715" t="s">
        <v>584</v>
      </c>
      <c r="I30715" t="s">
        <v>43969</v>
      </c>
      <c r="J30715" t="s">
        <v>29</v>
      </c>
      <c r="K30715">
        <v>1105.81</v>
      </c>
      <c r="L30715">
        <v>2049.0981999999999</v>
      </c>
      <c r="M30715" t="s">
        <v>59</v>
      </c>
      <c r="N30715">
        <v>1</v>
      </c>
      <c r="O30715" t="s">
        <v>31</v>
      </c>
      <c r="P30715">
        <v>12118</v>
      </c>
      <c r="Q30715" t="s">
        <v>32</v>
      </c>
      <c r="R30715" t="s">
        <v>958</v>
      </c>
      <c r="S30715" t="s">
        <v>321</v>
      </c>
      <c r="T30715">
        <v>18655</v>
      </c>
      <c r="U30715" t="s">
        <v>63</v>
      </c>
      <c r="V30715" t="s">
        <v>36</v>
      </c>
      <c r="W30715" t="s">
        <v>1039</v>
      </c>
      <c r="X30715">
        <v>60000</v>
      </c>
      <c r="Y30715">
        <v>2</v>
      </c>
      <c r="Z30715" t="s">
        <v>54</v>
      </c>
      <c r="AA30715" t="s">
        <v>55</v>
      </c>
      <c r="AB30715" t="s">
        <v>40</v>
      </c>
    </row>
    <row r="30716" spans="1:28" x14ac:dyDescent="0.3">
      <c r="A30716" s="1">
        <v>42764</v>
      </c>
      <c r="B30716" t="s">
        <v>26742</v>
      </c>
      <c r="C30716">
        <v>4</v>
      </c>
      <c r="D30716">
        <v>5</v>
      </c>
      <c r="E30716">
        <v>2</v>
      </c>
      <c r="F30716">
        <v>477</v>
      </c>
      <c r="G30716">
        <v>28</v>
      </c>
      <c r="H30716" t="s">
        <v>6242</v>
      </c>
      <c r="I30716" t="s">
        <v>43988</v>
      </c>
      <c r="J30716" t="s">
        <v>6215</v>
      </c>
      <c r="K30716">
        <v>1.8663000000000001</v>
      </c>
      <c r="L30716">
        <v>4.99</v>
      </c>
      <c r="M30716" t="s">
        <v>6244</v>
      </c>
      <c r="N30716">
        <v>4</v>
      </c>
      <c r="O30716" t="s">
        <v>6217</v>
      </c>
      <c r="P30716">
        <v>12118</v>
      </c>
      <c r="Q30716" t="s">
        <v>32</v>
      </c>
      <c r="R30716" t="s">
        <v>958</v>
      </c>
      <c r="S30716" t="s">
        <v>321</v>
      </c>
      <c r="T30716">
        <v>18655</v>
      </c>
      <c r="U30716" t="s">
        <v>63</v>
      </c>
      <c r="V30716" t="s">
        <v>36</v>
      </c>
      <c r="W30716" t="s">
        <v>1039</v>
      </c>
      <c r="X30716">
        <v>60000</v>
      </c>
      <c r="Y30716">
        <v>2</v>
      </c>
      <c r="Z30716" t="s">
        <v>54</v>
      </c>
      <c r="AA30716" t="s">
        <v>55</v>
      </c>
      <c r="AB30716" t="s">
        <v>40</v>
      </c>
    </row>
    <row r="30717" spans="1:28" x14ac:dyDescent="0.3">
      <c r="A30717" s="1">
        <v>42764</v>
      </c>
      <c r="B30717" t="s">
        <v>26742</v>
      </c>
      <c r="C30717">
        <v>4</v>
      </c>
      <c r="D30717">
        <v>2</v>
      </c>
      <c r="E30717">
        <v>1</v>
      </c>
      <c r="F30717">
        <v>537</v>
      </c>
      <c r="G30717">
        <v>37</v>
      </c>
      <c r="H30717" t="s">
        <v>6291</v>
      </c>
      <c r="I30717" t="s">
        <v>43997</v>
      </c>
      <c r="J30717" t="s">
        <v>6215</v>
      </c>
      <c r="K30717">
        <v>13.09</v>
      </c>
      <c r="L30717">
        <v>35</v>
      </c>
      <c r="M30717" t="s">
        <v>6222</v>
      </c>
      <c r="N30717">
        <v>4</v>
      </c>
      <c r="O30717" t="s">
        <v>6217</v>
      </c>
      <c r="P30717">
        <v>12118</v>
      </c>
      <c r="Q30717" t="s">
        <v>32</v>
      </c>
      <c r="R30717" t="s">
        <v>958</v>
      </c>
      <c r="S30717" t="s">
        <v>321</v>
      </c>
      <c r="T30717">
        <v>18655</v>
      </c>
      <c r="U30717" t="s">
        <v>63</v>
      </c>
      <c r="V30717" t="s">
        <v>36</v>
      </c>
      <c r="W30717" t="s">
        <v>1039</v>
      </c>
      <c r="X30717">
        <v>60000</v>
      </c>
      <c r="Y30717">
        <v>2</v>
      </c>
      <c r="Z30717" t="s">
        <v>54</v>
      </c>
      <c r="AA30717" t="s">
        <v>55</v>
      </c>
      <c r="AB30717" t="s">
        <v>40</v>
      </c>
    </row>
    <row r="30718" spans="1:28" x14ac:dyDescent="0.3">
      <c r="A30718" s="1">
        <v>42764</v>
      </c>
      <c r="B30718" t="s">
        <v>26742</v>
      </c>
      <c r="C30718">
        <v>4</v>
      </c>
      <c r="D30718">
        <v>3</v>
      </c>
      <c r="E30718">
        <v>2</v>
      </c>
      <c r="F30718">
        <v>485</v>
      </c>
      <c r="G30718">
        <v>30</v>
      </c>
      <c r="H30718" t="s">
        <v>6213</v>
      </c>
      <c r="I30718" t="s">
        <v>44008</v>
      </c>
      <c r="J30718" t="s">
        <v>6215</v>
      </c>
      <c r="K30718">
        <v>8.2204999999999995</v>
      </c>
      <c r="L30718">
        <v>21.98</v>
      </c>
      <c r="M30718" t="s">
        <v>6216</v>
      </c>
      <c r="N30718">
        <v>4</v>
      </c>
      <c r="O30718" t="s">
        <v>6217</v>
      </c>
      <c r="P30718">
        <v>12118</v>
      </c>
      <c r="Q30718" t="s">
        <v>32</v>
      </c>
      <c r="R30718" t="s">
        <v>958</v>
      </c>
      <c r="S30718" t="s">
        <v>321</v>
      </c>
      <c r="T30718">
        <v>18655</v>
      </c>
      <c r="U30718" t="s">
        <v>63</v>
      </c>
      <c r="V30718" t="s">
        <v>36</v>
      </c>
      <c r="W30718" t="s">
        <v>1039</v>
      </c>
      <c r="X30718">
        <v>60000</v>
      </c>
      <c r="Y30718">
        <v>2</v>
      </c>
      <c r="Z30718" t="s">
        <v>54</v>
      </c>
      <c r="AA30718" t="s">
        <v>55</v>
      </c>
      <c r="AB30718" t="s">
        <v>40</v>
      </c>
    </row>
    <row r="30719" spans="1:28" x14ac:dyDescent="0.3">
      <c r="A30719" s="1">
        <v>42764</v>
      </c>
      <c r="B30719" t="s">
        <v>26742</v>
      </c>
      <c r="C30719">
        <v>4</v>
      </c>
      <c r="D30719">
        <v>4</v>
      </c>
      <c r="E30719">
        <v>2</v>
      </c>
      <c r="F30719">
        <v>478</v>
      </c>
      <c r="G30719">
        <v>28</v>
      </c>
      <c r="H30719" t="s">
        <v>6245</v>
      </c>
      <c r="I30719" t="s">
        <v>43987</v>
      </c>
      <c r="J30719" t="s">
        <v>6215</v>
      </c>
      <c r="K30719">
        <v>3.7363</v>
      </c>
      <c r="L30719">
        <v>9.99</v>
      </c>
      <c r="M30719" t="s">
        <v>6244</v>
      </c>
      <c r="N30719">
        <v>4</v>
      </c>
      <c r="O30719" t="s">
        <v>6217</v>
      </c>
      <c r="P30719">
        <v>12118</v>
      </c>
      <c r="Q30719" t="s">
        <v>32</v>
      </c>
      <c r="R30719" t="s">
        <v>958</v>
      </c>
      <c r="S30719" t="s">
        <v>321</v>
      </c>
      <c r="T30719">
        <v>18655</v>
      </c>
      <c r="U30719" t="s">
        <v>63</v>
      </c>
      <c r="V30719" t="s">
        <v>36</v>
      </c>
      <c r="W30719" t="s">
        <v>1039</v>
      </c>
      <c r="X30719">
        <v>60000</v>
      </c>
      <c r="Y30719">
        <v>2</v>
      </c>
      <c r="Z30719" t="s">
        <v>54</v>
      </c>
      <c r="AA30719" t="s">
        <v>55</v>
      </c>
      <c r="AB30719" t="s">
        <v>40</v>
      </c>
    </row>
    <row r="30720" spans="1:28" x14ac:dyDescent="0.3">
      <c r="A30720" s="1">
        <v>42764</v>
      </c>
      <c r="B30720" t="s">
        <v>27583</v>
      </c>
      <c r="C30720">
        <v>6</v>
      </c>
      <c r="D30720">
        <v>1</v>
      </c>
      <c r="E30720">
        <v>1</v>
      </c>
      <c r="F30720">
        <v>358</v>
      </c>
      <c r="G30720">
        <v>1</v>
      </c>
      <c r="H30720" t="s">
        <v>584</v>
      </c>
      <c r="I30720" t="s">
        <v>43969</v>
      </c>
      <c r="J30720" t="s">
        <v>29</v>
      </c>
      <c r="K30720">
        <v>1105.81</v>
      </c>
      <c r="L30720">
        <v>2049.0981999999999</v>
      </c>
      <c r="M30720" t="s">
        <v>59</v>
      </c>
      <c r="N30720">
        <v>1</v>
      </c>
      <c r="O30720" t="s">
        <v>31</v>
      </c>
      <c r="P30720">
        <v>12785</v>
      </c>
      <c r="Q30720" t="s">
        <v>60</v>
      </c>
      <c r="R30720" t="s">
        <v>4182</v>
      </c>
      <c r="S30720" t="s">
        <v>78</v>
      </c>
      <c r="T30720">
        <v>20536</v>
      </c>
      <c r="U30720" t="s">
        <v>63</v>
      </c>
      <c r="V30720" t="s">
        <v>63</v>
      </c>
      <c r="W30720" t="s">
        <v>27584</v>
      </c>
      <c r="X30720">
        <v>40000</v>
      </c>
      <c r="Y30720">
        <v>1</v>
      </c>
      <c r="Z30720" t="s">
        <v>54</v>
      </c>
      <c r="AA30720" t="s">
        <v>70</v>
      </c>
      <c r="AB30720" t="s">
        <v>40</v>
      </c>
    </row>
    <row r="30721" spans="1:28" x14ac:dyDescent="0.3">
      <c r="A30721" s="1">
        <v>42764</v>
      </c>
      <c r="B30721" t="s">
        <v>29304</v>
      </c>
      <c r="C30721">
        <v>1</v>
      </c>
      <c r="D30721">
        <v>3</v>
      </c>
      <c r="E30721">
        <v>2</v>
      </c>
      <c r="F30721">
        <v>528</v>
      </c>
      <c r="G30721">
        <v>37</v>
      </c>
      <c r="H30721" t="s">
        <v>6288</v>
      </c>
      <c r="I30721" t="s">
        <v>43998</v>
      </c>
      <c r="J30721" t="s">
        <v>6215</v>
      </c>
      <c r="K30721">
        <v>1.8663000000000001</v>
      </c>
      <c r="L30721">
        <v>4.99</v>
      </c>
      <c r="M30721" t="s">
        <v>6222</v>
      </c>
      <c r="N30721">
        <v>4</v>
      </c>
      <c r="O30721" t="s">
        <v>6217</v>
      </c>
      <c r="P30721">
        <v>14411</v>
      </c>
      <c r="Q30721" t="s">
        <v>32</v>
      </c>
      <c r="R30721" t="s">
        <v>1156</v>
      </c>
      <c r="S30721" t="s">
        <v>1000</v>
      </c>
      <c r="T30721">
        <v>18663</v>
      </c>
      <c r="U30721" t="s">
        <v>35</v>
      </c>
      <c r="V30721" t="s">
        <v>36</v>
      </c>
      <c r="W30721" t="s">
        <v>9657</v>
      </c>
      <c r="X30721">
        <v>70000</v>
      </c>
      <c r="Y30721">
        <v>2</v>
      </c>
      <c r="Z30721" t="s">
        <v>38</v>
      </c>
      <c r="AA30721" t="s">
        <v>55</v>
      </c>
      <c r="AB30721" t="s">
        <v>40</v>
      </c>
    </row>
    <row r="30722" spans="1:28" x14ac:dyDescent="0.3">
      <c r="A30722" s="1">
        <v>42764</v>
      </c>
      <c r="B30722" t="s">
        <v>29304</v>
      </c>
      <c r="C30722">
        <v>1</v>
      </c>
      <c r="D30722">
        <v>1</v>
      </c>
      <c r="E30722">
        <v>1</v>
      </c>
      <c r="F30722">
        <v>356</v>
      </c>
      <c r="G30722">
        <v>1</v>
      </c>
      <c r="H30722" t="s">
        <v>557</v>
      </c>
      <c r="I30722" t="s">
        <v>43980</v>
      </c>
      <c r="J30722" t="s">
        <v>29</v>
      </c>
      <c r="K30722">
        <v>1117.8559</v>
      </c>
      <c r="L30722">
        <v>2071.4196000000002</v>
      </c>
      <c r="M30722" t="s">
        <v>59</v>
      </c>
      <c r="N30722">
        <v>1</v>
      </c>
      <c r="O30722" t="s">
        <v>31</v>
      </c>
      <c r="P30722">
        <v>14411</v>
      </c>
      <c r="Q30722" t="s">
        <v>32</v>
      </c>
      <c r="R30722" t="s">
        <v>1156</v>
      </c>
      <c r="S30722" t="s">
        <v>1000</v>
      </c>
      <c r="T30722">
        <v>18663</v>
      </c>
      <c r="U30722" t="s">
        <v>35</v>
      </c>
      <c r="V30722" t="s">
        <v>36</v>
      </c>
      <c r="W30722" t="s">
        <v>9657</v>
      </c>
      <c r="X30722">
        <v>70000</v>
      </c>
      <c r="Y30722">
        <v>2</v>
      </c>
      <c r="Z30722" t="s">
        <v>38</v>
      </c>
      <c r="AA30722" t="s">
        <v>55</v>
      </c>
      <c r="AB30722" t="s">
        <v>40</v>
      </c>
    </row>
    <row r="30723" spans="1:28" x14ac:dyDescent="0.3">
      <c r="A30723" s="1">
        <v>42764</v>
      </c>
      <c r="B30723" t="s">
        <v>29304</v>
      </c>
      <c r="C30723">
        <v>1</v>
      </c>
      <c r="D30723">
        <v>2</v>
      </c>
      <c r="E30723">
        <v>1</v>
      </c>
      <c r="F30723">
        <v>537</v>
      </c>
      <c r="G30723">
        <v>37</v>
      </c>
      <c r="H30723" t="s">
        <v>6291</v>
      </c>
      <c r="I30723" t="s">
        <v>43997</v>
      </c>
      <c r="J30723" t="s">
        <v>6215</v>
      </c>
      <c r="K30723">
        <v>13.09</v>
      </c>
      <c r="L30723">
        <v>35</v>
      </c>
      <c r="M30723" t="s">
        <v>6222</v>
      </c>
      <c r="N30723">
        <v>4</v>
      </c>
      <c r="O30723" t="s">
        <v>6217</v>
      </c>
      <c r="P30723">
        <v>14411</v>
      </c>
      <c r="Q30723" t="s">
        <v>32</v>
      </c>
      <c r="R30723" t="s">
        <v>1156</v>
      </c>
      <c r="S30723" t="s">
        <v>1000</v>
      </c>
      <c r="T30723">
        <v>18663</v>
      </c>
      <c r="U30723" t="s">
        <v>35</v>
      </c>
      <c r="V30723" t="s">
        <v>36</v>
      </c>
      <c r="W30723" t="s">
        <v>9657</v>
      </c>
      <c r="X30723">
        <v>70000</v>
      </c>
      <c r="Y30723">
        <v>2</v>
      </c>
      <c r="Z30723" t="s">
        <v>38</v>
      </c>
      <c r="AA30723" t="s">
        <v>55</v>
      </c>
      <c r="AB30723" t="s">
        <v>40</v>
      </c>
    </row>
    <row r="30724" spans="1:28" x14ac:dyDescent="0.3">
      <c r="A30724" s="1">
        <v>42764</v>
      </c>
      <c r="B30724" t="s">
        <v>30086</v>
      </c>
      <c r="C30724">
        <v>8</v>
      </c>
      <c r="D30724">
        <v>3</v>
      </c>
      <c r="E30724">
        <v>1</v>
      </c>
      <c r="F30724">
        <v>530</v>
      </c>
      <c r="G30724">
        <v>37</v>
      </c>
      <c r="H30724" t="s">
        <v>6220</v>
      </c>
      <c r="I30724" t="s">
        <v>43999</v>
      </c>
      <c r="J30724" t="s">
        <v>6215</v>
      </c>
      <c r="K30724">
        <v>1.8663000000000001</v>
      </c>
      <c r="L30724">
        <v>4.99</v>
      </c>
      <c r="M30724" t="s">
        <v>6222</v>
      </c>
      <c r="N30724">
        <v>4</v>
      </c>
      <c r="O30724" t="s">
        <v>6217</v>
      </c>
      <c r="P30724">
        <v>25745</v>
      </c>
      <c r="Q30724" t="s">
        <v>114</v>
      </c>
      <c r="R30724" t="s">
        <v>2120</v>
      </c>
      <c r="S30724" t="s">
        <v>1682</v>
      </c>
      <c r="T30724">
        <v>25364</v>
      </c>
      <c r="U30724" t="s">
        <v>35</v>
      </c>
      <c r="V30724" t="s">
        <v>36</v>
      </c>
      <c r="W30724" t="s">
        <v>30087</v>
      </c>
      <c r="X30724">
        <v>20000</v>
      </c>
      <c r="Y30724">
        <v>0</v>
      </c>
      <c r="Z30724" t="s">
        <v>54</v>
      </c>
      <c r="AA30724" t="s">
        <v>39</v>
      </c>
      <c r="AB30724" t="s">
        <v>75</v>
      </c>
    </row>
    <row r="30725" spans="1:28" x14ac:dyDescent="0.3">
      <c r="A30725" s="1">
        <v>42764</v>
      </c>
      <c r="B30725" t="s">
        <v>30086</v>
      </c>
      <c r="C30725">
        <v>8</v>
      </c>
      <c r="D30725">
        <v>1</v>
      </c>
      <c r="E30725">
        <v>1</v>
      </c>
      <c r="F30725">
        <v>562</v>
      </c>
      <c r="G30725">
        <v>3</v>
      </c>
      <c r="H30725" t="s">
        <v>6280</v>
      </c>
      <c r="I30725" t="s">
        <v>44030</v>
      </c>
      <c r="J30725" t="s">
        <v>29</v>
      </c>
      <c r="K30725">
        <v>1481.9378999999999</v>
      </c>
      <c r="L30725">
        <v>2384.0700000000002</v>
      </c>
      <c r="M30725" t="s">
        <v>6234</v>
      </c>
      <c r="N30725">
        <v>1</v>
      </c>
      <c r="O30725" t="s">
        <v>31</v>
      </c>
      <c r="P30725">
        <v>25745</v>
      </c>
      <c r="Q30725" t="s">
        <v>114</v>
      </c>
      <c r="R30725" t="s">
        <v>2120</v>
      </c>
      <c r="S30725" t="s">
        <v>1682</v>
      </c>
      <c r="T30725">
        <v>25364</v>
      </c>
      <c r="U30725" t="s">
        <v>35</v>
      </c>
      <c r="V30725" t="s">
        <v>36</v>
      </c>
      <c r="W30725" t="s">
        <v>30087</v>
      </c>
      <c r="X30725">
        <v>20000</v>
      </c>
      <c r="Y30725">
        <v>0</v>
      </c>
      <c r="Z30725" t="s">
        <v>54</v>
      </c>
      <c r="AA30725" t="s">
        <v>39</v>
      </c>
      <c r="AB30725" t="s">
        <v>75</v>
      </c>
    </row>
    <row r="30726" spans="1:28" x14ac:dyDescent="0.3">
      <c r="A30726" s="1">
        <v>42764</v>
      </c>
      <c r="B30726" t="s">
        <v>30086</v>
      </c>
      <c r="C30726">
        <v>8</v>
      </c>
      <c r="D30726">
        <v>2</v>
      </c>
      <c r="E30726">
        <v>3</v>
      </c>
      <c r="F30726">
        <v>541</v>
      </c>
      <c r="G30726">
        <v>37</v>
      </c>
      <c r="H30726" t="s">
        <v>6223</v>
      </c>
      <c r="I30726" t="s">
        <v>44000</v>
      </c>
      <c r="J30726" t="s">
        <v>6215</v>
      </c>
      <c r="K30726">
        <v>10.8423</v>
      </c>
      <c r="L30726">
        <v>28.99</v>
      </c>
      <c r="M30726" t="s">
        <v>6222</v>
      </c>
      <c r="N30726">
        <v>4</v>
      </c>
      <c r="O30726" t="s">
        <v>6217</v>
      </c>
      <c r="P30726">
        <v>25745</v>
      </c>
      <c r="Q30726" t="s">
        <v>114</v>
      </c>
      <c r="R30726" t="s">
        <v>2120</v>
      </c>
      <c r="S30726" t="s">
        <v>1682</v>
      </c>
      <c r="T30726">
        <v>25364</v>
      </c>
      <c r="U30726" t="s">
        <v>35</v>
      </c>
      <c r="V30726" t="s">
        <v>36</v>
      </c>
      <c r="W30726" t="s">
        <v>30087</v>
      </c>
      <c r="X30726">
        <v>20000</v>
      </c>
      <c r="Y30726">
        <v>0</v>
      </c>
      <c r="Z30726" t="s">
        <v>54</v>
      </c>
      <c r="AA30726" t="s">
        <v>39</v>
      </c>
      <c r="AB30726" t="s">
        <v>75</v>
      </c>
    </row>
    <row r="30727" spans="1:28" x14ac:dyDescent="0.3">
      <c r="A30727" s="1">
        <v>42764</v>
      </c>
      <c r="B30727" t="s">
        <v>30086</v>
      </c>
      <c r="C30727">
        <v>8</v>
      </c>
      <c r="D30727">
        <v>4</v>
      </c>
      <c r="E30727">
        <v>1</v>
      </c>
      <c r="F30727">
        <v>487</v>
      </c>
      <c r="G30727">
        <v>32</v>
      </c>
      <c r="H30727" t="s">
        <v>6405</v>
      </c>
      <c r="I30727" t="s">
        <v>44028</v>
      </c>
      <c r="J30727" t="s">
        <v>6215</v>
      </c>
      <c r="K30727">
        <v>20.566299999999998</v>
      </c>
      <c r="L30727">
        <v>54.99</v>
      </c>
      <c r="M30727" t="s">
        <v>6407</v>
      </c>
      <c r="N30727">
        <v>4</v>
      </c>
      <c r="O30727" t="s">
        <v>6217</v>
      </c>
      <c r="P30727">
        <v>25745</v>
      </c>
      <c r="Q30727" t="s">
        <v>114</v>
      </c>
      <c r="R30727" t="s">
        <v>2120</v>
      </c>
      <c r="S30727" t="s">
        <v>1682</v>
      </c>
      <c r="T30727">
        <v>25364</v>
      </c>
      <c r="U30727" t="s">
        <v>35</v>
      </c>
      <c r="V30727" t="s">
        <v>36</v>
      </c>
      <c r="W30727" t="s">
        <v>30087</v>
      </c>
      <c r="X30727">
        <v>20000</v>
      </c>
      <c r="Y30727">
        <v>0</v>
      </c>
      <c r="Z30727" t="s">
        <v>54</v>
      </c>
      <c r="AA30727" t="s">
        <v>39</v>
      </c>
      <c r="AB30727" t="s">
        <v>75</v>
      </c>
    </row>
    <row r="30728" spans="1:28" x14ac:dyDescent="0.3">
      <c r="A30728" s="1">
        <v>42764</v>
      </c>
      <c r="B30728" t="s">
        <v>25834</v>
      </c>
      <c r="C30728">
        <v>7</v>
      </c>
      <c r="D30728">
        <v>1</v>
      </c>
      <c r="E30728">
        <v>1</v>
      </c>
      <c r="F30728">
        <v>579</v>
      </c>
      <c r="G30728">
        <v>3</v>
      </c>
      <c r="H30728" t="s">
        <v>6482</v>
      </c>
      <c r="I30728" t="s">
        <v>44052</v>
      </c>
      <c r="J30728" t="s">
        <v>29</v>
      </c>
      <c r="K30728">
        <v>755.1508</v>
      </c>
      <c r="L30728">
        <v>1214.8499999999999</v>
      </c>
      <c r="M30728" t="s">
        <v>6234</v>
      </c>
      <c r="N30728">
        <v>1</v>
      </c>
      <c r="O30728" t="s">
        <v>31</v>
      </c>
      <c r="P30728">
        <v>11433</v>
      </c>
      <c r="Q30728" t="s">
        <v>60</v>
      </c>
      <c r="R30728" t="s">
        <v>605</v>
      </c>
      <c r="S30728" t="s">
        <v>1090</v>
      </c>
      <c r="T30728">
        <v>18873</v>
      </c>
      <c r="U30728" t="s">
        <v>63</v>
      </c>
      <c r="V30728" t="s">
        <v>63</v>
      </c>
      <c r="W30728" t="s">
        <v>8155</v>
      </c>
      <c r="X30728">
        <v>80000</v>
      </c>
      <c r="Y30728">
        <v>5</v>
      </c>
      <c r="Z30728" t="s">
        <v>38</v>
      </c>
      <c r="AA30728" t="s">
        <v>55</v>
      </c>
      <c r="AB30728" t="s">
        <v>75</v>
      </c>
    </row>
    <row r="30729" spans="1:28" x14ac:dyDescent="0.3">
      <c r="A30729" s="1">
        <v>42764</v>
      </c>
      <c r="B30729" t="s">
        <v>25834</v>
      </c>
      <c r="C30729">
        <v>7</v>
      </c>
      <c r="D30729">
        <v>2</v>
      </c>
      <c r="E30729">
        <v>1</v>
      </c>
      <c r="F30729">
        <v>489</v>
      </c>
      <c r="G30729">
        <v>21</v>
      </c>
      <c r="H30729" t="s">
        <v>6300</v>
      </c>
      <c r="I30729" t="s">
        <v>44014</v>
      </c>
      <c r="J30729" t="s">
        <v>29</v>
      </c>
      <c r="K30729">
        <v>41.572299999999998</v>
      </c>
      <c r="L30729">
        <v>53.99</v>
      </c>
      <c r="M30729" t="s">
        <v>6230</v>
      </c>
      <c r="N30729">
        <v>3</v>
      </c>
      <c r="O30729" t="s">
        <v>6231</v>
      </c>
      <c r="P30729">
        <v>11433</v>
      </c>
      <c r="Q30729" t="s">
        <v>60</v>
      </c>
      <c r="R30729" t="s">
        <v>605</v>
      </c>
      <c r="S30729" t="s">
        <v>1090</v>
      </c>
      <c r="T30729">
        <v>18873</v>
      </c>
      <c r="U30729" t="s">
        <v>63</v>
      </c>
      <c r="V30729" t="s">
        <v>63</v>
      </c>
      <c r="W30729" t="s">
        <v>8155</v>
      </c>
      <c r="X30729">
        <v>80000</v>
      </c>
      <c r="Y30729">
        <v>5</v>
      </c>
      <c r="Z30729" t="s">
        <v>38</v>
      </c>
      <c r="AA30729" t="s">
        <v>55</v>
      </c>
      <c r="AB30729" t="s">
        <v>75</v>
      </c>
    </row>
    <row r="30730" spans="1:28" x14ac:dyDescent="0.3">
      <c r="A30730" s="1">
        <v>42764</v>
      </c>
      <c r="B30730" t="s">
        <v>29891</v>
      </c>
      <c r="C30730">
        <v>9</v>
      </c>
      <c r="D30730">
        <v>1</v>
      </c>
      <c r="E30730">
        <v>1</v>
      </c>
      <c r="F30730">
        <v>581</v>
      </c>
      <c r="G30730">
        <v>2</v>
      </c>
      <c r="H30730" t="s">
        <v>7029</v>
      </c>
      <c r="I30730" t="s">
        <v>43994</v>
      </c>
      <c r="J30730" t="s">
        <v>2413</v>
      </c>
      <c r="K30730">
        <v>1082.51</v>
      </c>
      <c r="L30730">
        <v>1700.99</v>
      </c>
      <c r="M30730" t="s">
        <v>30</v>
      </c>
      <c r="N30730">
        <v>1</v>
      </c>
      <c r="O30730" t="s">
        <v>31</v>
      </c>
      <c r="P30730">
        <v>15032</v>
      </c>
      <c r="Q30730" t="s">
        <v>32</v>
      </c>
      <c r="R30730" t="s">
        <v>208</v>
      </c>
      <c r="S30730" t="s">
        <v>544</v>
      </c>
      <c r="T30730">
        <v>27922</v>
      </c>
      <c r="U30730" t="s">
        <v>35</v>
      </c>
      <c r="V30730" t="s">
        <v>36</v>
      </c>
      <c r="W30730" t="s">
        <v>9766</v>
      </c>
      <c r="X30730">
        <v>10000</v>
      </c>
      <c r="Y30730">
        <v>1</v>
      </c>
      <c r="Z30730" t="s">
        <v>38</v>
      </c>
      <c r="AA30730" t="s">
        <v>39</v>
      </c>
      <c r="AB30730" t="s">
        <v>75</v>
      </c>
    </row>
    <row r="30731" spans="1:28" x14ac:dyDescent="0.3">
      <c r="A30731" s="1">
        <v>42764</v>
      </c>
      <c r="B30731" t="s">
        <v>29891</v>
      </c>
      <c r="C30731">
        <v>9</v>
      </c>
      <c r="D30731">
        <v>2</v>
      </c>
      <c r="E30731">
        <v>1</v>
      </c>
      <c r="F30731">
        <v>226</v>
      </c>
      <c r="G30731">
        <v>21</v>
      </c>
      <c r="H30731" t="s">
        <v>6630</v>
      </c>
      <c r="I30731" t="s">
        <v>44039</v>
      </c>
      <c r="J30731" t="s">
        <v>29</v>
      </c>
      <c r="K30731">
        <v>31.724399999999999</v>
      </c>
      <c r="L30731">
        <v>48.067300000000003</v>
      </c>
      <c r="M30731" t="s">
        <v>6230</v>
      </c>
      <c r="N30731">
        <v>3</v>
      </c>
      <c r="O30731" t="s">
        <v>6231</v>
      </c>
      <c r="P30731">
        <v>15032</v>
      </c>
      <c r="Q30731" t="s">
        <v>32</v>
      </c>
      <c r="R30731" t="s">
        <v>208</v>
      </c>
      <c r="S30731" t="s">
        <v>544</v>
      </c>
      <c r="T30731">
        <v>27922</v>
      </c>
      <c r="U30731" t="s">
        <v>35</v>
      </c>
      <c r="V30731" t="s">
        <v>36</v>
      </c>
      <c r="W30731" t="s">
        <v>9766</v>
      </c>
      <c r="X30731">
        <v>10000</v>
      </c>
      <c r="Y30731">
        <v>1</v>
      </c>
      <c r="Z30731" t="s">
        <v>38</v>
      </c>
      <c r="AA30731" t="s">
        <v>39</v>
      </c>
      <c r="AB30731" t="s">
        <v>75</v>
      </c>
    </row>
    <row r="30732" spans="1:28" x14ac:dyDescent="0.3">
      <c r="A30732" s="1">
        <v>42764</v>
      </c>
      <c r="B30732" t="s">
        <v>30125</v>
      </c>
      <c r="C30732">
        <v>9</v>
      </c>
      <c r="D30732">
        <v>1</v>
      </c>
      <c r="E30732">
        <v>1</v>
      </c>
      <c r="F30732">
        <v>583</v>
      </c>
      <c r="G30732">
        <v>2</v>
      </c>
      <c r="H30732" t="s">
        <v>7062</v>
      </c>
      <c r="I30732" t="s">
        <v>44029</v>
      </c>
      <c r="J30732" t="s">
        <v>2413</v>
      </c>
      <c r="K30732">
        <v>1082.51</v>
      </c>
      <c r="L30732">
        <v>1700.99</v>
      </c>
      <c r="M30732" t="s">
        <v>30</v>
      </c>
      <c r="N30732">
        <v>1</v>
      </c>
      <c r="O30732" t="s">
        <v>31</v>
      </c>
      <c r="P30732">
        <v>23435</v>
      </c>
      <c r="Q30732" t="s">
        <v>114</v>
      </c>
      <c r="R30732" t="s">
        <v>1133</v>
      </c>
      <c r="S30732" t="s">
        <v>1813</v>
      </c>
      <c r="T30732">
        <v>25016</v>
      </c>
      <c r="U30732" t="s">
        <v>35</v>
      </c>
      <c r="V30732" t="s">
        <v>36</v>
      </c>
      <c r="W30732" t="s">
        <v>8264</v>
      </c>
      <c r="X30732">
        <v>70000</v>
      </c>
      <c r="Y30732">
        <v>0</v>
      </c>
      <c r="Z30732" t="s">
        <v>48</v>
      </c>
      <c r="AA30732" t="s">
        <v>55</v>
      </c>
      <c r="AB30732" t="s">
        <v>75</v>
      </c>
    </row>
    <row r="30733" spans="1:28" x14ac:dyDescent="0.3">
      <c r="A30733" s="1">
        <v>42764</v>
      </c>
      <c r="B30733" t="s">
        <v>30125</v>
      </c>
      <c r="C30733">
        <v>9</v>
      </c>
      <c r="D30733">
        <v>2</v>
      </c>
      <c r="E30733">
        <v>1</v>
      </c>
      <c r="F30733">
        <v>214</v>
      </c>
      <c r="G30733">
        <v>31</v>
      </c>
      <c r="H30733" t="s">
        <v>6225</v>
      </c>
      <c r="I30733" t="s">
        <v>43993</v>
      </c>
      <c r="J30733" t="s">
        <v>6215</v>
      </c>
      <c r="K30733">
        <v>13.0863</v>
      </c>
      <c r="L30733">
        <v>34.99</v>
      </c>
      <c r="M30733" t="s">
        <v>6227</v>
      </c>
      <c r="N30733">
        <v>4</v>
      </c>
      <c r="O30733" t="s">
        <v>6217</v>
      </c>
      <c r="P30733">
        <v>23435</v>
      </c>
      <c r="Q30733" t="s">
        <v>114</v>
      </c>
      <c r="R30733" t="s">
        <v>1133</v>
      </c>
      <c r="S30733" t="s">
        <v>1813</v>
      </c>
      <c r="T30733">
        <v>25016</v>
      </c>
      <c r="U30733" t="s">
        <v>35</v>
      </c>
      <c r="V30733" t="s">
        <v>36</v>
      </c>
      <c r="W30733" t="s">
        <v>8264</v>
      </c>
      <c r="X30733">
        <v>70000</v>
      </c>
      <c r="Y30733">
        <v>0</v>
      </c>
      <c r="Z30733" t="s">
        <v>48</v>
      </c>
      <c r="AA30733" t="s">
        <v>55</v>
      </c>
      <c r="AB30733" t="s">
        <v>75</v>
      </c>
    </row>
    <row r="30734" spans="1:28" x14ac:dyDescent="0.3">
      <c r="A30734" s="1">
        <v>42764</v>
      </c>
      <c r="B30734" t="s">
        <v>30011</v>
      </c>
      <c r="C30734">
        <v>9</v>
      </c>
      <c r="D30734">
        <v>1</v>
      </c>
      <c r="E30734">
        <v>1</v>
      </c>
      <c r="F30734">
        <v>379</v>
      </c>
      <c r="G30734">
        <v>2</v>
      </c>
      <c r="H30734" t="s">
        <v>1618</v>
      </c>
      <c r="I30734" t="s">
        <v>43973</v>
      </c>
      <c r="J30734" t="s">
        <v>29</v>
      </c>
      <c r="K30734">
        <v>1320.6838</v>
      </c>
      <c r="L30734">
        <v>2181.5625</v>
      </c>
      <c r="M30734" t="s">
        <v>30</v>
      </c>
      <c r="N30734">
        <v>1</v>
      </c>
      <c r="O30734" t="s">
        <v>31</v>
      </c>
      <c r="P30734">
        <v>20611</v>
      </c>
      <c r="Q30734" t="s">
        <v>114</v>
      </c>
      <c r="R30734" t="s">
        <v>402</v>
      </c>
      <c r="S30734" t="s">
        <v>4301</v>
      </c>
      <c r="T30734">
        <v>26956</v>
      </c>
      <c r="U30734" t="s">
        <v>63</v>
      </c>
      <c r="V30734" t="s">
        <v>36</v>
      </c>
      <c r="W30734" t="s">
        <v>4302</v>
      </c>
      <c r="X30734">
        <v>110000</v>
      </c>
      <c r="Y30734">
        <v>0</v>
      </c>
      <c r="Z30734" t="s">
        <v>54</v>
      </c>
      <c r="AA30734" t="s">
        <v>49</v>
      </c>
      <c r="AB30734" t="s">
        <v>75</v>
      </c>
    </row>
    <row r="30735" spans="1:28" x14ac:dyDescent="0.3">
      <c r="A30735" s="1">
        <v>42764</v>
      </c>
      <c r="B30735" t="s">
        <v>29996</v>
      </c>
      <c r="C30735">
        <v>9</v>
      </c>
      <c r="D30735">
        <v>1</v>
      </c>
      <c r="E30735">
        <v>1</v>
      </c>
      <c r="F30735">
        <v>387</v>
      </c>
      <c r="G30735">
        <v>2</v>
      </c>
      <c r="H30735" t="s">
        <v>2411</v>
      </c>
      <c r="I30735" t="s">
        <v>43979</v>
      </c>
      <c r="J30735" t="s">
        <v>2413</v>
      </c>
      <c r="K30735">
        <v>605.64919999999995</v>
      </c>
      <c r="L30735">
        <v>1000.4375</v>
      </c>
      <c r="M30735" t="s">
        <v>30</v>
      </c>
      <c r="N30735">
        <v>1</v>
      </c>
      <c r="O30735" t="s">
        <v>31</v>
      </c>
      <c r="P30735">
        <v>25225</v>
      </c>
      <c r="Q30735" t="s">
        <v>114</v>
      </c>
      <c r="R30735" t="s">
        <v>1782</v>
      </c>
      <c r="S30735" t="s">
        <v>424</v>
      </c>
      <c r="T30735">
        <v>23856</v>
      </c>
      <c r="U30735" t="s">
        <v>35</v>
      </c>
      <c r="V30735" t="s">
        <v>36</v>
      </c>
      <c r="W30735" t="s">
        <v>11685</v>
      </c>
      <c r="X30735">
        <v>70000</v>
      </c>
      <c r="Y30735">
        <v>0</v>
      </c>
      <c r="Z30735" t="s">
        <v>48</v>
      </c>
      <c r="AA30735" t="s">
        <v>55</v>
      </c>
      <c r="AB30735" t="s">
        <v>40</v>
      </c>
    </row>
    <row r="30736" spans="1:28" x14ac:dyDescent="0.3">
      <c r="A30736" s="1">
        <v>42764</v>
      </c>
      <c r="B30736" t="s">
        <v>29996</v>
      </c>
      <c r="C30736">
        <v>9</v>
      </c>
      <c r="D30736">
        <v>2</v>
      </c>
      <c r="E30736">
        <v>1</v>
      </c>
      <c r="F30736">
        <v>479</v>
      </c>
      <c r="G30736">
        <v>28</v>
      </c>
      <c r="H30736" t="s">
        <v>6273</v>
      </c>
      <c r="I30736" t="s">
        <v>43984</v>
      </c>
      <c r="J30736" t="s">
        <v>6215</v>
      </c>
      <c r="K30736">
        <v>3.3622999999999998</v>
      </c>
      <c r="L30736">
        <v>8.99</v>
      </c>
      <c r="M30736" t="s">
        <v>6244</v>
      </c>
      <c r="N30736">
        <v>4</v>
      </c>
      <c r="O30736" t="s">
        <v>6217</v>
      </c>
      <c r="P30736">
        <v>25225</v>
      </c>
      <c r="Q30736" t="s">
        <v>114</v>
      </c>
      <c r="R30736" t="s">
        <v>1782</v>
      </c>
      <c r="S30736" t="s">
        <v>424</v>
      </c>
      <c r="T30736">
        <v>23856</v>
      </c>
      <c r="U30736" t="s">
        <v>35</v>
      </c>
      <c r="V30736" t="s">
        <v>36</v>
      </c>
      <c r="W30736" t="s">
        <v>11685</v>
      </c>
      <c r="X30736">
        <v>70000</v>
      </c>
      <c r="Y30736">
        <v>0</v>
      </c>
      <c r="Z30736" t="s">
        <v>48</v>
      </c>
      <c r="AA30736" t="s">
        <v>55</v>
      </c>
      <c r="AB30736" t="s">
        <v>40</v>
      </c>
    </row>
    <row r="30737" spans="1:28" x14ac:dyDescent="0.3">
      <c r="A30737" s="1">
        <v>42764</v>
      </c>
      <c r="B30737" t="s">
        <v>30023</v>
      </c>
      <c r="C30737">
        <v>4</v>
      </c>
      <c r="D30737">
        <v>1</v>
      </c>
      <c r="E30737">
        <v>1</v>
      </c>
      <c r="F30737">
        <v>606</v>
      </c>
      <c r="G30737">
        <v>2</v>
      </c>
      <c r="H30737" t="s">
        <v>6751</v>
      </c>
      <c r="I30737" t="s">
        <v>44003</v>
      </c>
      <c r="J30737" t="s">
        <v>29</v>
      </c>
      <c r="K30737">
        <v>343.64960000000002</v>
      </c>
      <c r="L30737">
        <v>539.99</v>
      </c>
      <c r="M30737" t="s">
        <v>30</v>
      </c>
      <c r="N30737">
        <v>1</v>
      </c>
      <c r="O30737" t="s">
        <v>31</v>
      </c>
      <c r="P30737">
        <v>22862</v>
      </c>
      <c r="Q30737" t="s">
        <v>60</v>
      </c>
      <c r="R30737" t="s">
        <v>2863</v>
      </c>
      <c r="S30737" t="s">
        <v>291</v>
      </c>
      <c r="T30737">
        <v>23399</v>
      </c>
      <c r="U30737" t="s">
        <v>63</v>
      </c>
      <c r="V30737" t="s">
        <v>63</v>
      </c>
      <c r="W30737" t="s">
        <v>30024</v>
      </c>
      <c r="X30737">
        <v>110000</v>
      </c>
      <c r="Y30737">
        <v>3</v>
      </c>
      <c r="Z30737" t="s">
        <v>48</v>
      </c>
      <c r="AA30737" t="s">
        <v>49</v>
      </c>
      <c r="AB30737" t="s">
        <v>40</v>
      </c>
    </row>
    <row r="30738" spans="1:28" x14ac:dyDescent="0.3">
      <c r="A30738" s="1">
        <v>42764</v>
      </c>
      <c r="B30738" t="s">
        <v>30061</v>
      </c>
      <c r="C30738">
        <v>4</v>
      </c>
      <c r="D30738">
        <v>5</v>
      </c>
      <c r="E30738">
        <v>2</v>
      </c>
      <c r="F30738">
        <v>464</v>
      </c>
      <c r="G30738">
        <v>20</v>
      </c>
      <c r="H30738" t="s">
        <v>6270</v>
      </c>
      <c r="I30738" t="s">
        <v>44016</v>
      </c>
      <c r="J30738" t="s">
        <v>29</v>
      </c>
      <c r="K30738">
        <v>9.7135999999999996</v>
      </c>
      <c r="L30738">
        <v>23.548100000000002</v>
      </c>
      <c r="M30738" t="s">
        <v>6272</v>
      </c>
      <c r="N30738">
        <v>3</v>
      </c>
      <c r="O30738" t="s">
        <v>6231</v>
      </c>
      <c r="P30738">
        <v>23216</v>
      </c>
      <c r="Q30738" t="s">
        <v>60</v>
      </c>
      <c r="R30738" t="s">
        <v>1097</v>
      </c>
      <c r="S30738" t="s">
        <v>1321</v>
      </c>
      <c r="T30738">
        <v>23077</v>
      </c>
      <c r="U30738" t="s">
        <v>35</v>
      </c>
      <c r="V30738" t="s">
        <v>63</v>
      </c>
      <c r="W30738" t="s">
        <v>30062</v>
      </c>
      <c r="X30738">
        <v>60000</v>
      </c>
      <c r="Y30738">
        <v>3</v>
      </c>
      <c r="Z30738" t="s">
        <v>69</v>
      </c>
      <c r="AA30738" t="s">
        <v>55</v>
      </c>
      <c r="AB30738" t="s">
        <v>75</v>
      </c>
    </row>
    <row r="30739" spans="1:28" x14ac:dyDescent="0.3">
      <c r="A30739" s="1">
        <v>42764</v>
      </c>
      <c r="B30739" t="s">
        <v>30061</v>
      </c>
      <c r="C30739">
        <v>4</v>
      </c>
      <c r="D30739">
        <v>3</v>
      </c>
      <c r="E30739">
        <v>2</v>
      </c>
      <c r="F30739">
        <v>479</v>
      </c>
      <c r="G30739">
        <v>28</v>
      </c>
      <c r="H30739" t="s">
        <v>6273</v>
      </c>
      <c r="I30739" t="s">
        <v>43984</v>
      </c>
      <c r="J30739" t="s">
        <v>6215</v>
      </c>
      <c r="K30739">
        <v>3.3622999999999998</v>
      </c>
      <c r="L30739">
        <v>8.99</v>
      </c>
      <c r="M30739" t="s">
        <v>6244</v>
      </c>
      <c r="N30739">
        <v>4</v>
      </c>
      <c r="O30739" t="s">
        <v>6217</v>
      </c>
      <c r="P30739">
        <v>23216</v>
      </c>
      <c r="Q30739" t="s">
        <v>60</v>
      </c>
      <c r="R30739" t="s">
        <v>1097</v>
      </c>
      <c r="S30739" t="s">
        <v>1321</v>
      </c>
      <c r="T30739">
        <v>23077</v>
      </c>
      <c r="U30739" t="s">
        <v>35</v>
      </c>
      <c r="V30739" t="s">
        <v>63</v>
      </c>
      <c r="W30739" t="s">
        <v>30062</v>
      </c>
      <c r="X30739">
        <v>60000</v>
      </c>
      <c r="Y30739">
        <v>3</v>
      </c>
      <c r="Z30739" t="s">
        <v>69</v>
      </c>
      <c r="AA30739" t="s">
        <v>55</v>
      </c>
      <c r="AB30739" t="s">
        <v>75</v>
      </c>
    </row>
    <row r="30740" spans="1:28" x14ac:dyDescent="0.3">
      <c r="A30740" s="1">
        <v>42764</v>
      </c>
      <c r="B30740" t="s">
        <v>30061</v>
      </c>
      <c r="C30740">
        <v>4</v>
      </c>
      <c r="D30740">
        <v>2</v>
      </c>
      <c r="E30740">
        <v>2</v>
      </c>
      <c r="F30740">
        <v>477</v>
      </c>
      <c r="G30740">
        <v>28</v>
      </c>
      <c r="H30740" t="s">
        <v>6242</v>
      </c>
      <c r="I30740" t="s">
        <v>43988</v>
      </c>
      <c r="J30740" t="s">
        <v>6215</v>
      </c>
      <c r="K30740">
        <v>1.8663000000000001</v>
      </c>
      <c r="L30740">
        <v>4.99</v>
      </c>
      <c r="M30740" t="s">
        <v>6244</v>
      </c>
      <c r="N30740">
        <v>4</v>
      </c>
      <c r="O30740" t="s">
        <v>6217</v>
      </c>
      <c r="P30740">
        <v>23216</v>
      </c>
      <c r="Q30740" t="s">
        <v>60</v>
      </c>
      <c r="R30740" t="s">
        <v>1097</v>
      </c>
      <c r="S30740" t="s">
        <v>1321</v>
      </c>
      <c r="T30740">
        <v>23077</v>
      </c>
      <c r="U30740" t="s">
        <v>35</v>
      </c>
      <c r="V30740" t="s">
        <v>63</v>
      </c>
      <c r="W30740" t="s">
        <v>30062</v>
      </c>
      <c r="X30740">
        <v>60000</v>
      </c>
      <c r="Y30740">
        <v>3</v>
      </c>
      <c r="Z30740" t="s">
        <v>69</v>
      </c>
      <c r="AA30740" t="s">
        <v>55</v>
      </c>
      <c r="AB30740" t="s">
        <v>75</v>
      </c>
    </row>
    <row r="30741" spans="1:28" x14ac:dyDescent="0.3">
      <c r="A30741" s="1">
        <v>42764</v>
      </c>
      <c r="B30741" t="s">
        <v>30061</v>
      </c>
      <c r="C30741">
        <v>4</v>
      </c>
      <c r="D30741">
        <v>4</v>
      </c>
      <c r="E30741">
        <v>1</v>
      </c>
      <c r="F30741">
        <v>215</v>
      </c>
      <c r="G30741">
        <v>31</v>
      </c>
      <c r="H30741" t="s">
        <v>6278</v>
      </c>
      <c r="I30741" t="s">
        <v>43985</v>
      </c>
      <c r="J30741" t="s">
        <v>6215</v>
      </c>
      <c r="K30741">
        <v>12.027799999999999</v>
      </c>
      <c r="L30741">
        <v>33.644199999999998</v>
      </c>
      <c r="M30741" t="s">
        <v>6227</v>
      </c>
      <c r="N30741">
        <v>4</v>
      </c>
      <c r="O30741" t="s">
        <v>6217</v>
      </c>
      <c r="P30741">
        <v>23216</v>
      </c>
      <c r="Q30741" t="s">
        <v>60</v>
      </c>
      <c r="R30741" t="s">
        <v>1097</v>
      </c>
      <c r="S30741" t="s">
        <v>1321</v>
      </c>
      <c r="T30741">
        <v>23077</v>
      </c>
      <c r="U30741" t="s">
        <v>35</v>
      </c>
      <c r="V30741" t="s">
        <v>63</v>
      </c>
      <c r="W30741" t="s">
        <v>30062</v>
      </c>
      <c r="X30741">
        <v>60000</v>
      </c>
      <c r="Y30741">
        <v>3</v>
      </c>
      <c r="Z30741" t="s">
        <v>69</v>
      </c>
      <c r="AA30741" t="s">
        <v>55</v>
      </c>
      <c r="AB30741" t="s">
        <v>75</v>
      </c>
    </row>
    <row r="30742" spans="1:28" x14ac:dyDescent="0.3">
      <c r="A30742" s="1">
        <v>42764</v>
      </c>
      <c r="B30742" t="s">
        <v>30061</v>
      </c>
      <c r="C30742">
        <v>4</v>
      </c>
      <c r="D30742">
        <v>1</v>
      </c>
      <c r="E30742">
        <v>1</v>
      </c>
      <c r="F30742">
        <v>606</v>
      </c>
      <c r="G30742">
        <v>2</v>
      </c>
      <c r="H30742" t="s">
        <v>6751</v>
      </c>
      <c r="I30742" t="s">
        <v>44003</v>
      </c>
      <c r="J30742" t="s">
        <v>29</v>
      </c>
      <c r="K30742">
        <v>343.64960000000002</v>
      </c>
      <c r="L30742">
        <v>539.99</v>
      </c>
      <c r="M30742" t="s">
        <v>30</v>
      </c>
      <c r="N30742">
        <v>1</v>
      </c>
      <c r="O30742" t="s">
        <v>31</v>
      </c>
      <c r="P30742">
        <v>23216</v>
      </c>
      <c r="Q30742" t="s">
        <v>60</v>
      </c>
      <c r="R30742" t="s">
        <v>1097</v>
      </c>
      <c r="S30742" t="s">
        <v>1321</v>
      </c>
      <c r="T30742">
        <v>23077</v>
      </c>
      <c r="U30742" t="s">
        <v>35</v>
      </c>
      <c r="V30742" t="s">
        <v>63</v>
      </c>
      <c r="W30742" t="s">
        <v>30062</v>
      </c>
      <c r="X30742">
        <v>60000</v>
      </c>
      <c r="Y30742">
        <v>3</v>
      </c>
      <c r="Z30742" t="s">
        <v>69</v>
      </c>
      <c r="AA30742" t="s">
        <v>55</v>
      </c>
      <c r="AB30742" t="s">
        <v>75</v>
      </c>
    </row>
    <row r="30743" spans="1:28" x14ac:dyDescent="0.3">
      <c r="A30743" s="1">
        <v>42764</v>
      </c>
      <c r="B30743" t="s">
        <v>30149</v>
      </c>
      <c r="C30743">
        <v>4</v>
      </c>
      <c r="D30743">
        <v>3</v>
      </c>
      <c r="E30743">
        <v>2</v>
      </c>
      <c r="F30743">
        <v>529</v>
      </c>
      <c r="G30743">
        <v>37</v>
      </c>
      <c r="H30743" t="s">
        <v>6342</v>
      </c>
      <c r="I30743" t="s">
        <v>43991</v>
      </c>
      <c r="J30743" t="s">
        <v>6215</v>
      </c>
      <c r="K30743">
        <v>1.4923</v>
      </c>
      <c r="L30743">
        <v>3.99</v>
      </c>
      <c r="M30743" t="s">
        <v>6222</v>
      </c>
      <c r="N30743">
        <v>4</v>
      </c>
      <c r="O30743" t="s">
        <v>6217</v>
      </c>
      <c r="P30743">
        <v>22718</v>
      </c>
      <c r="Q30743" t="s">
        <v>60</v>
      </c>
      <c r="R30743" t="s">
        <v>379</v>
      </c>
      <c r="S30743" t="s">
        <v>1033</v>
      </c>
      <c r="T30743">
        <v>23904</v>
      </c>
      <c r="U30743" t="s">
        <v>63</v>
      </c>
      <c r="V30743" t="s">
        <v>63</v>
      </c>
      <c r="W30743" t="s">
        <v>30150</v>
      </c>
      <c r="X30743">
        <v>110000</v>
      </c>
      <c r="Y30743">
        <v>2</v>
      </c>
      <c r="Z30743" t="s">
        <v>48</v>
      </c>
      <c r="AA30743" t="s">
        <v>49</v>
      </c>
      <c r="AB30743" t="s">
        <v>40</v>
      </c>
    </row>
    <row r="30744" spans="1:28" x14ac:dyDescent="0.3">
      <c r="A30744" s="1">
        <v>42764</v>
      </c>
      <c r="B30744" t="s">
        <v>30149</v>
      </c>
      <c r="C30744">
        <v>4</v>
      </c>
      <c r="D30744">
        <v>1</v>
      </c>
      <c r="E30744">
        <v>1</v>
      </c>
      <c r="F30744">
        <v>584</v>
      </c>
      <c r="G30744">
        <v>2</v>
      </c>
      <c r="H30744" t="s">
        <v>6373</v>
      </c>
      <c r="I30744" t="s">
        <v>44021</v>
      </c>
      <c r="J30744" t="s">
        <v>29</v>
      </c>
      <c r="K30744">
        <v>343.64960000000002</v>
      </c>
      <c r="L30744">
        <v>539.99</v>
      </c>
      <c r="M30744" t="s">
        <v>30</v>
      </c>
      <c r="N30744">
        <v>1</v>
      </c>
      <c r="O30744" t="s">
        <v>31</v>
      </c>
      <c r="P30744">
        <v>22718</v>
      </c>
      <c r="Q30744" t="s">
        <v>60</v>
      </c>
      <c r="R30744" t="s">
        <v>379</v>
      </c>
      <c r="S30744" t="s">
        <v>1033</v>
      </c>
      <c r="T30744">
        <v>23904</v>
      </c>
      <c r="U30744" t="s">
        <v>63</v>
      </c>
      <c r="V30744" t="s">
        <v>63</v>
      </c>
      <c r="W30744" t="s">
        <v>30150</v>
      </c>
      <c r="X30744">
        <v>110000</v>
      </c>
      <c r="Y30744">
        <v>2</v>
      </c>
      <c r="Z30744" t="s">
        <v>48</v>
      </c>
      <c r="AA30744" t="s">
        <v>49</v>
      </c>
      <c r="AB30744" t="s">
        <v>40</v>
      </c>
    </row>
    <row r="30745" spans="1:28" x14ac:dyDescent="0.3">
      <c r="A30745" s="1">
        <v>42764</v>
      </c>
      <c r="B30745" t="s">
        <v>30149</v>
      </c>
      <c r="C30745">
        <v>4</v>
      </c>
      <c r="D30745">
        <v>4</v>
      </c>
      <c r="E30745">
        <v>1</v>
      </c>
      <c r="F30745">
        <v>214</v>
      </c>
      <c r="G30745">
        <v>31</v>
      </c>
      <c r="H30745" t="s">
        <v>6225</v>
      </c>
      <c r="I30745" t="s">
        <v>43993</v>
      </c>
      <c r="J30745" t="s">
        <v>6215</v>
      </c>
      <c r="K30745">
        <v>13.0863</v>
      </c>
      <c r="L30745">
        <v>34.99</v>
      </c>
      <c r="M30745" t="s">
        <v>6227</v>
      </c>
      <c r="N30745">
        <v>4</v>
      </c>
      <c r="O30745" t="s">
        <v>6217</v>
      </c>
      <c r="P30745">
        <v>22718</v>
      </c>
      <c r="Q30745" t="s">
        <v>60</v>
      </c>
      <c r="R30745" t="s">
        <v>379</v>
      </c>
      <c r="S30745" t="s">
        <v>1033</v>
      </c>
      <c r="T30745">
        <v>23904</v>
      </c>
      <c r="U30745" t="s">
        <v>63</v>
      </c>
      <c r="V30745" t="s">
        <v>63</v>
      </c>
      <c r="W30745" t="s">
        <v>30150</v>
      </c>
      <c r="X30745">
        <v>110000</v>
      </c>
      <c r="Y30745">
        <v>2</v>
      </c>
      <c r="Z30745" t="s">
        <v>48</v>
      </c>
      <c r="AA30745" t="s">
        <v>49</v>
      </c>
      <c r="AB30745" t="s">
        <v>40</v>
      </c>
    </row>
    <row r="30746" spans="1:28" x14ac:dyDescent="0.3">
      <c r="A30746" s="1">
        <v>42764</v>
      </c>
      <c r="B30746" t="s">
        <v>30149</v>
      </c>
      <c r="C30746">
        <v>4</v>
      </c>
      <c r="D30746">
        <v>2</v>
      </c>
      <c r="E30746">
        <v>2</v>
      </c>
      <c r="F30746">
        <v>538</v>
      </c>
      <c r="G30746">
        <v>37</v>
      </c>
      <c r="H30746" t="s">
        <v>6469</v>
      </c>
      <c r="I30746" t="s">
        <v>44004</v>
      </c>
      <c r="J30746" t="s">
        <v>6215</v>
      </c>
      <c r="K30746">
        <v>8.0373000000000001</v>
      </c>
      <c r="L30746">
        <v>21.49</v>
      </c>
      <c r="M30746" t="s">
        <v>6222</v>
      </c>
      <c r="N30746">
        <v>4</v>
      </c>
      <c r="O30746" t="s">
        <v>6217</v>
      </c>
      <c r="P30746">
        <v>22718</v>
      </c>
      <c r="Q30746" t="s">
        <v>60</v>
      </c>
      <c r="R30746" t="s">
        <v>379</v>
      </c>
      <c r="S30746" t="s">
        <v>1033</v>
      </c>
      <c r="T30746">
        <v>23904</v>
      </c>
      <c r="U30746" t="s">
        <v>63</v>
      </c>
      <c r="V30746" t="s">
        <v>63</v>
      </c>
      <c r="W30746" t="s">
        <v>30150</v>
      </c>
      <c r="X30746">
        <v>110000</v>
      </c>
      <c r="Y30746">
        <v>2</v>
      </c>
      <c r="Z30746" t="s">
        <v>48</v>
      </c>
      <c r="AA30746" t="s">
        <v>49</v>
      </c>
      <c r="AB30746" t="s">
        <v>40</v>
      </c>
    </row>
    <row r="30747" spans="1:28" x14ac:dyDescent="0.3">
      <c r="A30747" s="1">
        <v>42764</v>
      </c>
      <c r="B30747" t="s">
        <v>30076</v>
      </c>
      <c r="C30747">
        <v>4</v>
      </c>
      <c r="D30747">
        <v>1</v>
      </c>
      <c r="E30747">
        <v>1</v>
      </c>
      <c r="F30747">
        <v>581</v>
      </c>
      <c r="G30747">
        <v>2</v>
      </c>
      <c r="H30747" t="s">
        <v>7029</v>
      </c>
      <c r="I30747" t="s">
        <v>43994</v>
      </c>
      <c r="J30747" t="s">
        <v>2413</v>
      </c>
      <c r="K30747">
        <v>1082.51</v>
      </c>
      <c r="L30747">
        <v>1700.99</v>
      </c>
      <c r="M30747" t="s">
        <v>30</v>
      </c>
      <c r="N30747">
        <v>1</v>
      </c>
      <c r="O30747" t="s">
        <v>31</v>
      </c>
      <c r="P30747">
        <v>17497</v>
      </c>
      <c r="Q30747" t="s">
        <v>114</v>
      </c>
      <c r="R30747" t="s">
        <v>316</v>
      </c>
      <c r="S30747" t="s">
        <v>242</v>
      </c>
      <c r="T30747">
        <v>29316</v>
      </c>
      <c r="U30747" t="s">
        <v>35</v>
      </c>
      <c r="V30747" t="s">
        <v>36</v>
      </c>
      <c r="W30747" t="s">
        <v>30077</v>
      </c>
      <c r="X30747">
        <v>40000</v>
      </c>
      <c r="Y30747">
        <v>0</v>
      </c>
      <c r="Z30747" t="s">
        <v>211</v>
      </c>
      <c r="AA30747" t="s">
        <v>70</v>
      </c>
      <c r="AB30747" t="s">
        <v>75</v>
      </c>
    </row>
    <row r="30748" spans="1:28" x14ac:dyDescent="0.3">
      <c r="A30748" s="1">
        <v>42764</v>
      </c>
      <c r="B30748" t="s">
        <v>30076</v>
      </c>
      <c r="C30748">
        <v>4</v>
      </c>
      <c r="D30748">
        <v>2</v>
      </c>
      <c r="E30748">
        <v>2</v>
      </c>
      <c r="F30748">
        <v>479</v>
      </c>
      <c r="G30748">
        <v>28</v>
      </c>
      <c r="H30748" t="s">
        <v>6273</v>
      </c>
      <c r="I30748" t="s">
        <v>43984</v>
      </c>
      <c r="J30748" t="s">
        <v>6215</v>
      </c>
      <c r="K30748">
        <v>3.3622999999999998</v>
      </c>
      <c r="L30748">
        <v>8.99</v>
      </c>
      <c r="M30748" t="s">
        <v>6244</v>
      </c>
      <c r="N30748">
        <v>4</v>
      </c>
      <c r="O30748" t="s">
        <v>6217</v>
      </c>
      <c r="P30748">
        <v>17497</v>
      </c>
      <c r="Q30748" t="s">
        <v>114</v>
      </c>
      <c r="R30748" t="s">
        <v>316</v>
      </c>
      <c r="S30748" t="s">
        <v>242</v>
      </c>
      <c r="T30748">
        <v>29316</v>
      </c>
      <c r="U30748" t="s">
        <v>35</v>
      </c>
      <c r="V30748" t="s">
        <v>36</v>
      </c>
      <c r="W30748" t="s">
        <v>30077</v>
      </c>
      <c r="X30748">
        <v>40000</v>
      </c>
      <c r="Y30748">
        <v>0</v>
      </c>
      <c r="Z30748" t="s">
        <v>211</v>
      </c>
      <c r="AA30748" t="s">
        <v>70</v>
      </c>
      <c r="AB30748" t="s">
        <v>75</v>
      </c>
    </row>
    <row r="30749" spans="1:28" x14ac:dyDescent="0.3">
      <c r="A30749" s="1">
        <v>42764</v>
      </c>
      <c r="B30749" t="s">
        <v>30076</v>
      </c>
      <c r="C30749">
        <v>4</v>
      </c>
      <c r="D30749">
        <v>3</v>
      </c>
      <c r="E30749">
        <v>2</v>
      </c>
      <c r="F30749">
        <v>477</v>
      </c>
      <c r="G30749">
        <v>28</v>
      </c>
      <c r="H30749" t="s">
        <v>6242</v>
      </c>
      <c r="I30749" t="s">
        <v>43988</v>
      </c>
      <c r="J30749" t="s">
        <v>6215</v>
      </c>
      <c r="K30749">
        <v>1.8663000000000001</v>
      </c>
      <c r="L30749">
        <v>4.99</v>
      </c>
      <c r="M30749" t="s">
        <v>6244</v>
      </c>
      <c r="N30749">
        <v>4</v>
      </c>
      <c r="O30749" t="s">
        <v>6217</v>
      </c>
      <c r="P30749">
        <v>17497</v>
      </c>
      <c r="Q30749" t="s">
        <v>114</v>
      </c>
      <c r="R30749" t="s">
        <v>316</v>
      </c>
      <c r="S30749" t="s">
        <v>242</v>
      </c>
      <c r="T30749">
        <v>29316</v>
      </c>
      <c r="U30749" t="s">
        <v>35</v>
      </c>
      <c r="V30749" t="s">
        <v>36</v>
      </c>
      <c r="W30749" t="s">
        <v>30077</v>
      </c>
      <c r="X30749">
        <v>40000</v>
      </c>
      <c r="Y30749">
        <v>0</v>
      </c>
      <c r="Z30749" t="s">
        <v>211</v>
      </c>
      <c r="AA30749" t="s">
        <v>70</v>
      </c>
      <c r="AB30749" t="s">
        <v>75</v>
      </c>
    </row>
    <row r="30750" spans="1:28" x14ac:dyDescent="0.3">
      <c r="A30750" s="1">
        <v>42764</v>
      </c>
      <c r="B30750" t="s">
        <v>30076</v>
      </c>
      <c r="C30750">
        <v>4</v>
      </c>
      <c r="D30750">
        <v>4</v>
      </c>
      <c r="E30750">
        <v>3</v>
      </c>
      <c r="F30750">
        <v>480</v>
      </c>
      <c r="G30750">
        <v>37</v>
      </c>
      <c r="H30750" t="s">
        <v>6263</v>
      </c>
      <c r="I30750" t="s">
        <v>44022</v>
      </c>
      <c r="J30750" t="s">
        <v>6215</v>
      </c>
      <c r="K30750">
        <v>0.85650000000000004</v>
      </c>
      <c r="L30750">
        <v>2.29</v>
      </c>
      <c r="M30750" t="s">
        <v>6222</v>
      </c>
      <c r="N30750">
        <v>4</v>
      </c>
      <c r="O30750" t="s">
        <v>6217</v>
      </c>
      <c r="P30750">
        <v>17497</v>
      </c>
      <c r="Q30750" t="s">
        <v>114</v>
      </c>
      <c r="R30750" t="s">
        <v>316</v>
      </c>
      <c r="S30750" t="s">
        <v>242</v>
      </c>
      <c r="T30750">
        <v>29316</v>
      </c>
      <c r="U30750" t="s">
        <v>35</v>
      </c>
      <c r="V30750" t="s">
        <v>36</v>
      </c>
      <c r="W30750" t="s">
        <v>30077</v>
      </c>
      <c r="X30750">
        <v>40000</v>
      </c>
      <c r="Y30750">
        <v>0</v>
      </c>
      <c r="Z30750" t="s">
        <v>211</v>
      </c>
      <c r="AA30750" t="s">
        <v>70</v>
      </c>
      <c r="AB30750" t="s">
        <v>75</v>
      </c>
    </row>
    <row r="30751" spans="1:28" x14ac:dyDescent="0.3">
      <c r="A30751" s="1">
        <v>42764</v>
      </c>
      <c r="B30751" t="s">
        <v>30069</v>
      </c>
      <c r="C30751">
        <v>6</v>
      </c>
      <c r="D30751">
        <v>2</v>
      </c>
      <c r="E30751">
        <v>1</v>
      </c>
      <c r="F30751">
        <v>226</v>
      </c>
      <c r="G30751">
        <v>21</v>
      </c>
      <c r="H30751" t="s">
        <v>6630</v>
      </c>
      <c r="I30751" t="s">
        <v>44039</v>
      </c>
      <c r="J30751" t="s">
        <v>29</v>
      </c>
      <c r="K30751">
        <v>31.724399999999999</v>
      </c>
      <c r="L30751">
        <v>48.067300000000003</v>
      </c>
      <c r="M30751" t="s">
        <v>6230</v>
      </c>
      <c r="N30751">
        <v>3</v>
      </c>
      <c r="O30751" t="s">
        <v>6231</v>
      </c>
      <c r="P30751">
        <v>17034</v>
      </c>
      <c r="Q30751" t="s">
        <v>32</v>
      </c>
      <c r="R30751" t="s">
        <v>286</v>
      </c>
      <c r="S30751" t="s">
        <v>1305</v>
      </c>
      <c r="T30751">
        <v>21652</v>
      </c>
      <c r="U30751" t="s">
        <v>35</v>
      </c>
      <c r="V30751" t="s">
        <v>36</v>
      </c>
      <c r="W30751" t="s">
        <v>30070</v>
      </c>
      <c r="X30751">
        <v>60000</v>
      </c>
      <c r="Y30751">
        <v>4</v>
      </c>
      <c r="Z30751" t="s">
        <v>48</v>
      </c>
      <c r="AA30751" t="s">
        <v>55</v>
      </c>
      <c r="AB30751" t="s">
        <v>40</v>
      </c>
    </row>
    <row r="30752" spans="1:28" x14ac:dyDescent="0.3">
      <c r="A30752" s="1">
        <v>42764</v>
      </c>
      <c r="B30752" t="s">
        <v>30069</v>
      </c>
      <c r="C30752">
        <v>6</v>
      </c>
      <c r="D30752">
        <v>1</v>
      </c>
      <c r="E30752">
        <v>1</v>
      </c>
      <c r="F30752">
        <v>581</v>
      </c>
      <c r="G30752">
        <v>2</v>
      </c>
      <c r="H30752" t="s">
        <v>7029</v>
      </c>
      <c r="I30752" t="s">
        <v>43994</v>
      </c>
      <c r="J30752" t="s">
        <v>2413</v>
      </c>
      <c r="K30752">
        <v>1082.51</v>
      </c>
      <c r="L30752">
        <v>1700.99</v>
      </c>
      <c r="M30752" t="s">
        <v>30</v>
      </c>
      <c r="N30752">
        <v>1</v>
      </c>
      <c r="O30752" t="s">
        <v>31</v>
      </c>
      <c r="P30752">
        <v>17034</v>
      </c>
      <c r="Q30752" t="s">
        <v>32</v>
      </c>
      <c r="R30752" t="s">
        <v>286</v>
      </c>
      <c r="S30752" t="s">
        <v>1305</v>
      </c>
      <c r="T30752">
        <v>21652</v>
      </c>
      <c r="U30752" t="s">
        <v>35</v>
      </c>
      <c r="V30752" t="s">
        <v>36</v>
      </c>
      <c r="W30752" t="s">
        <v>30070</v>
      </c>
      <c r="X30752">
        <v>60000</v>
      </c>
      <c r="Y30752">
        <v>4</v>
      </c>
      <c r="Z30752" t="s">
        <v>48</v>
      </c>
      <c r="AA30752" t="s">
        <v>55</v>
      </c>
      <c r="AB30752" t="s">
        <v>40</v>
      </c>
    </row>
    <row r="30753" spans="1:28" x14ac:dyDescent="0.3">
      <c r="A30753" s="1">
        <v>42764</v>
      </c>
      <c r="B30753" t="s">
        <v>25983</v>
      </c>
      <c r="C30753">
        <v>7</v>
      </c>
      <c r="D30753">
        <v>2</v>
      </c>
      <c r="E30753">
        <v>1</v>
      </c>
      <c r="F30753">
        <v>220</v>
      </c>
      <c r="G30753">
        <v>31</v>
      </c>
      <c r="H30753" t="s">
        <v>6254</v>
      </c>
      <c r="I30753" t="s">
        <v>43996</v>
      </c>
      <c r="J30753" t="s">
        <v>6215</v>
      </c>
      <c r="K30753">
        <v>12.027799999999999</v>
      </c>
      <c r="L30753">
        <v>33.644199999999998</v>
      </c>
      <c r="M30753" t="s">
        <v>6227</v>
      </c>
      <c r="N30753">
        <v>4</v>
      </c>
      <c r="O30753" t="s">
        <v>6217</v>
      </c>
      <c r="P30753">
        <v>11547</v>
      </c>
      <c r="Q30753" t="s">
        <v>114</v>
      </c>
      <c r="R30753" t="s">
        <v>223</v>
      </c>
      <c r="S30753" t="s">
        <v>560</v>
      </c>
      <c r="T30753">
        <v>24905</v>
      </c>
      <c r="U30753" t="s">
        <v>63</v>
      </c>
      <c r="V30753" t="s">
        <v>36</v>
      </c>
      <c r="W30753" t="s">
        <v>8605</v>
      </c>
      <c r="X30753">
        <v>40000</v>
      </c>
      <c r="Y30753">
        <v>0</v>
      </c>
      <c r="Z30753" t="s">
        <v>69</v>
      </c>
      <c r="AA30753" t="s">
        <v>70</v>
      </c>
      <c r="AB30753" t="s">
        <v>40</v>
      </c>
    </row>
    <row r="30754" spans="1:28" x14ac:dyDescent="0.3">
      <c r="A30754" s="1">
        <v>42764</v>
      </c>
      <c r="B30754" t="s">
        <v>25983</v>
      </c>
      <c r="C30754">
        <v>7</v>
      </c>
      <c r="D30754">
        <v>1</v>
      </c>
      <c r="E30754">
        <v>1</v>
      </c>
      <c r="F30754">
        <v>605</v>
      </c>
      <c r="G30754">
        <v>2</v>
      </c>
      <c r="H30754" t="s">
        <v>6380</v>
      </c>
      <c r="I30754" t="s">
        <v>44027</v>
      </c>
      <c r="J30754" t="s">
        <v>29</v>
      </c>
      <c r="K30754">
        <v>343.64960000000002</v>
      </c>
      <c r="L30754">
        <v>539.99</v>
      </c>
      <c r="M30754" t="s">
        <v>30</v>
      </c>
      <c r="N30754">
        <v>1</v>
      </c>
      <c r="O30754" t="s">
        <v>31</v>
      </c>
      <c r="P30754">
        <v>11547</v>
      </c>
      <c r="Q30754" t="s">
        <v>114</v>
      </c>
      <c r="R30754" t="s">
        <v>223</v>
      </c>
      <c r="S30754" t="s">
        <v>560</v>
      </c>
      <c r="T30754">
        <v>24905</v>
      </c>
      <c r="U30754" t="s">
        <v>63</v>
      </c>
      <c r="V30754" t="s">
        <v>36</v>
      </c>
      <c r="W30754" t="s">
        <v>8605</v>
      </c>
      <c r="X30754">
        <v>40000</v>
      </c>
      <c r="Y30754">
        <v>0</v>
      </c>
      <c r="Z30754" t="s">
        <v>69</v>
      </c>
      <c r="AA30754" t="s">
        <v>70</v>
      </c>
      <c r="AB30754" t="s">
        <v>40</v>
      </c>
    </row>
    <row r="30755" spans="1:28" x14ac:dyDescent="0.3">
      <c r="A30755" s="1">
        <v>42764</v>
      </c>
      <c r="B30755" t="s">
        <v>25725</v>
      </c>
      <c r="C30755">
        <v>9</v>
      </c>
      <c r="D30755">
        <v>2</v>
      </c>
      <c r="E30755">
        <v>2</v>
      </c>
      <c r="F30755">
        <v>485</v>
      </c>
      <c r="G30755">
        <v>30</v>
      </c>
      <c r="H30755" t="s">
        <v>6213</v>
      </c>
      <c r="I30755" t="s">
        <v>44008</v>
      </c>
      <c r="J30755" t="s">
        <v>6215</v>
      </c>
      <c r="K30755">
        <v>8.2204999999999995</v>
      </c>
      <c r="L30755">
        <v>21.98</v>
      </c>
      <c r="M30755" t="s">
        <v>6216</v>
      </c>
      <c r="N30755">
        <v>4</v>
      </c>
      <c r="O30755" t="s">
        <v>6217</v>
      </c>
      <c r="P30755">
        <v>11359</v>
      </c>
      <c r="Q30755" t="s">
        <v>60</v>
      </c>
      <c r="R30755" t="s">
        <v>1078</v>
      </c>
      <c r="S30755" t="s">
        <v>420</v>
      </c>
      <c r="T30755">
        <v>28737</v>
      </c>
      <c r="U30755" t="s">
        <v>35</v>
      </c>
      <c r="V30755" t="s">
        <v>63</v>
      </c>
      <c r="W30755" t="s">
        <v>25726</v>
      </c>
      <c r="X30755">
        <v>10000</v>
      </c>
      <c r="Y30755">
        <v>0</v>
      </c>
      <c r="Z30755" t="s">
        <v>54</v>
      </c>
      <c r="AA30755" t="s">
        <v>39</v>
      </c>
      <c r="AB30755" t="s">
        <v>75</v>
      </c>
    </row>
    <row r="30756" spans="1:28" x14ac:dyDescent="0.3">
      <c r="A30756" s="1">
        <v>42764</v>
      </c>
      <c r="B30756" t="s">
        <v>25725</v>
      </c>
      <c r="C30756">
        <v>9</v>
      </c>
      <c r="D30756">
        <v>1</v>
      </c>
      <c r="E30756">
        <v>1</v>
      </c>
      <c r="F30756">
        <v>587</v>
      </c>
      <c r="G30756">
        <v>1</v>
      </c>
      <c r="H30756" t="s">
        <v>6540</v>
      </c>
      <c r="I30756" t="s">
        <v>44045</v>
      </c>
      <c r="J30756" t="s">
        <v>2413</v>
      </c>
      <c r="K30756">
        <v>419.77839999999998</v>
      </c>
      <c r="L30756">
        <v>769.49</v>
      </c>
      <c r="M30756" t="s">
        <v>59</v>
      </c>
      <c r="N30756">
        <v>1</v>
      </c>
      <c r="O30756" t="s">
        <v>31</v>
      </c>
      <c r="P30756">
        <v>11359</v>
      </c>
      <c r="Q30756" t="s">
        <v>60</v>
      </c>
      <c r="R30756" t="s">
        <v>1078</v>
      </c>
      <c r="S30756" t="s">
        <v>420</v>
      </c>
      <c r="T30756">
        <v>28737</v>
      </c>
      <c r="U30756" t="s">
        <v>35</v>
      </c>
      <c r="V30756" t="s">
        <v>63</v>
      </c>
      <c r="W30756" t="s">
        <v>25726</v>
      </c>
      <c r="X30756">
        <v>10000</v>
      </c>
      <c r="Y30756">
        <v>0</v>
      </c>
      <c r="Z30756" t="s">
        <v>54</v>
      </c>
      <c r="AA30756" t="s">
        <v>39</v>
      </c>
      <c r="AB30756" t="s">
        <v>75</v>
      </c>
    </row>
    <row r="30757" spans="1:28" x14ac:dyDescent="0.3">
      <c r="A30757" s="1">
        <v>42764</v>
      </c>
      <c r="B30757" t="s">
        <v>25725</v>
      </c>
      <c r="C30757">
        <v>9</v>
      </c>
      <c r="D30757">
        <v>3</v>
      </c>
      <c r="E30757">
        <v>1</v>
      </c>
      <c r="F30757">
        <v>214</v>
      </c>
      <c r="G30757">
        <v>31</v>
      </c>
      <c r="H30757" t="s">
        <v>6225</v>
      </c>
      <c r="I30757" t="s">
        <v>43993</v>
      </c>
      <c r="J30757" t="s">
        <v>6215</v>
      </c>
      <c r="K30757">
        <v>13.0863</v>
      </c>
      <c r="L30757">
        <v>34.99</v>
      </c>
      <c r="M30757" t="s">
        <v>6227</v>
      </c>
      <c r="N30757">
        <v>4</v>
      </c>
      <c r="O30757" t="s">
        <v>6217</v>
      </c>
      <c r="P30757">
        <v>11359</v>
      </c>
      <c r="Q30757" t="s">
        <v>60</v>
      </c>
      <c r="R30757" t="s">
        <v>1078</v>
      </c>
      <c r="S30757" t="s">
        <v>420</v>
      </c>
      <c r="T30757">
        <v>28737</v>
      </c>
      <c r="U30757" t="s">
        <v>35</v>
      </c>
      <c r="V30757" t="s">
        <v>63</v>
      </c>
      <c r="W30757" t="s">
        <v>25726</v>
      </c>
      <c r="X30757">
        <v>10000</v>
      </c>
      <c r="Y30757">
        <v>0</v>
      </c>
      <c r="Z30757" t="s">
        <v>54</v>
      </c>
      <c r="AA30757" t="s">
        <v>39</v>
      </c>
      <c r="AB30757" t="s">
        <v>75</v>
      </c>
    </row>
    <row r="30758" spans="1:28" x14ac:dyDescent="0.3">
      <c r="A30758" s="1">
        <v>42764</v>
      </c>
      <c r="B30758" t="s">
        <v>30128</v>
      </c>
      <c r="C30758">
        <v>9</v>
      </c>
      <c r="D30758">
        <v>1</v>
      </c>
      <c r="E30758">
        <v>1</v>
      </c>
      <c r="F30758">
        <v>584</v>
      </c>
      <c r="G30758">
        <v>2</v>
      </c>
      <c r="H30758" t="s">
        <v>6373</v>
      </c>
      <c r="I30758" t="s">
        <v>44021</v>
      </c>
      <c r="J30758" t="s">
        <v>29</v>
      </c>
      <c r="K30758">
        <v>343.64960000000002</v>
      </c>
      <c r="L30758">
        <v>539.99</v>
      </c>
      <c r="M30758" t="s">
        <v>30</v>
      </c>
      <c r="N30758">
        <v>1</v>
      </c>
      <c r="O30758" t="s">
        <v>31</v>
      </c>
      <c r="P30758">
        <v>28353</v>
      </c>
      <c r="Q30758" t="s">
        <v>32</v>
      </c>
      <c r="R30758" t="s">
        <v>1151</v>
      </c>
      <c r="S30758" t="s">
        <v>1055</v>
      </c>
      <c r="T30758">
        <v>15720</v>
      </c>
      <c r="U30758" t="s">
        <v>35</v>
      </c>
      <c r="V30758" t="s">
        <v>36</v>
      </c>
      <c r="W30758" t="s">
        <v>30129</v>
      </c>
      <c r="X30758">
        <v>40000</v>
      </c>
      <c r="Y30758">
        <v>2</v>
      </c>
      <c r="Z30758" t="s">
        <v>48</v>
      </c>
      <c r="AA30758" t="s">
        <v>49</v>
      </c>
      <c r="AB30758" t="s">
        <v>75</v>
      </c>
    </row>
    <row r="30759" spans="1:28" x14ac:dyDescent="0.3">
      <c r="A30759" s="1">
        <v>42764</v>
      </c>
      <c r="B30759" t="s">
        <v>30128</v>
      </c>
      <c r="C30759">
        <v>9</v>
      </c>
      <c r="D30759">
        <v>2</v>
      </c>
      <c r="E30759">
        <v>3</v>
      </c>
      <c r="F30759">
        <v>479</v>
      </c>
      <c r="G30759">
        <v>28</v>
      </c>
      <c r="H30759" t="s">
        <v>6273</v>
      </c>
      <c r="I30759" t="s">
        <v>43984</v>
      </c>
      <c r="J30759" t="s">
        <v>6215</v>
      </c>
      <c r="K30759">
        <v>3.3622999999999998</v>
      </c>
      <c r="L30759">
        <v>8.99</v>
      </c>
      <c r="M30759" t="s">
        <v>6244</v>
      </c>
      <c r="N30759">
        <v>4</v>
      </c>
      <c r="O30759" t="s">
        <v>6217</v>
      </c>
      <c r="P30759">
        <v>28353</v>
      </c>
      <c r="Q30759" t="s">
        <v>32</v>
      </c>
      <c r="R30759" t="s">
        <v>1151</v>
      </c>
      <c r="S30759" t="s">
        <v>1055</v>
      </c>
      <c r="T30759">
        <v>15720</v>
      </c>
      <c r="U30759" t="s">
        <v>35</v>
      </c>
      <c r="V30759" t="s">
        <v>36</v>
      </c>
      <c r="W30759" t="s">
        <v>30129</v>
      </c>
      <c r="X30759">
        <v>40000</v>
      </c>
      <c r="Y30759">
        <v>2</v>
      </c>
      <c r="Z30759" t="s">
        <v>48</v>
      </c>
      <c r="AA30759" t="s">
        <v>49</v>
      </c>
      <c r="AB30759" t="s">
        <v>75</v>
      </c>
    </row>
    <row r="30760" spans="1:28" x14ac:dyDescent="0.3">
      <c r="A30760" s="1">
        <v>42764</v>
      </c>
      <c r="B30760" t="s">
        <v>30146</v>
      </c>
      <c r="C30760">
        <v>9</v>
      </c>
      <c r="D30760">
        <v>1</v>
      </c>
      <c r="E30760">
        <v>1</v>
      </c>
      <c r="F30760">
        <v>606</v>
      </c>
      <c r="G30760">
        <v>2</v>
      </c>
      <c r="H30760" t="s">
        <v>6751</v>
      </c>
      <c r="I30760" t="s">
        <v>44003</v>
      </c>
      <c r="J30760" t="s">
        <v>29</v>
      </c>
      <c r="K30760">
        <v>343.64960000000002</v>
      </c>
      <c r="L30760">
        <v>539.99</v>
      </c>
      <c r="M30760" t="s">
        <v>30</v>
      </c>
      <c r="N30760">
        <v>1</v>
      </c>
      <c r="O30760" t="s">
        <v>31</v>
      </c>
      <c r="P30760">
        <v>23322</v>
      </c>
      <c r="Q30760" t="s">
        <v>60</v>
      </c>
      <c r="R30760" t="s">
        <v>1406</v>
      </c>
      <c r="S30760" t="s">
        <v>96</v>
      </c>
      <c r="T30760">
        <v>18435</v>
      </c>
      <c r="U30760" t="s">
        <v>63</v>
      </c>
      <c r="V30760" t="s">
        <v>63</v>
      </c>
      <c r="W30760" t="s">
        <v>6549</v>
      </c>
      <c r="X30760">
        <v>20000</v>
      </c>
      <c r="Y30760">
        <v>2</v>
      </c>
      <c r="Z30760" t="s">
        <v>211</v>
      </c>
      <c r="AA30760" t="s">
        <v>70</v>
      </c>
      <c r="AB30760" t="s">
        <v>40</v>
      </c>
    </row>
    <row r="30761" spans="1:28" x14ac:dyDescent="0.3">
      <c r="A30761" s="1">
        <v>42764</v>
      </c>
      <c r="B30761" t="s">
        <v>30146</v>
      </c>
      <c r="C30761">
        <v>9</v>
      </c>
      <c r="D30761">
        <v>2</v>
      </c>
      <c r="E30761">
        <v>1</v>
      </c>
      <c r="F30761">
        <v>215</v>
      </c>
      <c r="G30761">
        <v>31</v>
      </c>
      <c r="H30761" t="s">
        <v>6278</v>
      </c>
      <c r="I30761" t="s">
        <v>43985</v>
      </c>
      <c r="J30761" t="s">
        <v>6215</v>
      </c>
      <c r="K30761">
        <v>12.027799999999999</v>
      </c>
      <c r="L30761">
        <v>33.644199999999998</v>
      </c>
      <c r="M30761" t="s">
        <v>6227</v>
      </c>
      <c r="N30761">
        <v>4</v>
      </c>
      <c r="O30761" t="s">
        <v>6217</v>
      </c>
      <c r="P30761">
        <v>23322</v>
      </c>
      <c r="Q30761" t="s">
        <v>60</v>
      </c>
      <c r="R30761" t="s">
        <v>1406</v>
      </c>
      <c r="S30761" t="s">
        <v>96</v>
      </c>
      <c r="T30761">
        <v>18435</v>
      </c>
      <c r="U30761" t="s">
        <v>63</v>
      </c>
      <c r="V30761" t="s">
        <v>63</v>
      </c>
      <c r="W30761" t="s">
        <v>6549</v>
      </c>
      <c r="X30761">
        <v>20000</v>
      </c>
      <c r="Y30761">
        <v>2</v>
      </c>
      <c r="Z30761" t="s">
        <v>211</v>
      </c>
      <c r="AA30761" t="s">
        <v>70</v>
      </c>
      <c r="AB30761" t="s">
        <v>40</v>
      </c>
    </row>
    <row r="30762" spans="1:28" x14ac:dyDescent="0.3">
      <c r="A30762" s="1">
        <v>42764</v>
      </c>
      <c r="B30762" t="s">
        <v>30146</v>
      </c>
      <c r="C30762">
        <v>9</v>
      </c>
      <c r="D30762">
        <v>3</v>
      </c>
      <c r="E30762">
        <v>2</v>
      </c>
      <c r="F30762">
        <v>466</v>
      </c>
      <c r="G30762">
        <v>20</v>
      </c>
      <c r="H30762" t="s">
        <v>6433</v>
      </c>
      <c r="I30762" t="s">
        <v>44005</v>
      </c>
      <c r="J30762" t="s">
        <v>29</v>
      </c>
      <c r="K30762">
        <v>9.7135999999999996</v>
      </c>
      <c r="L30762">
        <v>23.548100000000002</v>
      </c>
      <c r="M30762" t="s">
        <v>6272</v>
      </c>
      <c r="N30762">
        <v>3</v>
      </c>
      <c r="O30762" t="s">
        <v>6231</v>
      </c>
      <c r="P30762">
        <v>23322</v>
      </c>
      <c r="Q30762" t="s">
        <v>60</v>
      </c>
      <c r="R30762" t="s">
        <v>1406</v>
      </c>
      <c r="S30762" t="s">
        <v>96</v>
      </c>
      <c r="T30762">
        <v>18435</v>
      </c>
      <c r="U30762" t="s">
        <v>63</v>
      </c>
      <c r="V30762" t="s">
        <v>63</v>
      </c>
      <c r="W30762" t="s">
        <v>6549</v>
      </c>
      <c r="X30762">
        <v>20000</v>
      </c>
      <c r="Y30762">
        <v>2</v>
      </c>
      <c r="Z30762" t="s">
        <v>211</v>
      </c>
      <c r="AA30762" t="s">
        <v>70</v>
      </c>
      <c r="AB30762" t="s">
        <v>40</v>
      </c>
    </row>
    <row r="30763" spans="1:28" x14ac:dyDescent="0.3">
      <c r="A30763" s="1">
        <v>42764</v>
      </c>
      <c r="B30763" t="s">
        <v>29991</v>
      </c>
      <c r="C30763">
        <v>9</v>
      </c>
      <c r="D30763">
        <v>1</v>
      </c>
      <c r="E30763">
        <v>1</v>
      </c>
      <c r="F30763">
        <v>605</v>
      </c>
      <c r="G30763">
        <v>2</v>
      </c>
      <c r="H30763" t="s">
        <v>6380</v>
      </c>
      <c r="I30763" t="s">
        <v>44027</v>
      </c>
      <c r="J30763" t="s">
        <v>29</v>
      </c>
      <c r="K30763">
        <v>343.64960000000002</v>
      </c>
      <c r="L30763">
        <v>539.99</v>
      </c>
      <c r="M30763" t="s">
        <v>30</v>
      </c>
      <c r="N30763">
        <v>1</v>
      </c>
      <c r="O30763" t="s">
        <v>31</v>
      </c>
      <c r="P30763">
        <v>23323</v>
      </c>
      <c r="Q30763" t="s">
        <v>60</v>
      </c>
      <c r="R30763" t="s">
        <v>2943</v>
      </c>
      <c r="S30763" t="s">
        <v>955</v>
      </c>
      <c r="T30763">
        <v>18533</v>
      </c>
      <c r="U30763" t="s">
        <v>63</v>
      </c>
      <c r="V30763" t="s">
        <v>63</v>
      </c>
      <c r="W30763" t="s">
        <v>7369</v>
      </c>
      <c r="X30763">
        <v>20000</v>
      </c>
      <c r="Y30763">
        <v>2</v>
      </c>
      <c r="Z30763" t="s">
        <v>211</v>
      </c>
      <c r="AA30763" t="s">
        <v>70</v>
      </c>
      <c r="AB30763" t="s">
        <v>40</v>
      </c>
    </row>
    <row r="30764" spans="1:28" x14ac:dyDescent="0.3">
      <c r="A30764" s="1">
        <v>42764</v>
      </c>
      <c r="B30764" t="s">
        <v>29991</v>
      </c>
      <c r="C30764">
        <v>9</v>
      </c>
      <c r="D30764">
        <v>2</v>
      </c>
      <c r="E30764">
        <v>3</v>
      </c>
      <c r="F30764">
        <v>538</v>
      </c>
      <c r="G30764">
        <v>37</v>
      </c>
      <c r="H30764" t="s">
        <v>6469</v>
      </c>
      <c r="I30764" t="s">
        <v>44004</v>
      </c>
      <c r="J30764" t="s">
        <v>6215</v>
      </c>
      <c r="K30764">
        <v>8.0373000000000001</v>
      </c>
      <c r="L30764">
        <v>21.49</v>
      </c>
      <c r="M30764" t="s">
        <v>6222</v>
      </c>
      <c r="N30764">
        <v>4</v>
      </c>
      <c r="O30764" t="s">
        <v>6217</v>
      </c>
      <c r="P30764">
        <v>23323</v>
      </c>
      <c r="Q30764" t="s">
        <v>60</v>
      </c>
      <c r="R30764" t="s">
        <v>2943</v>
      </c>
      <c r="S30764" t="s">
        <v>955</v>
      </c>
      <c r="T30764">
        <v>18533</v>
      </c>
      <c r="U30764" t="s">
        <v>63</v>
      </c>
      <c r="V30764" t="s">
        <v>63</v>
      </c>
      <c r="W30764" t="s">
        <v>7369</v>
      </c>
      <c r="X30764">
        <v>20000</v>
      </c>
      <c r="Y30764">
        <v>2</v>
      </c>
      <c r="Z30764" t="s">
        <v>211</v>
      </c>
      <c r="AA30764" t="s">
        <v>70</v>
      </c>
      <c r="AB30764" t="s">
        <v>40</v>
      </c>
    </row>
    <row r="30765" spans="1:28" x14ac:dyDescent="0.3">
      <c r="A30765" s="1">
        <v>42764</v>
      </c>
      <c r="B30765" t="s">
        <v>29991</v>
      </c>
      <c r="C30765">
        <v>9</v>
      </c>
      <c r="D30765">
        <v>3</v>
      </c>
      <c r="E30765">
        <v>1</v>
      </c>
      <c r="F30765">
        <v>480</v>
      </c>
      <c r="G30765">
        <v>37</v>
      </c>
      <c r="H30765" t="s">
        <v>6263</v>
      </c>
      <c r="I30765" t="s">
        <v>44022</v>
      </c>
      <c r="J30765" t="s">
        <v>6215</v>
      </c>
      <c r="K30765">
        <v>0.85650000000000004</v>
      </c>
      <c r="L30765">
        <v>2.29</v>
      </c>
      <c r="M30765" t="s">
        <v>6222</v>
      </c>
      <c r="N30765">
        <v>4</v>
      </c>
      <c r="O30765" t="s">
        <v>6217</v>
      </c>
      <c r="P30765">
        <v>23323</v>
      </c>
      <c r="Q30765" t="s">
        <v>60</v>
      </c>
      <c r="R30765" t="s">
        <v>2943</v>
      </c>
      <c r="S30765" t="s">
        <v>955</v>
      </c>
      <c r="T30765">
        <v>18533</v>
      </c>
      <c r="U30765" t="s">
        <v>63</v>
      </c>
      <c r="V30765" t="s">
        <v>63</v>
      </c>
      <c r="W30765" t="s">
        <v>7369</v>
      </c>
      <c r="X30765">
        <v>20000</v>
      </c>
      <c r="Y30765">
        <v>2</v>
      </c>
      <c r="Z30765" t="s">
        <v>211</v>
      </c>
      <c r="AA30765" t="s">
        <v>70</v>
      </c>
      <c r="AB30765" t="s">
        <v>40</v>
      </c>
    </row>
    <row r="30766" spans="1:28" x14ac:dyDescent="0.3">
      <c r="A30766" s="1">
        <v>42765</v>
      </c>
      <c r="B30766" t="s">
        <v>25620</v>
      </c>
      <c r="C30766">
        <v>6</v>
      </c>
      <c r="D30766">
        <v>1</v>
      </c>
      <c r="E30766">
        <v>2</v>
      </c>
      <c r="F30766">
        <v>223</v>
      </c>
      <c r="G30766">
        <v>19</v>
      </c>
      <c r="H30766" t="s">
        <v>6239</v>
      </c>
      <c r="I30766" t="s">
        <v>44012</v>
      </c>
      <c r="J30766" t="s">
        <v>29</v>
      </c>
      <c r="K30766">
        <v>5.7051999999999996</v>
      </c>
      <c r="L30766">
        <v>8.6441999999999997</v>
      </c>
      <c r="M30766" t="s">
        <v>6241</v>
      </c>
      <c r="N30766">
        <v>3</v>
      </c>
      <c r="O30766" t="s">
        <v>6231</v>
      </c>
      <c r="P30766">
        <v>11287</v>
      </c>
      <c r="Q30766" t="s">
        <v>60</v>
      </c>
      <c r="R30766" t="s">
        <v>2713</v>
      </c>
      <c r="S30766" t="s">
        <v>501</v>
      </c>
      <c r="T30766">
        <v>22297</v>
      </c>
      <c r="U30766" t="s">
        <v>63</v>
      </c>
      <c r="V30766" t="s">
        <v>63</v>
      </c>
      <c r="W30766" t="s">
        <v>7584</v>
      </c>
      <c r="X30766">
        <v>70000</v>
      </c>
      <c r="Y30766">
        <v>5</v>
      </c>
      <c r="Z30766" t="s">
        <v>54</v>
      </c>
      <c r="AA30766" t="s">
        <v>55</v>
      </c>
      <c r="AB30766" t="s">
        <v>75</v>
      </c>
    </row>
    <row r="30767" spans="1:28" x14ac:dyDescent="0.3">
      <c r="A30767" s="1">
        <v>42765</v>
      </c>
      <c r="B30767" t="s">
        <v>27992</v>
      </c>
      <c r="C30767">
        <v>9</v>
      </c>
      <c r="D30767">
        <v>1</v>
      </c>
      <c r="E30767">
        <v>2</v>
      </c>
      <c r="F30767">
        <v>535</v>
      </c>
      <c r="G30767">
        <v>37</v>
      </c>
      <c r="H30767" t="s">
        <v>6517</v>
      </c>
      <c r="I30767" t="s">
        <v>44034</v>
      </c>
      <c r="J30767" t="s">
        <v>6215</v>
      </c>
      <c r="K30767">
        <v>9.3462999999999994</v>
      </c>
      <c r="L30767">
        <v>24.99</v>
      </c>
      <c r="M30767" t="s">
        <v>6222</v>
      </c>
      <c r="N30767">
        <v>4</v>
      </c>
      <c r="O30767" t="s">
        <v>6217</v>
      </c>
      <c r="P30767">
        <v>13138</v>
      </c>
      <c r="Q30767" t="s">
        <v>477</v>
      </c>
      <c r="R30767" t="s">
        <v>792</v>
      </c>
      <c r="S30767" t="s">
        <v>955</v>
      </c>
      <c r="T30767">
        <v>22078</v>
      </c>
      <c r="U30767" t="s">
        <v>63</v>
      </c>
      <c r="V30767" t="s">
        <v>480</v>
      </c>
      <c r="W30767" t="s">
        <v>12628</v>
      </c>
      <c r="X30767">
        <v>70000</v>
      </c>
      <c r="Y30767">
        <v>5</v>
      </c>
      <c r="Z30767" t="s">
        <v>54</v>
      </c>
      <c r="AA30767" t="s">
        <v>118</v>
      </c>
      <c r="AB30767" t="s">
        <v>40</v>
      </c>
    </row>
    <row r="30768" spans="1:28" x14ac:dyDescent="0.3">
      <c r="A30768" s="1">
        <v>42765</v>
      </c>
      <c r="B30768" t="s">
        <v>29754</v>
      </c>
      <c r="C30768">
        <v>9</v>
      </c>
      <c r="D30768">
        <v>2</v>
      </c>
      <c r="E30768">
        <v>2</v>
      </c>
      <c r="F30768">
        <v>529</v>
      </c>
      <c r="G30768">
        <v>37</v>
      </c>
      <c r="H30768" t="s">
        <v>6342</v>
      </c>
      <c r="I30768" t="s">
        <v>43991</v>
      </c>
      <c r="J30768" t="s">
        <v>6215</v>
      </c>
      <c r="K30768">
        <v>1.4923</v>
      </c>
      <c r="L30768">
        <v>3.99</v>
      </c>
      <c r="M30768" t="s">
        <v>6222</v>
      </c>
      <c r="N30768">
        <v>4</v>
      </c>
      <c r="O30768" t="s">
        <v>6217</v>
      </c>
      <c r="P30768">
        <v>14854</v>
      </c>
      <c r="Q30768" t="s">
        <v>32</v>
      </c>
      <c r="R30768" t="s">
        <v>2341</v>
      </c>
      <c r="S30768" t="s">
        <v>1109</v>
      </c>
      <c r="T30768">
        <v>17849</v>
      </c>
      <c r="U30768" t="s">
        <v>35</v>
      </c>
      <c r="V30768" t="s">
        <v>36</v>
      </c>
      <c r="W30768" t="s">
        <v>29755</v>
      </c>
      <c r="X30768">
        <v>20000</v>
      </c>
      <c r="Y30768">
        <v>2</v>
      </c>
      <c r="Z30768" t="s">
        <v>211</v>
      </c>
      <c r="AA30768" t="s">
        <v>70</v>
      </c>
      <c r="AB30768" t="s">
        <v>40</v>
      </c>
    </row>
    <row r="30769" spans="1:28" x14ac:dyDescent="0.3">
      <c r="A30769" s="1">
        <v>42765</v>
      </c>
      <c r="B30769" t="s">
        <v>29754</v>
      </c>
      <c r="C30769">
        <v>9</v>
      </c>
      <c r="D30769">
        <v>3</v>
      </c>
      <c r="E30769">
        <v>1</v>
      </c>
      <c r="F30769">
        <v>220</v>
      </c>
      <c r="G30769">
        <v>31</v>
      </c>
      <c r="H30769" t="s">
        <v>6254</v>
      </c>
      <c r="I30769" t="s">
        <v>43996</v>
      </c>
      <c r="J30769" t="s">
        <v>6215</v>
      </c>
      <c r="K30769">
        <v>12.027799999999999</v>
      </c>
      <c r="L30769">
        <v>33.644199999999998</v>
      </c>
      <c r="M30769" t="s">
        <v>6227</v>
      </c>
      <c r="N30769">
        <v>4</v>
      </c>
      <c r="O30769" t="s">
        <v>6217</v>
      </c>
      <c r="P30769">
        <v>14854</v>
      </c>
      <c r="Q30769" t="s">
        <v>32</v>
      </c>
      <c r="R30769" t="s">
        <v>2341</v>
      </c>
      <c r="S30769" t="s">
        <v>1109</v>
      </c>
      <c r="T30769">
        <v>17849</v>
      </c>
      <c r="U30769" t="s">
        <v>35</v>
      </c>
      <c r="V30769" t="s">
        <v>36</v>
      </c>
      <c r="W30769" t="s">
        <v>29755</v>
      </c>
      <c r="X30769">
        <v>20000</v>
      </c>
      <c r="Y30769">
        <v>2</v>
      </c>
      <c r="Z30769" t="s">
        <v>211</v>
      </c>
      <c r="AA30769" t="s">
        <v>70</v>
      </c>
      <c r="AB30769" t="s">
        <v>40</v>
      </c>
    </row>
    <row r="30770" spans="1:28" x14ac:dyDescent="0.3">
      <c r="A30770" s="1">
        <v>42765</v>
      </c>
      <c r="B30770" t="s">
        <v>29754</v>
      </c>
      <c r="C30770">
        <v>9</v>
      </c>
      <c r="D30770">
        <v>1</v>
      </c>
      <c r="E30770">
        <v>2</v>
      </c>
      <c r="F30770">
        <v>539</v>
      </c>
      <c r="G30770">
        <v>37</v>
      </c>
      <c r="H30770" t="s">
        <v>6387</v>
      </c>
      <c r="I30770" t="s">
        <v>44007</v>
      </c>
      <c r="J30770" t="s">
        <v>6215</v>
      </c>
      <c r="K30770">
        <v>9.3462999999999994</v>
      </c>
      <c r="L30770">
        <v>24.99</v>
      </c>
      <c r="M30770" t="s">
        <v>6222</v>
      </c>
      <c r="N30770">
        <v>4</v>
      </c>
      <c r="O30770" t="s">
        <v>6217</v>
      </c>
      <c r="P30770">
        <v>14854</v>
      </c>
      <c r="Q30770" t="s">
        <v>32</v>
      </c>
      <c r="R30770" t="s">
        <v>2341</v>
      </c>
      <c r="S30770" t="s">
        <v>1109</v>
      </c>
      <c r="T30770">
        <v>17849</v>
      </c>
      <c r="U30770" t="s">
        <v>35</v>
      </c>
      <c r="V30770" t="s">
        <v>36</v>
      </c>
      <c r="W30770" t="s">
        <v>29755</v>
      </c>
      <c r="X30770">
        <v>20000</v>
      </c>
      <c r="Y30770">
        <v>2</v>
      </c>
      <c r="Z30770" t="s">
        <v>211</v>
      </c>
      <c r="AA30770" t="s">
        <v>70</v>
      </c>
      <c r="AB30770" t="s">
        <v>40</v>
      </c>
    </row>
    <row r="30771" spans="1:28" x14ac:dyDescent="0.3">
      <c r="A30771" s="1">
        <v>42765</v>
      </c>
      <c r="B30771" t="s">
        <v>30099</v>
      </c>
      <c r="C30771">
        <v>9</v>
      </c>
      <c r="D30771">
        <v>1</v>
      </c>
      <c r="E30771">
        <v>3</v>
      </c>
      <c r="F30771">
        <v>539</v>
      </c>
      <c r="G30771">
        <v>37</v>
      </c>
      <c r="H30771" t="s">
        <v>6387</v>
      </c>
      <c r="I30771" t="s">
        <v>44007</v>
      </c>
      <c r="J30771" t="s">
        <v>6215</v>
      </c>
      <c r="K30771">
        <v>9.3462999999999994</v>
      </c>
      <c r="L30771">
        <v>24.99</v>
      </c>
      <c r="M30771" t="s">
        <v>6222</v>
      </c>
      <c r="N30771">
        <v>4</v>
      </c>
      <c r="O30771" t="s">
        <v>6217</v>
      </c>
      <c r="P30771">
        <v>15234</v>
      </c>
      <c r="Q30771" t="s">
        <v>32</v>
      </c>
      <c r="R30771" t="s">
        <v>1569</v>
      </c>
      <c r="S30771" t="s">
        <v>392</v>
      </c>
      <c r="T30771">
        <v>21391</v>
      </c>
      <c r="U30771" t="s">
        <v>35</v>
      </c>
      <c r="V30771" t="s">
        <v>36</v>
      </c>
      <c r="W30771" t="s">
        <v>14729</v>
      </c>
      <c r="X30771">
        <v>100000</v>
      </c>
      <c r="Y30771">
        <v>4</v>
      </c>
      <c r="Z30771" t="s">
        <v>48</v>
      </c>
      <c r="AA30771" t="s">
        <v>49</v>
      </c>
      <c r="AB30771" t="s">
        <v>40</v>
      </c>
    </row>
    <row r="30772" spans="1:28" x14ac:dyDescent="0.3">
      <c r="A30772" s="1">
        <v>42765</v>
      </c>
      <c r="B30772" t="s">
        <v>30203</v>
      </c>
      <c r="C30772">
        <v>9</v>
      </c>
      <c r="D30772">
        <v>1</v>
      </c>
      <c r="E30772">
        <v>2</v>
      </c>
      <c r="F30772">
        <v>539</v>
      </c>
      <c r="G30772">
        <v>37</v>
      </c>
      <c r="H30772" t="s">
        <v>6387</v>
      </c>
      <c r="I30772" t="s">
        <v>44007</v>
      </c>
      <c r="J30772" t="s">
        <v>6215</v>
      </c>
      <c r="K30772">
        <v>9.3462999999999994</v>
      </c>
      <c r="L30772">
        <v>24.99</v>
      </c>
      <c r="M30772" t="s">
        <v>6222</v>
      </c>
      <c r="N30772">
        <v>4</v>
      </c>
      <c r="O30772" t="s">
        <v>6217</v>
      </c>
      <c r="P30772">
        <v>15715</v>
      </c>
      <c r="Q30772" t="s">
        <v>114</v>
      </c>
      <c r="R30772" t="s">
        <v>1373</v>
      </c>
      <c r="S30772" t="s">
        <v>100</v>
      </c>
      <c r="T30772">
        <v>27565</v>
      </c>
      <c r="U30772" t="s">
        <v>35</v>
      </c>
      <c r="V30772" t="s">
        <v>36</v>
      </c>
      <c r="W30772" t="s">
        <v>30204</v>
      </c>
      <c r="X30772">
        <v>60000</v>
      </c>
      <c r="Y30772">
        <v>0</v>
      </c>
      <c r="Z30772" t="s">
        <v>48</v>
      </c>
      <c r="AA30772" t="s">
        <v>55</v>
      </c>
      <c r="AB30772" t="s">
        <v>75</v>
      </c>
    </row>
    <row r="30773" spans="1:28" x14ac:dyDescent="0.3">
      <c r="A30773" s="1">
        <v>42765</v>
      </c>
      <c r="B30773" t="s">
        <v>28905</v>
      </c>
      <c r="C30773">
        <v>9</v>
      </c>
      <c r="D30773">
        <v>1</v>
      </c>
      <c r="E30773">
        <v>2</v>
      </c>
      <c r="F30773">
        <v>539</v>
      </c>
      <c r="G30773">
        <v>37</v>
      </c>
      <c r="H30773" t="s">
        <v>6387</v>
      </c>
      <c r="I30773" t="s">
        <v>44007</v>
      </c>
      <c r="J30773" t="s">
        <v>6215</v>
      </c>
      <c r="K30773">
        <v>9.3462999999999994</v>
      </c>
      <c r="L30773">
        <v>24.99</v>
      </c>
      <c r="M30773" t="s">
        <v>6222</v>
      </c>
      <c r="N30773">
        <v>4</v>
      </c>
      <c r="O30773" t="s">
        <v>6217</v>
      </c>
      <c r="P30773">
        <v>14019</v>
      </c>
      <c r="Q30773" t="s">
        <v>32</v>
      </c>
      <c r="R30773" t="s">
        <v>1569</v>
      </c>
      <c r="S30773" t="s">
        <v>1658</v>
      </c>
      <c r="T30773">
        <v>19196</v>
      </c>
      <c r="U30773" t="s">
        <v>63</v>
      </c>
      <c r="V30773" t="s">
        <v>36</v>
      </c>
      <c r="W30773" t="s">
        <v>28906</v>
      </c>
      <c r="X30773">
        <v>30000</v>
      </c>
      <c r="Y30773">
        <v>3</v>
      </c>
      <c r="Z30773" t="s">
        <v>38</v>
      </c>
      <c r="AA30773" t="s">
        <v>118</v>
      </c>
      <c r="AB30773" t="s">
        <v>40</v>
      </c>
    </row>
    <row r="30774" spans="1:28" x14ac:dyDescent="0.3">
      <c r="A30774" s="1">
        <v>42765</v>
      </c>
      <c r="B30774" t="s">
        <v>30232</v>
      </c>
      <c r="C30774">
        <v>9</v>
      </c>
      <c r="D30774">
        <v>1</v>
      </c>
      <c r="E30774">
        <v>1</v>
      </c>
      <c r="F30774">
        <v>536</v>
      </c>
      <c r="G30774">
        <v>37</v>
      </c>
      <c r="H30774" t="s">
        <v>6555</v>
      </c>
      <c r="I30774" t="s">
        <v>44010</v>
      </c>
      <c r="J30774" t="s">
        <v>6215</v>
      </c>
      <c r="K30774">
        <v>11.2163</v>
      </c>
      <c r="L30774">
        <v>29.99</v>
      </c>
      <c r="M30774" t="s">
        <v>6222</v>
      </c>
      <c r="N30774">
        <v>4</v>
      </c>
      <c r="O30774" t="s">
        <v>6217</v>
      </c>
      <c r="P30774">
        <v>21221</v>
      </c>
      <c r="Q30774" t="s">
        <v>60</v>
      </c>
      <c r="R30774" t="s">
        <v>67</v>
      </c>
      <c r="S30774" t="s">
        <v>560</v>
      </c>
      <c r="T30774">
        <v>22484</v>
      </c>
      <c r="U30774" t="s">
        <v>63</v>
      </c>
      <c r="V30774" t="s">
        <v>63</v>
      </c>
      <c r="W30774" t="s">
        <v>30233</v>
      </c>
      <c r="X30774">
        <v>60000</v>
      </c>
      <c r="Y30774">
        <v>1</v>
      </c>
      <c r="Z30774" t="s">
        <v>54</v>
      </c>
      <c r="AA30774" t="s">
        <v>118</v>
      </c>
      <c r="AB30774" t="s">
        <v>40</v>
      </c>
    </row>
    <row r="30775" spans="1:28" x14ac:dyDescent="0.3">
      <c r="A30775" s="1">
        <v>42765</v>
      </c>
      <c r="B30775" t="s">
        <v>30158</v>
      </c>
      <c r="C30775">
        <v>9</v>
      </c>
      <c r="D30775">
        <v>1</v>
      </c>
      <c r="E30775">
        <v>3</v>
      </c>
      <c r="F30775">
        <v>477</v>
      </c>
      <c r="G30775">
        <v>28</v>
      </c>
      <c r="H30775" t="s">
        <v>6242</v>
      </c>
      <c r="I30775" t="s">
        <v>43988</v>
      </c>
      <c r="J30775" t="s">
        <v>6215</v>
      </c>
      <c r="K30775">
        <v>1.8663000000000001</v>
      </c>
      <c r="L30775">
        <v>4.99</v>
      </c>
      <c r="M30775" t="s">
        <v>6244</v>
      </c>
      <c r="N30775">
        <v>4</v>
      </c>
      <c r="O30775" t="s">
        <v>6217</v>
      </c>
      <c r="P30775">
        <v>23654</v>
      </c>
      <c r="Q30775" t="s">
        <v>32</v>
      </c>
      <c r="R30775" t="s">
        <v>1399</v>
      </c>
      <c r="S30775" t="s">
        <v>589</v>
      </c>
      <c r="T30775">
        <v>26909</v>
      </c>
      <c r="U30775" t="s">
        <v>63</v>
      </c>
      <c r="V30775" t="s">
        <v>36</v>
      </c>
      <c r="W30775" t="s">
        <v>30159</v>
      </c>
      <c r="X30775">
        <v>130000</v>
      </c>
      <c r="Y30775">
        <v>4</v>
      </c>
      <c r="Z30775" t="s">
        <v>38</v>
      </c>
      <c r="AA30775" t="s">
        <v>49</v>
      </c>
      <c r="AB30775" t="s">
        <v>75</v>
      </c>
    </row>
    <row r="30776" spans="1:28" x14ac:dyDescent="0.3">
      <c r="A30776" s="1">
        <v>42765</v>
      </c>
      <c r="B30776" t="s">
        <v>30158</v>
      </c>
      <c r="C30776">
        <v>9</v>
      </c>
      <c r="D30776">
        <v>2</v>
      </c>
      <c r="E30776">
        <v>1</v>
      </c>
      <c r="F30776">
        <v>487</v>
      </c>
      <c r="G30776">
        <v>32</v>
      </c>
      <c r="H30776" t="s">
        <v>6405</v>
      </c>
      <c r="I30776" t="s">
        <v>44028</v>
      </c>
      <c r="J30776" t="s">
        <v>6215</v>
      </c>
      <c r="K30776">
        <v>20.566299999999998</v>
      </c>
      <c r="L30776">
        <v>54.99</v>
      </c>
      <c r="M30776" t="s">
        <v>6407</v>
      </c>
      <c r="N30776">
        <v>4</v>
      </c>
      <c r="O30776" t="s">
        <v>6217</v>
      </c>
      <c r="P30776">
        <v>23654</v>
      </c>
      <c r="Q30776" t="s">
        <v>32</v>
      </c>
      <c r="R30776" t="s">
        <v>1399</v>
      </c>
      <c r="S30776" t="s">
        <v>589</v>
      </c>
      <c r="T30776">
        <v>26909</v>
      </c>
      <c r="U30776" t="s">
        <v>63</v>
      </c>
      <c r="V30776" t="s">
        <v>36</v>
      </c>
      <c r="W30776" t="s">
        <v>30159</v>
      </c>
      <c r="X30776">
        <v>130000</v>
      </c>
      <c r="Y30776">
        <v>4</v>
      </c>
      <c r="Z30776" t="s">
        <v>38</v>
      </c>
      <c r="AA30776" t="s">
        <v>49</v>
      </c>
      <c r="AB30776" t="s">
        <v>75</v>
      </c>
    </row>
    <row r="30777" spans="1:28" x14ac:dyDescent="0.3">
      <c r="A30777" s="1">
        <v>42765</v>
      </c>
      <c r="B30777" t="s">
        <v>26267</v>
      </c>
      <c r="C30777">
        <v>9</v>
      </c>
      <c r="D30777">
        <v>2</v>
      </c>
      <c r="E30777">
        <v>2</v>
      </c>
      <c r="F30777">
        <v>480</v>
      </c>
      <c r="G30777">
        <v>37</v>
      </c>
      <c r="H30777" t="s">
        <v>6263</v>
      </c>
      <c r="I30777" t="s">
        <v>44022</v>
      </c>
      <c r="J30777" t="s">
        <v>6215</v>
      </c>
      <c r="K30777">
        <v>0.85650000000000004</v>
      </c>
      <c r="L30777">
        <v>2.29</v>
      </c>
      <c r="M30777" t="s">
        <v>6222</v>
      </c>
      <c r="N30777">
        <v>4</v>
      </c>
      <c r="O30777" t="s">
        <v>6217</v>
      </c>
      <c r="P30777">
        <v>11757</v>
      </c>
      <c r="Q30777" t="s">
        <v>60</v>
      </c>
      <c r="R30777" t="s">
        <v>3459</v>
      </c>
      <c r="S30777" t="s">
        <v>2972</v>
      </c>
      <c r="T30777">
        <v>24972</v>
      </c>
      <c r="U30777" t="s">
        <v>63</v>
      </c>
      <c r="V30777" t="s">
        <v>63</v>
      </c>
      <c r="W30777" t="s">
        <v>9363</v>
      </c>
      <c r="X30777">
        <v>70000</v>
      </c>
      <c r="Y30777">
        <v>5</v>
      </c>
      <c r="Z30777" t="s">
        <v>48</v>
      </c>
      <c r="AA30777" t="s">
        <v>55</v>
      </c>
      <c r="AB30777" t="s">
        <v>40</v>
      </c>
    </row>
    <row r="30778" spans="1:28" x14ac:dyDescent="0.3">
      <c r="A30778" s="1">
        <v>42765</v>
      </c>
      <c r="B30778" t="s">
        <v>26267</v>
      </c>
      <c r="C30778">
        <v>9</v>
      </c>
      <c r="D30778">
        <v>1</v>
      </c>
      <c r="E30778">
        <v>2</v>
      </c>
      <c r="F30778">
        <v>529</v>
      </c>
      <c r="G30778">
        <v>37</v>
      </c>
      <c r="H30778" t="s">
        <v>6342</v>
      </c>
      <c r="I30778" t="s">
        <v>43991</v>
      </c>
      <c r="J30778" t="s">
        <v>6215</v>
      </c>
      <c r="K30778">
        <v>1.4923</v>
      </c>
      <c r="L30778">
        <v>3.99</v>
      </c>
      <c r="M30778" t="s">
        <v>6222</v>
      </c>
      <c r="N30778">
        <v>4</v>
      </c>
      <c r="O30778" t="s">
        <v>6217</v>
      </c>
      <c r="P30778">
        <v>11757</v>
      </c>
      <c r="Q30778" t="s">
        <v>60</v>
      </c>
      <c r="R30778" t="s">
        <v>3459</v>
      </c>
      <c r="S30778" t="s">
        <v>2972</v>
      </c>
      <c r="T30778">
        <v>24972</v>
      </c>
      <c r="U30778" t="s">
        <v>63</v>
      </c>
      <c r="V30778" t="s">
        <v>63</v>
      </c>
      <c r="W30778" t="s">
        <v>9363</v>
      </c>
      <c r="X30778">
        <v>70000</v>
      </c>
      <c r="Y30778">
        <v>5</v>
      </c>
      <c r="Z30778" t="s">
        <v>48</v>
      </c>
      <c r="AA30778" t="s">
        <v>55</v>
      </c>
      <c r="AB30778" t="s">
        <v>40</v>
      </c>
    </row>
    <row r="30779" spans="1:28" x14ac:dyDescent="0.3">
      <c r="A30779" s="1">
        <v>42765</v>
      </c>
      <c r="B30779" t="s">
        <v>30236</v>
      </c>
      <c r="C30779">
        <v>9</v>
      </c>
      <c r="D30779">
        <v>1</v>
      </c>
      <c r="E30779">
        <v>2</v>
      </c>
      <c r="F30779">
        <v>223</v>
      </c>
      <c r="G30779">
        <v>19</v>
      </c>
      <c r="H30779" t="s">
        <v>6239</v>
      </c>
      <c r="I30779" t="s">
        <v>44012</v>
      </c>
      <c r="J30779" t="s">
        <v>29</v>
      </c>
      <c r="K30779">
        <v>5.7051999999999996</v>
      </c>
      <c r="L30779">
        <v>8.6441999999999997</v>
      </c>
      <c r="M30779" t="s">
        <v>6241</v>
      </c>
      <c r="N30779">
        <v>3</v>
      </c>
      <c r="O30779" t="s">
        <v>6231</v>
      </c>
      <c r="P30779">
        <v>17333</v>
      </c>
      <c r="Q30779" t="s">
        <v>477</v>
      </c>
      <c r="R30779" t="s">
        <v>2775</v>
      </c>
      <c r="S30779" t="s">
        <v>518</v>
      </c>
      <c r="T30779">
        <v>20927</v>
      </c>
      <c r="U30779" t="s">
        <v>35</v>
      </c>
      <c r="V30779" t="s">
        <v>480</v>
      </c>
      <c r="W30779" t="s">
        <v>30237</v>
      </c>
      <c r="X30779">
        <v>70000</v>
      </c>
      <c r="Y30779">
        <v>1</v>
      </c>
      <c r="Z30779" t="s">
        <v>54</v>
      </c>
      <c r="AA30779" t="s">
        <v>118</v>
      </c>
      <c r="AB30779" t="s">
        <v>40</v>
      </c>
    </row>
    <row r="30780" spans="1:28" x14ac:dyDescent="0.3">
      <c r="A30780" s="1">
        <v>42765</v>
      </c>
      <c r="B30780" t="s">
        <v>26591</v>
      </c>
      <c r="C30780">
        <v>9</v>
      </c>
      <c r="D30780">
        <v>1</v>
      </c>
      <c r="E30780">
        <v>3</v>
      </c>
      <c r="F30780">
        <v>464</v>
      </c>
      <c r="G30780">
        <v>20</v>
      </c>
      <c r="H30780" t="s">
        <v>6270</v>
      </c>
      <c r="I30780" t="s">
        <v>44016</v>
      </c>
      <c r="J30780" t="s">
        <v>29</v>
      </c>
      <c r="K30780">
        <v>9.7135999999999996</v>
      </c>
      <c r="L30780">
        <v>23.548100000000002</v>
      </c>
      <c r="M30780" t="s">
        <v>6272</v>
      </c>
      <c r="N30780">
        <v>3</v>
      </c>
      <c r="O30780" t="s">
        <v>6231</v>
      </c>
      <c r="P30780">
        <v>12006</v>
      </c>
      <c r="Q30780" t="s">
        <v>60</v>
      </c>
      <c r="R30780" t="s">
        <v>1943</v>
      </c>
      <c r="S30780" t="s">
        <v>1627</v>
      </c>
      <c r="T30780">
        <v>22721</v>
      </c>
      <c r="U30780" t="s">
        <v>63</v>
      </c>
      <c r="V30780" t="s">
        <v>63</v>
      </c>
      <c r="W30780" t="s">
        <v>10159</v>
      </c>
      <c r="X30780">
        <v>70000</v>
      </c>
      <c r="Y30780">
        <v>5</v>
      </c>
      <c r="Z30780" t="s">
        <v>54</v>
      </c>
      <c r="AA30780" t="s">
        <v>118</v>
      </c>
      <c r="AB30780" t="s">
        <v>40</v>
      </c>
    </row>
    <row r="30781" spans="1:28" x14ac:dyDescent="0.3">
      <c r="A30781" s="1">
        <v>42765</v>
      </c>
      <c r="B30781" t="s">
        <v>30192</v>
      </c>
      <c r="C30781">
        <v>8</v>
      </c>
      <c r="D30781">
        <v>2</v>
      </c>
      <c r="E30781">
        <v>2</v>
      </c>
      <c r="F30781">
        <v>528</v>
      </c>
      <c r="G30781">
        <v>37</v>
      </c>
      <c r="H30781" t="s">
        <v>6288</v>
      </c>
      <c r="I30781" t="s">
        <v>43998</v>
      </c>
      <c r="J30781" t="s">
        <v>6215</v>
      </c>
      <c r="K30781">
        <v>1.8663000000000001</v>
      </c>
      <c r="L30781">
        <v>4.99</v>
      </c>
      <c r="M30781" t="s">
        <v>6222</v>
      </c>
      <c r="N30781">
        <v>4</v>
      </c>
      <c r="O30781" t="s">
        <v>6217</v>
      </c>
      <c r="P30781">
        <v>20930</v>
      </c>
      <c r="Q30781" t="s">
        <v>60</v>
      </c>
      <c r="R30781" t="s">
        <v>4413</v>
      </c>
      <c r="S30781" t="s">
        <v>129</v>
      </c>
      <c r="T30781">
        <v>23176</v>
      </c>
      <c r="U30781" t="s">
        <v>63</v>
      </c>
      <c r="V30781" t="s">
        <v>63</v>
      </c>
      <c r="W30781" t="s">
        <v>11168</v>
      </c>
      <c r="X30781">
        <v>40000</v>
      </c>
      <c r="Y30781">
        <v>1</v>
      </c>
      <c r="Z30781" t="s">
        <v>48</v>
      </c>
      <c r="AA30781" t="s">
        <v>118</v>
      </c>
      <c r="AB30781" t="s">
        <v>40</v>
      </c>
    </row>
    <row r="30782" spans="1:28" x14ac:dyDescent="0.3">
      <c r="A30782" s="1">
        <v>42765</v>
      </c>
      <c r="B30782" t="s">
        <v>30192</v>
      </c>
      <c r="C30782">
        <v>8</v>
      </c>
      <c r="D30782">
        <v>3</v>
      </c>
      <c r="E30782">
        <v>2</v>
      </c>
      <c r="F30782">
        <v>536</v>
      </c>
      <c r="G30782">
        <v>37</v>
      </c>
      <c r="H30782" t="s">
        <v>6555</v>
      </c>
      <c r="I30782" t="s">
        <v>44010</v>
      </c>
      <c r="J30782" t="s">
        <v>6215</v>
      </c>
      <c r="K30782">
        <v>11.2163</v>
      </c>
      <c r="L30782">
        <v>29.99</v>
      </c>
      <c r="M30782" t="s">
        <v>6222</v>
      </c>
      <c r="N30782">
        <v>4</v>
      </c>
      <c r="O30782" t="s">
        <v>6217</v>
      </c>
      <c r="P30782">
        <v>20930</v>
      </c>
      <c r="Q30782" t="s">
        <v>60</v>
      </c>
      <c r="R30782" t="s">
        <v>4413</v>
      </c>
      <c r="S30782" t="s">
        <v>129</v>
      </c>
      <c r="T30782">
        <v>23176</v>
      </c>
      <c r="U30782" t="s">
        <v>63</v>
      </c>
      <c r="V30782" t="s">
        <v>63</v>
      </c>
      <c r="W30782" t="s">
        <v>11168</v>
      </c>
      <c r="X30782">
        <v>40000</v>
      </c>
      <c r="Y30782">
        <v>1</v>
      </c>
      <c r="Z30782" t="s">
        <v>48</v>
      </c>
      <c r="AA30782" t="s">
        <v>118</v>
      </c>
      <c r="AB30782" t="s">
        <v>40</v>
      </c>
    </row>
    <row r="30783" spans="1:28" x14ac:dyDescent="0.3">
      <c r="A30783" s="1">
        <v>42765</v>
      </c>
      <c r="B30783" t="s">
        <v>30192</v>
      </c>
      <c r="C30783">
        <v>8</v>
      </c>
      <c r="D30783">
        <v>1</v>
      </c>
      <c r="E30783">
        <v>1</v>
      </c>
      <c r="F30783">
        <v>589</v>
      </c>
      <c r="G30783">
        <v>1</v>
      </c>
      <c r="H30783" t="s">
        <v>6302</v>
      </c>
      <c r="I30783" t="s">
        <v>44049</v>
      </c>
      <c r="J30783" t="s">
        <v>2413</v>
      </c>
      <c r="K30783">
        <v>419.77839999999998</v>
      </c>
      <c r="L30783">
        <v>769.49</v>
      </c>
      <c r="M30783" t="s">
        <v>59</v>
      </c>
      <c r="N30783">
        <v>1</v>
      </c>
      <c r="O30783" t="s">
        <v>31</v>
      </c>
      <c r="P30783">
        <v>20930</v>
      </c>
      <c r="Q30783" t="s">
        <v>60</v>
      </c>
      <c r="R30783" t="s">
        <v>4413</v>
      </c>
      <c r="S30783" t="s">
        <v>129</v>
      </c>
      <c r="T30783">
        <v>23176</v>
      </c>
      <c r="U30783" t="s">
        <v>63</v>
      </c>
      <c r="V30783" t="s">
        <v>63</v>
      </c>
      <c r="W30783" t="s">
        <v>11168</v>
      </c>
      <c r="X30783">
        <v>40000</v>
      </c>
      <c r="Y30783">
        <v>1</v>
      </c>
      <c r="Z30783" t="s">
        <v>48</v>
      </c>
      <c r="AA30783" t="s">
        <v>118</v>
      </c>
      <c r="AB30783" t="s">
        <v>40</v>
      </c>
    </row>
    <row r="30784" spans="1:28" x14ac:dyDescent="0.3">
      <c r="A30784" s="1">
        <v>42765</v>
      </c>
      <c r="B30784" t="s">
        <v>26894</v>
      </c>
      <c r="C30784">
        <v>7</v>
      </c>
      <c r="D30784">
        <v>1</v>
      </c>
      <c r="E30784">
        <v>1</v>
      </c>
      <c r="F30784">
        <v>358</v>
      </c>
      <c r="G30784">
        <v>1</v>
      </c>
      <c r="H30784" t="s">
        <v>584</v>
      </c>
      <c r="I30784" t="s">
        <v>43969</v>
      </c>
      <c r="J30784" t="s">
        <v>29</v>
      </c>
      <c r="K30784">
        <v>1105.81</v>
      </c>
      <c r="L30784">
        <v>2049.0981999999999</v>
      </c>
      <c r="M30784" t="s">
        <v>59</v>
      </c>
      <c r="N30784">
        <v>1</v>
      </c>
      <c r="O30784" t="s">
        <v>31</v>
      </c>
      <c r="P30784">
        <v>12254</v>
      </c>
      <c r="Q30784" t="s">
        <v>60</v>
      </c>
      <c r="R30784" t="s">
        <v>3741</v>
      </c>
      <c r="S30784" t="s">
        <v>342</v>
      </c>
      <c r="T30784">
        <v>15763</v>
      </c>
      <c r="U30784" t="s">
        <v>35</v>
      </c>
      <c r="V30784" t="s">
        <v>63</v>
      </c>
      <c r="W30784" t="s">
        <v>26895</v>
      </c>
      <c r="X30784">
        <v>20000</v>
      </c>
      <c r="Y30784">
        <v>1</v>
      </c>
      <c r="Z30784" t="s">
        <v>54</v>
      </c>
      <c r="AA30784" t="s">
        <v>39</v>
      </c>
      <c r="AB30784" t="s">
        <v>40</v>
      </c>
    </row>
    <row r="30785" spans="1:28" x14ac:dyDescent="0.3">
      <c r="A30785" s="1">
        <v>42765</v>
      </c>
      <c r="B30785" t="s">
        <v>26894</v>
      </c>
      <c r="C30785">
        <v>7</v>
      </c>
      <c r="D30785">
        <v>2</v>
      </c>
      <c r="E30785">
        <v>2</v>
      </c>
      <c r="F30785">
        <v>478</v>
      </c>
      <c r="G30785">
        <v>28</v>
      </c>
      <c r="H30785" t="s">
        <v>6245</v>
      </c>
      <c r="I30785" t="s">
        <v>43987</v>
      </c>
      <c r="J30785" t="s">
        <v>6215</v>
      </c>
      <c r="K30785">
        <v>3.7363</v>
      </c>
      <c r="L30785">
        <v>9.99</v>
      </c>
      <c r="M30785" t="s">
        <v>6244</v>
      </c>
      <c r="N30785">
        <v>4</v>
      </c>
      <c r="O30785" t="s">
        <v>6217</v>
      </c>
      <c r="P30785">
        <v>12254</v>
      </c>
      <c r="Q30785" t="s">
        <v>60</v>
      </c>
      <c r="R30785" t="s">
        <v>3741</v>
      </c>
      <c r="S30785" t="s">
        <v>342</v>
      </c>
      <c r="T30785">
        <v>15763</v>
      </c>
      <c r="U30785" t="s">
        <v>35</v>
      </c>
      <c r="V30785" t="s">
        <v>63</v>
      </c>
      <c r="W30785" t="s">
        <v>26895</v>
      </c>
      <c r="X30785">
        <v>20000</v>
      </c>
      <c r="Y30785">
        <v>1</v>
      </c>
      <c r="Z30785" t="s">
        <v>54</v>
      </c>
      <c r="AA30785" t="s">
        <v>39</v>
      </c>
      <c r="AB30785" t="s">
        <v>40</v>
      </c>
    </row>
    <row r="30786" spans="1:28" x14ac:dyDescent="0.3">
      <c r="A30786" s="1">
        <v>42765</v>
      </c>
      <c r="B30786" t="s">
        <v>26894</v>
      </c>
      <c r="C30786">
        <v>7</v>
      </c>
      <c r="D30786">
        <v>4</v>
      </c>
      <c r="E30786">
        <v>1</v>
      </c>
      <c r="F30786">
        <v>226</v>
      </c>
      <c r="G30786">
        <v>21</v>
      </c>
      <c r="H30786" t="s">
        <v>6630</v>
      </c>
      <c r="I30786" t="s">
        <v>44039</v>
      </c>
      <c r="J30786" t="s">
        <v>29</v>
      </c>
      <c r="K30786">
        <v>31.724399999999999</v>
      </c>
      <c r="L30786">
        <v>48.067300000000003</v>
      </c>
      <c r="M30786" t="s">
        <v>6230</v>
      </c>
      <c r="N30786">
        <v>3</v>
      </c>
      <c r="O30786" t="s">
        <v>6231</v>
      </c>
      <c r="P30786">
        <v>12254</v>
      </c>
      <c r="Q30786" t="s">
        <v>60</v>
      </c>
      <c r="R30786" t="s">
        <v>3741</v>
      </c>
      <c r="S30786" t="s">
        <v>342</v>
      </c>
      <c r="T30786">
        <v>15763</v>
      </c>
      <c r="U30786" t="s">
        <v>35</v>
      </c>
      <c r="V30786" t="s">
        <v>63</v>
      </c>
      <c r="W30786" t="s">
        <v>26895</v>
      </c>
      <c r="X30786">
        <v>20000</v>
      </c>
      <c r="Y30786">
        <v>1</v>
      </c>
      <c r="Z30786" t="s">
        <v>54</v>
      </c>
      <c r="AA30786" t="s">
        <v>39</v>
      </c>
      <c r="AB30786" t="s">
        <v>40</v>
      </c>
    </row>
    <row r="30787" spans="1:28" x14ac:dyDescent="0.3">
      <c r="A30787" s="1">
        <v>42765</v>
      </c>
      <c r="B30787" t="s">
        <v>26894</v>
      </c>
      <c r="C30787">
        <v>7</v>
      </c>
      <c r="D30787">
        <v>3</v>
      </c>
      <c r="E30787">
        <v>1</v>
      </c>
      <c r="F30787">
        <v>220</v>
      </c>
      <c r="G30787">
        <v>31</v>
      </c>
      <c r="H30787" t="s">
        <v>6254</v>
      </c>
      <c r="I30787" t="s">
        <v>43996</v>
      </c>
      <c r="J30787" t="s">
        <v>6215</v>
      </c>
      <c r="K30787">
        <v>12.027799999999999</v>
      </c>
      <c r="L30787">
        <v>33.644199999999998</v>
      </c>
      <c r="M30787" t="s">
        <v>6227</v>
      </c>
      <c r="N30787">
        <v>4</v>
      </c>
      <c r="O30787" t="s">
        <v>6217</v>
      </c>
      <c r="P30787">
        <v>12254</v>
      </c>
      <c r="Q30787" t="s">
        <v>60</v>
      </c>
      <c r="R30787" t="s">
        <v>3741</v>
      </c>
      <c r="S30787" t="s">
        <v>342</v>
      </c>
      <c r="T30787">
        <v>15763</v>
      </c>
      <c r="U30787" t="s">
        <v>35</v>
      </c>
      <c r="V30787" t="s">
        <v>63</v>
      </c>
      <c r="W30787" t="s">
        <v>26895</v>
      </c>
      <c r="X30787">
        <v>20000</v>
      </c>
      <c r="Y30787">
        <v>1</v>
      </c>
      <c r="Z30787" t="s">
        <v>54</v>
      </c>
      <c r="AA30787" t="s">
        <v>39</v>
      </c>
      <c r="AB30787" t="s">
        <v>40</v>
      </c>
    </row>
    <row r="30788" spans="1:28" x14ac:dyDescent="0.3">
      <c r="A30788" s="1">
        <v>42765</v>
      </c>
      <c r="B30788" t="s">
        <v>26854</v>
      </c>
      <c r="C30788">
        <v>7</v>
      </c>
      <c r="D30788">
        <v>2</v>
      </c>
      <c r="E30788">
        <v>1</v>
      </c>
      <c r="F30788">
        <v>485</v>
      </c>
      <c r="G30788">
        <v>30</v>
      </c>
      <c r="H30788" t="s">
        <v>6213</v>
      </c>
      <c r="I30788" t="s">
        <v>44008</v>
      </c>
      <c r="J30788" t="s">
        <v>6215</v>
      </c>
      <c r="K30788">
        <v>8.2204999999999995</v>
      </c>
      <c r="L30788">
        <v>21.98</v>
      </c>
      <c r="M30788" t="s">
        <v>6216</v>
      </c>
      <c r="N30788">
        <v>4</v>
      </c>
      <c r="O30788" t="s">
        <v>6217</v>
      </c>
      <c r="P30788">
        <v>12220</v>
      </c>
      <c r="Q30788" t="s">
        <v>32</v>
      </c>
      <c r="R30788" t="s">
        <v>831</v>
      </c>
      <c r="S30788" t="s">
        <v>1213</v>
      </c>
      <c r="T30788">
        <v>22297</v>
      </c>
      <c r="U30788" t="s">
        <v>63</v>
      </c>
      <c r="V30788" t="s">
        <v>36</v>
      </c>
      <c r="W30788" t="s">
        <v>26855</v>
      </c>
      <c r="X30788">
        <v>10000</v>
      </c>
      <c r="Y30788">
        <v>1</v>
      </c>
      <c r="Z30788" t="s">
        <v>48</v>
      </c>
      <c r="AA30788" t="s">
        <v>39</v>
      </c>
      <c r="AB30788" t="s">
        <v>40</v>
      </c>
    </row>
    <row r="30789" spans="1:28" x14ac:dyDescent="0.3">
      <c r="A30789" s="1">
        <v>42765</v>
      </c>
      <c r="B30789" t="s">
        <v>26854</v>
      </c>
      <c r="C30789">
        <v>7</v>
      </c>
      <c r="D30789">
        <v>1</v>
      </c>
      <c r="E30789">
        <v>1</v>
      </c>
      <c r="F30789">
        <v>362</v>
      </c>
      <c r="G30789">
        <v>1</v>
      </c>
      <c r="H30789" t="s">
        <v>541</v>
      </c>
      <c r="I30789" t="s">
        <v>43968</v>
      </c>
      <c r="J30789" t="s">
        <v>29</v>
      </c>
      <c r="K30789">
        <v>1105.81</v>
      </c>
      <c r="L30789">
        <v>2049.0981999999999</v>
      </c>
      <c r="M30789" t="s">
        <v>59</v>
      </c>
      <c r="N30789">
        <v>1</v>
      </c>
      <c r="O30789" t="s">
        <v>31</v>
      </c>
      <c r="P30789">
        <v>12220</v>
      </c>
      <c r="Q30789" t="s">
        <v>32</v>
      </c>
      <c r="R30789" t="s">
        <v>831</v>
      </c>
      <c r="S30789" t="s">
        <v>1213</v>
      </c>
      <c r="T30789">
        <v>22297</v>
      </c>
      <c r="U30789" t="s">
        <v>63</v>
      </c>
      <c r="V30789" t="s">
        <v>36</v>
      </c>
      <c r="W30789" t="s">
        <v>26855</v>
      </c>
      <c r="X30789">
        <v>10000</v>
      </c>
      <c r="Y30789">
        <v>1</v>
      </c>
      <c r="Z30789" t="s">
        <v>48</v>
      </c>
      <c r="AA30789" t="s">
        <v>39</v>
      </c>
      <c r="AB30789" t="s">
        <v>40</v>
      </c>
    </row>
    <row r="30790" spans="1:28" x14ac:dyDescent="0.3">
      <c r="A30790" s="1">
        <v>42765</v>
      </c>
      <c r="B30790" t="s">
        <v>26854</v>
      </c>
      <c r="C30790">
        <v>7</v>
      </c>
      <c r="D30790">
        <v>3</v>
      </c>
      <c r="E30790">
        <v>1</v>
      </c>
      <c r="F30790">
        <v>487</v>
      </c>
      <c r="G30790">
        <v>32</v>
      </c>
      <c r="H30790" t="s">
        <v>6405</v>
      </c>
      <c r="I30790" t="s">
        <v>44028</v>
      </c>
      <c r="J30790" t="s">
        <v>6215</v>
      </c>
      <c r="K30790">
        <v>20.566299999999998</v>
      </c>
      <c r="L30790">
        <v>54.99</v>
      </c>
      <c r="M30790" t="s">
        <v>6407</v>
      </c>
      <c r="N30790">
        <v>4</v>
      </c>
      <c r="O30790" t="s">
        <v>6217</v>
      </c>
      <c r="P30790">
        <v>12220</v>
      </c>
      <c r="Q30790" t="s">
        <v>32</v>
      </c>
      <c r="R30790" t="s">
        <v>831</v>
      </c>
      <c r="S30790" t="s">
        <v>1213</v>
      </c>
      <c r="T30790">
        <v>22297</v>
      </c>
      <c r="U30790" t="s">
        <v>63</v>
      </c>
      <c r="V30790" t="s">
        <v>36</v>
      </c>
      <c r="W30790" t="s">
        <v>26855</v>
      </c>
      <c r="X30790">
        <v>10000</v>
      </c>
      <c r="Y30790">
        <v>1</v>
      </c>
      <c r="Z30790" t="s">
        <v>48</v>
      </c>
      <c r="AA30790" t="s">
        <v>39</v>
      </c>
      <c r="AB30790" t="s">
        <v>40</v>
      </c>
    </row>
    <row r="30791" spans="1:28" x14ac:dyDescent="0.3">
      <c r="A30791" s="1">
        <v>42765</v>
      </c>
      <c r="B30791" t="s">
        <v>29958</v>
      </c>
      <c r="C30791">
        <v>8</v>
      </c>
      <c r="D30791">
        <v>5</v>
      </c>
      <c r="E30791">
        <v>1</v>
      </c>
      <c r="F30791">
        <v>232</v>
      </c>
      <c r="G30791">
        <v>21</v>
      </c>
      <c r="H30791" t="s">
        <v>6364</v>
      </c>
      <c r="I30791" t="s">
        <v>43995</v>
      </c>
      <c r="J30791" t="s">
        <v>29</v>
      </c>
      <c r="K30791">
        <v>31.724399999999999</v>
      </c>
      <c r="L30791">
        <v>48.067300000000003</v>
      </c>
      <c r="M30791" t="s">
        <v>6230</v>
      </c>
      <c r="N30791">
        <v>3</v>
      </c>
      <c r="O30791" t="s">
        <v>6231</v>
      </c>
      <c r="P30791">
        <v>15117</v>
      </c>
      <c r="Q30791" t="s">
        <v>32</v>
      </c>
      <c r="R30791" t="s">
        <v>2748</v>
      </c>
      <c r="S30791" t="s">
        <v>493</v>
      </c>
      <c r="T30791">
        <v>18032</v>
      </c>
      <c r="U30791" t="s">
        <v>63</v>
      </c>
      <c r="V30791" t="s">
        <v>36</v>
      </c>
      <c r="W30791" t="s">
        <v>2989</v>
      </c>
      <c r="X30791">
        <v>100000</v>
      </c>
      <c r="Y30791">
        <v>3</v>
      </c>
      <c r="Z30791" t="s">
        <v>54</v>
      </c>
      <c r="AA30791" t="s">
        <v>49</v>
      </c>
      <c r="AB30791" t="s">
        <v>40</v>
      </c>
    </row>
    <row r="30792" spans="1:28" x14ac:dyDescent="0.3">
      <c r="A30792" s="1">
        <v>42765</v>
      </c>
      <c r="B30792" t="s">
        <v>29958</v>
      </c>
      <c r="C30792">
        <v>8</v>
      </c>
      <c r="D30792">
        <v>1</v>
      </c>
      <c r="E30792">
        <v>1</v>
      </c>
      <c r="F30792">
        <v>362</v>
      </c>
      <c r="G30792">
        <v>1</v>
      </c>
      <c r="H30792" t="s">
        <v>541</v>
      </c>
      <c r="I30792" t="s">
        <v>43968</v>
      </c>
      <c r="J30792" t="s">
        <v>29</v>
      </c>
      <c r="K30792">
        <v>1105.81</v>
      </c>
      <c r="L30792">
        <v>2049.0981999999999</v>
      </c>
      <c r="M30792" t="s">
        <v>59</v>
      </c>
      <c r="N30792">
        <v>1</v>
      </c>
      <c r="O30792" t="s">
        <v>31</v>
      </c>
      <c r="P30792">
        <v>15117</v>
      </c>
      <c r="Q30792" t="s">
        <v>32</v>
      </c>
      <c r="R30792" t="s">
        <v>2748</v>
      </c>
      <c r="S30792" t="s">
        <v>493</v>
      </c>
      <c r="T30792">
        <v>18032</v>
      </c>
      <c r="U30792" t="s">
        <v>63</v>
      </c>
      <c r="V30792" t="s">
        <v>36</v>
      </c>
      <c r="W30792" t="s">
        <v>2989</v>
      </c>
      <c r="X30792">
        <v>100000</v>
      </c>
      <c r="Y30792">
        <v>3</v>
      </c>
      <c r="Z30792" t="s">
        <v>54</v>
      </c>
      <c r="AA30792" t="s">
        <v>49</v>
      </c>
      <c r="AB30792" t="s">
        <v>40</v>
      </c>
    </row>
    <row r="30793" spans="1:28" x14ac:dyDescent="0.3">
      <c r="A30793" s="1">
        <v>42765</v>
      </c>
      <c r="B30793" t="s">
        <v>29958</v>
      </c>
      <c r="C30793">
        <v>8</v>
      </c>
      <c r="D30793">
        <v>4</v>
      </c>
      <c r="E30793">
        <v>1</v>
      </c>
      <c r="F30793">
        <v>215</v>
      </c>
      <c r="G30793">
        <v>31</v>
      </c>
      <c r="H30793" t="s">
        <v>6278</v>
      </c>
      <c r="I30793" t="s">
        <v>43985</v>
      </c>
      <c r="J30793" t="s">
        <v>6215</v>
      </c>
      <c r="K30793">
        <v>12.027799999999999</v>
      </c>
      <c r="L30793">
        <v>33.644199999999998</v>
      </c>
      <c r="M30793" t="s">
        <v>6227</v>
      </c>
      <c r="N30793">
        <v>4</v>
      </c>
      <c r="O30793" t="s">
        <v>6217</v>
      </c>
      <c r="P30793">
        <v>15117</v>
      </c>
      <c r="Q30793" t="s">
        <v>32</v>
      </c>
      <c r="R30793" t="s">
        <v>2748</v>
      </c>
      <c r="S30793" t="s">
        <v>493</v>
      </c>
      <c r="T30793">
        <v>18032</v>
      </c>
      <c r="U30793" t="s">
        <v>63</v>
      </c>
      <c r="V30793" t="s">
        <v>36</v>
      </c>
      <c r="W30793" t="s">
        <v>2989</v>
      </c>
      <c r="X30793">
        <v>100000</v>
      </c>
      <c r="Y30793">
        <v>3</v>
      </c>
      <c r="Z30793" t="s">
        <v>54</v>
      </c>
      <c r="AA30793" t="s">
        <v>49</v>
      </c>
      <c r="AB30793" t="s">
        <v>40</v>
      </c>
    </row>
    <row r="30794" spans="1:28" x14ac:dyDescent="0.3">
      <c r="A30794" s="1">
        <v>42765</v>
      </c>
      <c r="B30794" t="s">
        <v>29958</v>
      </c>
      <c r="C30794">
        <v>8</v>
      </c>
      <c r="D30794">
        <v>2</v>
      </c>
      <c r="E30794">
        <v>2</v>
      </c>
      <c r="F30794">
        <v>478</v>
      </c>
      <c r="G30794">
        <v>28</v>
      </c>
      <c r="H30794" t="s">
        <v>6245</v>
      </c>
      <c r="I30794" t="s">
        <v>43987</v>
      </c>
      <c r="J30794" t="s">
        <v>6215</v>
      </c>
      <c r="K30794">
        <v>3.7363</v>
      </c>
      <c r="L30794">
        <v>9.99</v>
      </c>
      <c r="M30794" t="s">
        <v>6244</v>
      </c>
      <c r="N30794">
        <v>4</v>
      </c>
      <c r="O30794" t="s">
        <v>6217</v>
      </c>
      <c r="P30794">
        <v>15117</v>
      </c>
      <c r="Q30794" t="s">
        <v>32</v>
      </c>
      <c r="R30794" t="s">
        <v>2748</v>
      </c>
      <c r="S30794" t="s">
        <v>493</v>
      </c>
      <c r="T30794">
        <v>18032</v>
      </c>
      <c r="U30794" t="s">
        <v>63</v>
      </c>
      <c r="V30794" t="s">
        <v>36</v>
      </c>
      <c r="W30794" t="s">
        <v>2989</v>
      </c>
      <c r="X30794">
        <v>100000</v>
      </c>
      <c r="Y30794">
        <v>3</v>
      </c>
      <c r="Z30794" t="s">
        <v>54</v>
      </c>
      <c r="AA30794" t="s">
        <v>49</v>
      </c>
      <c r="AB30794" t="s">
        <v>40</v>
      </c>
    </row>
    <row r="30795" spans="1:28" x14ac:dyDescent="0.3">
      <c r="A30795" s="1">
        <v>42765</v>
      </c>
      <c r="B30795" t="s">
        <v>29958</v>
      </c>
      <c r="C30795">
        <v>8</v>
      </c>
      <c r="D30795">
        <v>3</v>
      </c>
      <c r="E30795">
        <v>2</v>
      </c>
      <c r="F30795">
        <v>477</v>
      </c>
      <c r="G30795">
        <v>28</v>
      </c>
      <c r="H30795" t="s">
        <v>6242</v>
      </c>
      <c r="I30795" t="s">
        <v>43988</v>
      </c>
      <c r="J30795" t="s">
        <v>6215</v>
      </c>
      <c r="K30795">
        <v>1.8663000000000001</v>
      </c>
      <c r="L30795">
        <v>4.99</v>
      </c>
      <c r="M30795" t="s">
        <v>6244</v>
      </c>
      <c r="N30795">
        <v>4</v>
      </c>
      <c r="O30795" t="s">
        <v>6217</v>
      </c>
      <c r="P30795">
        <v>15117</v>
      </c>
      <c r="Q30795" t="s">
        <v>32</v>
      </c>
      <c r="R30795" t="s">
        <v>2748</v>
      </c>
      <c r="S30795" t="s">
        <v>493</v>
      </c>
      <c r="T30795">
        <v>18032</v>
      </c>
      <c r="U30795" t="s">
        <v>63</v>
      </c>
      <c r="V30795" t="s">
        <v>36</v>
      </c>
      <c r="W30795" t="s">
        <v>2989</v>
      </c>
      <c r="X30795">
        <v>100000</v>
      </c>
      <c r="Y30795">
        <v>3</v>
      </c>
      <c r="Z30795" t="s">
        <v>54</v>
      </c>
      <c r="AA30795" t="s">
        <v>49</v>
      </c>
      <c r="AB30795" t="s">
        <v>40</v>
      </c>
    </row>
    <row r="30796" spans="1:28" x14ac:dyDescent="0.3">
      <c r="A30796" s="1">
        <v>42765</v>
      </c>
      <c r="B30796" t="s">
        <v>30220</v>
      </c>
      <c r="C30796">
        <v>1</v>
      </c>
      <c r="D30796">
        <v>3</v>
      </c>
      <c r="E30796">
        <v>2</v>
      </c>
      <c r="F30796">
        <v>484</v>
      </c>
      <c r="G30796">
        <v>29</v>
      </c>
      <c r="H30796" t="s">
        <v>6459</v>
      </c>
      <c r="I30796" t="s">
        <v>44035</v>
      </c>
      <c r="J30796" t="s">
        <v>6215</v>
      </c>
      <c r="K30796">
        <v>2.9733000000000001</v>
      </c>
      <c r="L30796">
        <v>7.95</v>
      </c>
      <c r="M30796" t="s">
        <v>6461</v>
      </c>
      <c r="N30796">
        <v>4</v>
      </c>
      <c r="O30796" t="s">
        <v>6217</v>
      </c>
      <c r="P30796">
        <v>27679</v>
      </c>
      <c r="Q30796" t="s">
        <v>32</v>
      </c>
      <c r="R30796" t="s">
        <v>1219</v>
      </c>
      <c r="S30796" t="s">
        <v>1175</v>
      </c>
      <c r="T30796">
        <v>18976</v>
      </c>
      <c r="U30796" t="s">
        <v>63</v>
      </c>
      <c r="V30796" t="s">
        <v>36</v>
      </c>
      <c r="W30796" t="s">
        <v>30221</v>
      </c>
      <c r="X30796">
        <v>40000</v>
      </c>
      <c r="Y30796">
        <v>3</v>
      </c>
      <c r="Z30796" t="s">
        <v>54</v>
      </c>
      <c r="AA30796" t="s">
        <v>55</v>
      </c>
      <c r="AB30796" t="s">
        <v>40</v>
      </c>
    </row>
    <row r="30797" spans="1:28" x14ac:dyDescent="0.3">
      <c r="A30797" s="1">
        <v>42765</v>
      </c>
      <c r="B30797" t="s">
        <v>30220</v>
      </c>
      <c r="C30797">
        <v>1</v>
      </c>
      <c r="D30797">
        <v>1</v>
      </c>
      <c r="E30797">
        <v>2</v>
      </c>
      <c r="F30797">
        <v>538</v>
      </c>
      <c r="G30797">
        <v>37</v>
      </c>
      <c r="H30797" t="s">
        <v>6469</v>
      </c>
      <c r="I30797" t="s">
        <v>44004</v>
      </c>
      <c r="J30797" t="s">
        <v>6215</v>
      </c>
      <c r="K30797">
        <v>8.0373000000000001</v>
      </c>
      <c r="L30797">
        <v>21.49</v>
      </c>
      <c r="M30797" t="s">
        <v>6222</v>
      </c>
      <c r="N30797">
        <v>4</v>
      </c>
      <c r="O30797" t="s">
        <v>6217</v>
      </c>
      <c r="P30797">
        <v>27679</v>
      </c>
      <c r="Q30797" t="s">
        <v>32</v>
      </c>
      <c r="R30797" t="s">
        <v>1219</v>
      </c>
      <c r="S30797" t="s">
        <v>1175</v>
      </c>
      <c r="T30797">
        <v>18976</v>
      </c>
      <c r="U30797" t="s">
        <v>63</v>
      </c>
      <c r="V30797" t="s">
        <v>36</v>
      </c>
      <c r="W30797" t="s">
        <v>30221</v>
      </c>
      <c r="X30797">
        <v>40000</v>
      </c>
      <c r="Y30797">
        <v>3</v>
      </c>
      <c r="Z30797" t="s">
        <v>54</v>
      </c>
      <c r="AA30797" t="s">
        <v>55</v>
      </c>
      <c r="AB30797" t="s">
        <v>40</v>
      </c>
    </row>
    <row r="30798" spans="1:28" x14ac:dyDescent="0.3">
      <c r="A30798" s="1">
        <v>42765</v>
      </c>
      <c r="B30798" t="s">
        <v>30220</v>
      </c>
      <c r="C30798">
        <v>1</v>
      </c>
      <c r="D30798">
        <v>2</v>
      </c>
      <c r="E30798">
        <v>2</v>
      </c>
      <c r="F30798">
        <v>480</v>
      </c>
      <c r="G30798">
        <v>37</v>
      </c>
      <c r="H30798" t="s">
        <v>6263</v>
      </c>
      <c r="I30798" t="s">
        <v>44022</v>
      </c>
      <c r="J30798" t="s">
        <v>6215</v>
      </c>
      <c r="K30798">
        <v>0.85650000000000004</v>
      </c>
      <c r="L30798">
        <v>2.29</v>
      </c>
      <c r="M30798" t="s">
        <v>6222</v>
      </c>
      <c r="N30798">
        <v>4</v>
      </c>
      <c r="O30798" t="s">
        <v>6217</v>
      </c>
      <c r="P30798">
        <v>27679</v>
      </c>
      <c r="Q30798" t="s">
        <v>32</v>
      </c>
      <c r="R30798" t="s">
        <v>1219</v>
      </c>
      <c r="S30798" t="s">
        <v>1175</v>
      </c>
      <c r="T30798">
        <v>18976</v>
      </c>
      <c r="U30798" t="s">
        <v>63</v>
      </c>
      <c r="V30798" t="s">
        <v>36</v>
      </c>
      <c r="W30798" t="s">
        <v>30221</v>
      </c>
      <c r="X30798">
        <v>40000</v>
      </c>
      <c r="Y30798">
        <v>3</v>
      </c>
      <c r="Z30798" t="s">
        <v>54</v>
      </c>
      <c r="AA30798" t="s">
        <v>55</v>
      </c>
      <c r="AB30798" t="s">
        <v>40</v>
      </c>
    </row>
    <row r="30799" spans="1:28" x14ac:dyDescent="0.3">
      <c r="A30799" s="1">
        <v>42765</v>
      </c>
      <c r="B30799" t="s">
        <v>30199</v>
      </c>
      <c r="C30799">
        <v>6</v>
      </c>
      <c r="D30799">
        <v>2</v>
      </c>
      <c r="E30799">
        <v>1</v>
      </c>
      <c r="F30799">
        <v>540</v>
      </c>
      <c r="G30799">
        <v>37</v>
      </c>
      <c r="H30799" t="s">
        <v>6285</v>
      </c>
      <c r="I30799" t="s">
        <v>43990</v>
      </c>
      <c r="J30799" t="s">
        <v>6215</v>
      </c>
      <c r="K30799">
        <v>12.192399999999999</v>
      </c>
      <c r="L30799">
        <v>32.6</v>
      </c>
      <c r="M30799" t="s">
        <v>6222</v>
      </c>
      <c r="N30799">
        <v>4</v>
      </c>
      <c r="O30799" t="s">
        <v>6217</v>
      </c>
      <c r="P30799">
        <v>15507</v>
      </c>
      <c r="Q30799" t="s">
        <v>114</v>
      </c>
      <c r="R30799" t="s">
        <v>1491</v>
      </c>
      <c r="S30799" t="s">
        <v>679</v>
      </c>
      <c r="T30799">
        <v>24378</v>
      </c>
      <c r="U30799" t="s">
        <v>63</v>
      </c>
      <c r="V30799" t="s">
        <v>36</v>
      </c>
      <c r="W30799" t="s">
        <v>13657</v>
      </c>
      <c r="X30799">
        <v>60000</v>
      </c>
      <c r="Y30799">
        <v>0</v>
      </c>
      <c r="Z30799" t="s">
        <v>69</v>
      </c>
      <c r="AA30799" t="s">
        <v>55</v>
      </c>
      <c r="AB30799" t="s">
        <v>40</v>
      </c>
    </row>
    <row r="30800" spans="1:28" x14ac:dyDescent="0.3">
      <c r="A30800" s="1">
        <v>42765</v>
      </c>
      <c r="B30800" t="s">
        <v>30199</v>
      </c>
      <c r="C30800">
        <v>6</v>
      </c>
      <c r="D30800">
        <v>3</v>
      </c>
      <c r="E30800">
        <v>2</v>
      </c>
      <c r="F30800">
        <v>480</v>
      </c>
      <c r="G30800">
        <v>37</v>
      </c>
      <c r="H30800" t="s">
        <v>6263</v>
      </c>
      <c r="I30800" t="s">
        <v>44022</v>
      </c>
      <c r="J30800" t="s">
        <v>6215</v>
      </c>
      <c r="K30800">
        <v>0.85650000000000004</v>
      </c>
      <c r="L30800">
        <v>2.29</v>
      </c>
      <c r="M30800" t="s">
        <v>6222</v>
      </c>
      <c r="N30800">
        <v>4</v>
      </c>
      <c r="O30800" t="s">
        <v>6217</v>
      </c>
      <c r="P30800">
        <v>15507</v>
      </c>
      <c r="Q30800" t="s">
        <v>114</v>
      </c>
      <c r="R30800" t="s">
        <v>1491</v>
      </c>
      <c r="S30800" t="s">
        <v>679</v>
      </c>
      <c r="T30800">
        <v>24378</v>
      </c>
      <c r="U30800" t="s">
        <v>63</v>
      </c>
      <c r="V30800" t="s">
        <v>36</v>
      </c>
      <c r="W30800" t="s">
        <v>13657</v>
      </c>
      <c r="X30800">
        <v>60000</v>
      </c>
      <c r="Y30800">
        <v>0</v>
      </c>
      <c r="Z30800" t="s">
        <v>69</v>
      </c>
      <c r="AA30800" t="s">
        <v>55</v>
      </c>
      <c r="AB30800" t="s">
        <v>40</v>
      </c>
    </row>
    <row r="30801" spans="1:28" x14ac:dyDescent="0.3">
      <c r="A30801" s="1">
        <v>42765</v>
      </c>
      <c r="B30801" t="s">
        <v>30199</v>
      </c>
      <c r="C30801">
        <v>6</v>
      </c>
      <c r="D30801">
        <v>1</v>
      </c>
      <c r="E30801">
        <v>2</v>
      </c>
      <c r="F30801">
        <v>529</v>
      </c>
      <c r="G30801">
        <v>37</v>
      </c>
      <c r="H30801" t="s">
        <v>6342</v>
      </c>
      <c r="I30801" t="s">
        <v>43991</v>
      </c>
      <c r="J30801" t="s">
        <v>6215</v>
      </c>
      <c r="K30801">
        <v>1.4923</v>
      </c>
      <c r="L30801">
        <v>3.99</v>
      </c>
      <c r="M30801" t="s">
        <v>6222</v>
      </c>
      <c r="N30801">
        <v>4</v>
      </c>
      <c r="O30801" t="s">
        <v>6217</v>
      </c>
      <c r="P30801">
        <v>15507</v>
      </c>
      <c r="Q30801" t="s">
        <v>114</v>
      </c>
      <c r="R30801" t="s">
        <v>1491</v>
      </c>
      <c r="S30801" t="s">
        <v>679</v>
      </c>
      <c r="T30801">
        <v>24378</v>
      </c>
      <c r="U30801" t="s">
        <v>63</v>
      </c>
      <c r="V30801" t="s">
        <v>36</v>
      </c>
      <c r="W30801" t="s">
        <v>13657</v>
      </c>
      <c r="X30801">
        <v>60000</v>
      </c>
      <c r="Y30801">
        <v>0</v>
      </c>
      <c r="Z30801" t="s">
        <v>69</v>
      </c>
      <c r="AA30801" t="s">
        <v>55</v>
      </c>
      <c r="AB30801" t="s">
        <v>40</v>
      </c>
    </row>
    <row r="30802" spans="1:28" x14ac:dyDescent="0.3">
      <c r="A30802" s="1">
        <v>42765</v>
      </c>
      <c r="B30802" t="s">
        <v>26725</v>
      </c>
      <c r="C30802">
        <v>6</v>
      </c>
      <c r="D30802">
        <v>2</v>
      </c>
      <c r="E30802">
        <v>2</v>
      </c>
      <c r="F30802">
        <v>528</v>
      </c>
      <c r="G30802">
        <v>37</v>
      </c>
      <c r="H30802" t="s">
        <v>6288</v>
      </c>
      <c r="I30802" t="s">
        <v>43998</v>
      </c>
      <c r="J30802" t="s">
        <v>6215</v>
      </c>
      <c r="K30802">
        <v>1.8663000000000001</v>
      </c>
      <c r="L30802">
        <v>4.99</v>
      </c>
      <c r="M30802" t="s">
        <v>6222</v>
      </c>
      <c r="N30802">
        <v>4</v>
      </c>
      <c r="O30802" t="s">
        <v>6217</v>
      </c>
      <c r="P30802">
        <v>12107</v>
      </c>
      <c r="Q30802" t="s">
        <v>60</v>
      </c>
      <c r="R30802" t="s">
        <v>1677</v>
      </c>
      <c r="S30802" t="s">
        <v>169</v>
      </c>
      <c r="T30802">
        <v>18490</v>
      </c>
      <c r="U30802" t="s">
        <v>63</v>
      </c>
      <c r="V30802" t="s">
        <v>63</v>
      </c>
      <c r="W30802" t="s">
        <v>10477</v>
      </c>
      <c r="X30802">
        <v>40000</v>
      </c>
      <c r="Y30802">
        <v>2</v>
      </c>
      <c r="Z30802" t="s">
        <v>211</v>
      </c>
      <c r="AA30802" t="s">
        <v>118</v>
      </c>
      <c r="AB30802" t="s">
        <v>40</v>
      </c>
    </row>
    <row r="30803" spans="1:28" x14ac:dyDescent="0.3">
      <c r="A30803" s="1">
        <v>42765</v>
      </c>
      <c r="B30803" t="s">
        <v>26725</v>
      </c>
      <c r="C30803">
        <v>6</v>
      </c>
      <c r="D30803">
        <v>1</v>
      </c>
      <c r="E30803">
        <v>2</v>
      </c>
      <c r="F30803">
        <v>536</v>
      </c>
      <c r="G30803">
        <v>37</v>
      </c>
      <c r="H30803" t="s">
        <v>6555</v>
      </c>
      <c r="I30803" t="s">
        <v>44010</v>
      </c>
      <c r="J30803" t="s">
        <v>6215</v>
      </c>
      <c r="K30803">
        <v>11.2163</v>
      </c>
      <c r="L30803">
        <v>29.99</v>
      </c>
      <c r="M30803" t="s">
        <v>6222</v>
      </c>
      <c r="N30803">
        <v>4</v>
      </c>
      <c r="O30803" t="s">
        <v>6217</v>
      </c>
      <c r="P30803">
        <v>12107</v>
      </c>
      <c r="Q30803" t="s">
        <v>60</v>
      </c>
      <c r="R30803" t="s">
        <v>1677</v>
      </c>
      <c r="S30803" t="s">
        <v>169</v>
      </c>
      <c r="T30803">
        <v>18490</v>
      </c>
      <c r="U30803" t="s">
        <v>63</v>
      </c>
      <c r="V30803" t="s">
        <v>63</v>
      </c>
      <c r="W30803" t="s">
        <v>10477</v>
      </c>
      <c r="X30803">
        <v>40000</v>
      </c>
      <c r="Y30803">
        <v>2</v>
      </c>
      <c r="Z30803" t="s">
        <v>211</v>
      </c>
      <c r="AA30803" t="s">
        <v>118</v>
      </c>
      <c r="AB30803" t="s">
        <v>40</v>
      </c>
    </row>
    <row r="30804" spans="1:28" x14ac:dyDescent="0.3">
      <c r="A30804" s="1">
        <v>42765</v>
      </c>
      <c r="B30804" t="s">
        <v>30180</v>
      </c>
      <c r="C30804">
        <v>4</v>
      </c>
      <c r="D30804">
        <v>2</v>
      </c>
      <c r="E30804">
        <v>3</v>
      </c>
      <c r="F30804">
        <v>528</v>
      </c>
      <c r="G30804">
        <v>37</v>
      </c>
      <c r="H30804" t="s">
        <v>6288</v>
      </c>
      <c r="I30804" t="s">
        <v>43998</v>
      </c>
      <c r="J30804" t="s">
        <v>6215</v>
      </c>
      <c r="K30804">
        <v>1.8663000000000001</v>
      </c>
      <c r="L30804">
        <v>4.99</v>
      </c>
      <c r="M30804" t="s">
        <v>6222</v>
      </c>
      <c r="N30804">
        <v>4</v>
      </c>
      <c r="O30804" t="s">
        <v>6217</v>
      </c>
      <c r="P30804">
        <v>23864</v>
      </c>
      <c r="Q30804" t="s">
        <v>114</v>
      </c>
      <c r="R30804" t="s">
        <v>1036</v>
      </c>
      <c r="S30804" t="s">
        <v>145</v>
      </c>
      <c r="T30804">
        <v>24639</v>
      </c>
      <c r="U30804" t="s">
        <v>35</v>
      </c>
      <c r="V30804" t="s">
        <v>36</v>
      </c>
      <c r="W30804" t="s">
        <v>30181</v>
      </c>
      <c r="X30804">
        <v>40000</v>
      </c>
      <c r="Y30804">
        <v>0</v>
      </c>
      <c r="Z30804" t="s">
        <v>48</v>
      </c>
      <c r="AA30804" t="s">
        <v>55</v>
      </c>
      <c r="AB30804" t="s">
        <v>75</v>
      </c>
    </row>
    <row r="30805" spans="1:28" x14ac:dyDescent="0.3">
      <c r="A30805" s="1">
        <v>42765</v>
      </c>
      <c r="B30805" t="s">
        <v>30180</v>
      </c>
      <c r="C30805">
        <v>4</v>
      </c>
      <c r="D30805">
        <v>3</v>
      </c>
      <c r="E30805">
        <v>1</v>
      </c>
      <c r="F30805">
        <v>232</v>
      </c>
      <c r="G30805">
        <v>21</v>
      </c>
      <c r="H30805" t="s">
        <v>6364</v>
      </c>
      <c r="I30805" t="s">
        <v>43995</v>
      </c>
      <c r="J30805" t="s">
        <v>29</v>
      </c>
      <c r="K30805">
        <v>31.724399999999999</v>
      </c>
      <c r="L30805">
        <v>48.067300000000003</v>
      </c>
      <c r="M30805" t="s">
        <v>6230</v>
      </c>
      <c r="N30805">
        <v>3</v>
      </c>
      <c r="O30805" t="s">
        <v>6231</v>
      </c>
      <c r="P30805">
        <v>23864</v>
      </c>
      <c r="Q30805" t="s">
        <v>114</v>
      </c>
      <c r="R30805" t="s">
        <v>1036</v>
      </c>
      <c r="S30805" t="s">
        <v>145</v>
      </c>
      <c r="T30805">
        <v>24639</v>
      </c>
      <c r="U30805" t="s">
        <v>35</v>
      </c>
      <c r="V30805" t="s">
        <v>36</v>
      </c>
      <c r="W30805" t="s">
        <v>30181</v>
      </c>
      <c r="X30805">
        <v>40000</v>
      </c>
      <c r="Y30805">
        <v>0</v>
      </c>
      <c r="Z30805" t="s">
        <v>48</v>
      </c>
      <c r="AA30805" t="s">
        <v>55</v>
      </c>
      <c r="AB30805" t="s">
        <v>75</v>
      </c>
    </row>
    <row r="30806" spans="1:28" x14ac:dyDescent="0.3">
      <c r="A30806" s="1">
        <v>42765</v>
      </c>
      <c r="B30806" t="s">
        <v>30180</v>
      </c>
      <c r="C30806">
        <v>4</v>
      </c>
      <c r="D30806">
        <v>1</v>
      </c>
      <c r="E30806">
        <v>3</v>
      </c>
      <c r="F30806">
        <v>536</v>
      </c>
      <c r="G30806">
        <v>37</v>
      </c>
      <c r="H30806" t="s">
        <v>6555</v>
      </c>
      <c r="I30806" t="s">
        <v>44010</v>
      </c>
      <c r="J30806" t="s">
        <v>6215</v>
      </c>
      <c r="K30806">
        <v>11.2163</v>
      </c>
      <c r="L30806">
        <v>29.99</v>
      </c>
      <c r="M30806" t="s">
        <v>6222</v>
      </c>
      <c r="N30806">
        <v>4</v>
      </c>
      <c r="O30806" t="s">
        <v>6217</v>
      </c>
      <c r="P30806">
        <v>23864</v>
      </c>
      <c r="Q30806" t="s">
        <v>114</v>
      </c>
      <c r="R30806" t="s">
        <v>1036</v>
      </c>
      <c r="S30806" t="s">
        <v>145</v>
      </c>
      <c r="T30806">
        <v>24639</v>
      </c>
      <c r="U30806" t="s">
        <v>35</v>
      </c>
      <c r="V30806" t="s">
        <v>36</v>
      </c>
      <c r="W30806" t="s">
        <v>30181</v>
      </c>
      <c r="X30806">
        <v>40000</v>
      </c>
      <c r="Y30806">
        <v>0</v>
      </c>
      <c r="Z30806" t="s">
        <v>48</v>
      </c>
      <c r="AA30806" t="s">
        <v>55</v>
      </c>
      <c r="AB30806" t="s">
        <v>75</v>
      </c>
    </row>
    <row r="30807" spans="1:28" x14ac:dyDescent="0.3">
      <c r="A30807" s="1">
        <v>42765</v>
      </c>
      <c r="B30807" t="s">
        <v>30163</v>
      </c>
      <c r="C30807">
        <v>4</v>
      </c>
      <c r="D30807">
        <v>1</v>
      </c>
      <c r="E30807">
        <v>2</v>
      </c>
      <c r="F30807">
        <v>478</v>
      </c>
      <c r="G30807">
        <v>28</v>
      </c>
      <c r="H30807" t="s">
        <v>6245</v>
      </c>
      <c r="I30807" t="s">
        <v>43987</v>
      </c>
      <c r="J30807" t="s">
        <v>6215</v>
      </c>
      <c r="K30807">
        <v>3.7363</v>
      </c>
      <c r="L30807">
        <v>9.99</v>
      </c>
      <c r="M30807" t="s">
        <v>6244</v>
      </c>
      <c r="N30807">
        <v>4</v>
      </c>
      <c r="O30807" t="s">
        <v>6217</v>
      </c>
      <c r="P30807">
        <v>22069</v>
      </c>
      <c r="Q30807" t="s">
        <v>114</v>
      </c>
      <c r="R30807" t="s">
        <v>372</v>
      </c>
      <c r="S30807" t="s">
        <v>280</v>
      </c>
      <c r="T30807">
        <v>23351</v>
      </c>
      <c r="U30807" t="s">
        <v>35</v>
      </c>
      <c r="V30807" t="s">
        <v>36</v>
      </c>
      <c r="W30807" t="s">
        <v>30164</v>
      </c>
      <c r="X30807">
        <v>100000</v>
      </c>
      <c r="Y30807">
        <v>0</v>
      </c>
      <c r="Z30807" t="s">
        <v>54</v>
      </c>
      <c r="AA30807" t="s">
        <v>55</v>
      </c>
      <c r="AB30807" t="s">
        <v>40</v>
      </c>
    </row>
    <row r="30808" spans="1:28" x14ac:dyDescent="0.3">
      <c r="A30808" s="1">
        <v>42765</v>
      </c>
      <c r="B30808" t="s">
        <v>30163</v>
      </c>
      <c r="C30808">
        <v>4</v>
      </c>
      <c r="D30808">
        <v>3</v>
      </c>
      <c r="E30808">
        <v>2</v>
      </c>
      <c r="F30808">
        <v>484</v>
      </c>
      <c r="G30808">
        <v>29</v>
      </c>
      <c r="H30808" t="s">
        <v>6459</v>
      </c>
      <c r="I30808" t="s">
        <v>44035</v>
      </c>
      <c r="J30808" t="s">
        <v>6215</v>
      </c>
      <c r="K30808">
        <v>2.9733000000000001</v>
      </c>
      <c r="L30808">
        <v>7.95</v>
      </c>
      <c r="M30808" t="s">
        <v>6461</v>
      </c>
      <c r="N30808">
        <v>4</v>
      </c>
      <c r="O30808" t="s">
        <v>6217</v>
      </c>
      <c r="P30808">
        <v>22069</v>
      </c>
      <c r="Q30808" t="s">
        <v>114</v>
      </c>
      <c r="R30808" t="s">
        <v>372</v>
      </c>
      <c r="S30808" t="s">
        <v>280</v>
      </c>
      <c r="T30808">
        <v>23351</v>
      </c>
      <c r="U30808" t="s">
        <v>35</v>
      </c>
      <c r="V30808" t="s">
        <v>36</v>
      </c>
      <c r="W30808" t="s">
        <v>30164</v>
      </c>
      <c r="X30808">
        <v>100000</v>
      </c>
      <c r="Y30808">
        <v>0</v>
      </c>
      <c r="Z30808" t="s">
        <v>54</v>
      </c>
      <c r="AA30808" t="s">
        <v>55</v>
      </c>
      <c r="AB30808" t="s">
        <v>40</v>
      </c>
    </row>
    <row r="30809" spans="1:28" x14ac:dyDescent="0.3">
      <c r="A30809" s="1">
        <v>42765</v>
      </c>
      <c r="B30809" t="s">
        <v>30163</v>
      </c>
      <c r="C30809">
        <v>4</v>
      </c>
      <c r="D30809">
        <v>2</v>
      </c>
      <c r="E30809">
        <v>2</v>
      </c>
      <c r="F30809">
        <v>477</v>
      </c>
      <c r="G30809">
        <v>28</v>
      </c>
      <c r="H30809" t="s">
        <v>6242</v>
      </c>
      <c r="I30809" t="s">
        <v>43988</v>
      </c>
      <c r="J30809" t="s">
        <v>6215</v>
      </c>
      <c r="K30809">
        <v>1.8663000000000001</v>
      </c>
      <c r="L30809">
        <v>4.99</v>
      </c>
      <c r="M30809" t="s">
        <v>6244</v>
      </c>
      <c r="N30809">
        <v>4</v>
      </c>
      <c r="O30809" t="s">
        <v>6217</v>
      </c>
      <c r="P30809">
        <v>22069</v>
      </c>
      <c r="Q30809" t="s">
        <v>114</v>
      </c>
      <c r="R30809" t="s">
        <v>372</v>
      </c>
      <c r="S30809" t="s">
        <v>280</v>
      </c>
      <c r="T30809">
        <v>23351</v>
      </c>
      <c r="U30809" t="s">
        <v>35</v>
      </c>
      <c r="V30809" t="s">
        <v>36</v>
      </c>
      <c r="W30809" t="s">
        <v>30164</v>
      </c>
      <c r="X30809">
        <v>100000</v>
      </c>
      <c r="Y30809">
        <v>0</v>
      </c>
      <c r="Z30809" t="s">
        <v>54</v>
      </c>
      <c r="AA30809" t="s">
        <v>55</v>
      </c>
      <c r="AB30809" t="s">
        <v>40</v>
      </c>
    </row>
    <row r="30810" spans="1:28" x14ac:dyDescent="0.3">
      <c r="A30810" s="1">
        <v>42765</v>
      </c>
      <c r="B30810" t="s">
        <v>30195</v>
      </c>
      <c r="C30810">
        <v>1</v>
      </c>
      <c r="D30810">
        <v>1</v>
      </c>
      <c r="E30810">
        <v>2</v>
      </c>
      <c r="F30810">
        <v>478</v>
      </c>
      <c r="G30810">
        <v>28</v>
      </c>
      <c r="H30810" t="s">
        <v>6245</v>
      </c>
      <c r="I30810" t="s">
        <v>43987</v>
      </c>
      <c r="J30810" t="s">
        <v>6215</v>
      </c>
      <c r="K30810">
        <v>3.7363</v>
      </c>
      <c r="L30810">
        <v>9.99</v>
      </c>
      <c r="M30810" t="s">
        <v>6244</v>
      </c>
      <c r="N30810">
        <v>4</v>
      </c>
      <c r="O30810" t="s">
        <v>6217</v>
      </c>
      <c r="P30810">
        <v>20474</v>
      </c>
      <c r="Q30810" t="s">
        <v>60</v>
      </c>
      <c r="R30810" t="s">
        <v>699</v>
      </c>
      <c r="S30810" t="s">
        <v>1161</v>
      </c>
      <c r="T30810">
        <v>23837</v>
      </c>
      <c r="U30810" t="s">
        <v>63</v>
      </c>
      <c r="V30810" t="s">
        <v>63</v>
      </c>
      <c r="W30810" t="s">
        <v>30196</v>
      </c>
      <c r="X30810">
        <v>100000</v>
      </c>
      <c r="Y30810">
        <v>3</v>
      </c>
      <c r="Z30810" t="s">
        <v>48</v>
      </c>
      <c r="AA30810" t="s">
        <v>49</v>
      </c>
      <c r="AB30810" t="s">
        <v>40</v>
      </c>
    </row>
    <row r="30811" spans="1:28" x14ac:dyDescent="0.3">
      <c r="A30811" s="1">
        <v>42765</v>
      </c>
      <c r="B30811" t="s">
        <v>30195</v>
      </c>
      <c r="C30811">
        <v>1</v>
      </c>
      <c r="D30811">
        <v>2</v>
      </c>
      <c r="E30811">
        <v>2</v>
      </c>
      <c r="F30811">
        <v>477</v>
      </c>
      <c r="G30811">
        <v>28</v>
      </c>
      <c r="H30811" t="s">
        <v>6242</v>
      </c>
      <c r="I30811" t="s">
        <v>43988</v>
      </c>
      <c r="J30811" t="s">
        <v>6215</v>
      </c>
      <c r="K30811">
        <v>1.8663000000000001</v>
      </c>
      <c r="L30811">
        <v>4.99</v>
      </c>
      <c r="M30811" t="s">
        <v>6244</v>
      </c>
      <c r="N30811">
        <v>4</v>
      </c>
      <c r="O30811" t="s">
        <v>6217</v>
      </c>
      <c r="P30811">
        <v>20474</v>
      </c>
      <c r="Q30811" t="s">
        <v>60</v>
      </c>
      <c r="R30811" t="s">
        <v>699</v>
      </c>
      <c r="S30811" t="s">
        <v>1161</v>
      </c>
      <c r="T30811">
        <v>23837</v>
      </c>
      <c r="U30811" t="s">
        <v>63</v>
      </c>
      <c r="V30811" t="s">
        <v>63</v>
      </c>
      <c r="W30811" t="s">
        <v>30196</v>
      </c>
      <c r="X30811">
        <v>100000</v>
      </c>
      <c r="Y30811">
        <v>3</v>
      </c>
      <c r="Z30811" t="s">
        <v>48</v>
      </c>
      <c r="AA30811" t="s">
        <v>49</v>
      </c>
      <c r="AB30811" t="s">
        <v>40</v>
      </c>
    </row>
    <row r="30812" spans="1:28" x14ac:dyDescent="0.3">
      <c r="A30812" s="1">
        <v>42765</v>
      </c>
      <c r="B30812" t="s">
        <v>30195</v>
      </c>
      <c r="C30812">
        <v>1</v>
      </c>
      <c r="D30812">
        <v>3</v>
      </c>
      <c r="E30812">
        <v>1</v>
      </c>
      <c r="F30812">
        <v>215</v>
      </c>
      <c r="G30812">
        <v>31</v>
      </c>
      <c r="H30812" t="s">
        <v>6278</v>
      </c>
      <c r="I30812" t="s">
        <v>43985</v>
      </c>
      <c r="J30812" t="s">
        <v>6215</v>
      </c>
      <c r="K30812">
        <v>12.027799999999999</v>
      </c>
      <c r="L30812">
        <v>33.644199999999998</v>
      </c>
      <c r="M30812" t="s">
        <v>6227</v>
      </c>
      <c r="N30812">
        <v>4</v>
      </c>
      <c r="O30812" t="s">
        <v>6217</v>
      </c>
      <c r="P30812">
        <v>20474</v>
      </c>
      <c r="Q30812" t="s">
        <v>60</v>
      </c>
      <c r="R30812" t="s">
        <v>699</v>
      </c>
      <c r="S30812" t="s">
        <v>1161</v>
      </c>
      <c r="T30812">
        <v>23837</v>
      </c>
      <c r="U30812" t="s">
        <v>63</v>
      </c>
      <c r="V30812" t="s">
        <v>63</v>
      </c>
      <c r="W30812" t="s">
        <v>30196</v>
      </c>
      <c r="X30812">
        <v>100000</v>
      </c>
      <c r="Y30812">
        <v>3</v>
      </c>
      <c r="Z30812" t="s">
        <v>48</v>
      </c>
      <c r="AA30812" t="s">
        <v>49</v>
      </c>
      <c r="AB30812" t="s">
        <v>40</v>
      </c>
    </row>
    <row r="30813" spans="1:28" x14ac:dyDescent="0.3">
      <c r="A30813" s="1">
        <v>42765</v>
      </c>
      <c r="B30813" t="s">
        <v>30255</v>
      </c>
      <c r="C30813">
        <v>1</v>
      </c>
      <c r="D30813">
        <v>2</v>
      </c>
      <c r="E30813">
        <v>2</v>
      </c>
      <c r="F30813">
        <v>462</v>
      </c>
      <c r="G30813">
        <v>20</v>
      </c>
      <c r="H30813" t="s">
        <v>6415</v>
      </c>
      <c r="I30813" t="s">
        <v>44024</v>
      </c>
      <c r="J30813" t="s">
        <v>29</v>
      </c>
      <c r="K30813">
        <v>9.7135999999999996</v>
      </c>
      <c r="L30813">
        <v>23.548100000000002</v>
      </c>
      <c r="M30813" t="s">
        <v>6272</v>
      </c>
      <c r="N30813">
        <v>3</v>
      </c>
      <c r="O30813" t="s">
        <v>6231</v>
      </c>
      <c r="P30813">
        <v>18921</v>
      </c>
      <c r="Q30813" t="s">
        <v>477</v>
      </c>
      <c r="R30813" t="s">
        <v>1879</v>
      </c>
      <c r="S30813" t="s">
        <v>372</v>
      </c>
      <c r="T30813">
        <v>26748</v>
      </c>
      <c r="U30813" t="s">
        <v>35</v>
      </c>
      <c r="V30813" t="s">
        <v>480</v>
      </c>
      <c r="W30813" t="s">
        <v>30256</v>
      </c>
      <c r="X30813">
        <v>60000</v>
      </c>
      <c r="Y30813">
        <v>0</v>
      </c>
      <c r="Z30813" t="s">
        <v>54</v>
      </c>
      <c r="AA30813" t="s">
        <v>118</v>
      </c>
      <c r="AB30813" t="s">
        <v>75</v>
      </c>
    </row>
    <row r="30814" spans="1:28" x14ac:dyDescent="0.3">
      <c r="A30814" s="1">
        <v>42765</v>
      </c>
      <c r="B30814" t="s">
        <v>30255</v>
      </c>
      <c r="C30814">
        <v>1</v>
      </c>
      <c r="D30814">
        <v>1</v>
      </c>
      <c r="E30814">
        <v>1</v>
      </c>
      <c r="F30814">
        <v>476</v>
      </c>
      <c r="G30814">
        <v>22</v>
      </c>
      <c r="H30814" t="s">
        <v>6297</v>
      </c>
      <c r="I30814" t="s">
        <v>44060</v>
      </c>
      <c r="J30814" t="s">
        <v>2413</v>
      </c>
      <c r="K30814">
        <v>26.176300000000001</v>
      </c>
      <c r="L30814">
        <v>69.989999999999995</v>
      </c>
      <c r="M30814" t="s">
        <v>6299</v>
      </c>
      <c r="N30814">
        <v>3</v>
      </c>
      <c r="O30814" t="s">
        <v>6231</v>
      </c>
      <c r="P30814">
        <v>18921</v>
      </c>
      <c r="Q30814" t="s">
        <v>477</v>
      </c>
      <c r="R30814" t="s">
        <v>1879</v>
      </c>
      <c r="S30814" t="s">
        <v>372</v>
      </c>
      <c r="T30814">
        <v>26748</v>
      </c>
      <c r="U30814" t="s">
        <v>35</v>
      </c>
      <c r="V30814" t="s">
        <v>480</v>
      </c>
      <c r="W30814" t="s">
        <v>30256</v>
      </c>
      <c r="X30814">
        <v>60000</v>
      </c>
      <c r="Y30814">
        <v>0</v>
      </c>
      <c r="Z30814" t="s">
        <v>54</v>
      </c>
      <c r="AA30814" t="s">
        <v>118</v>
      </c>
      <c r="AB30814" t="s">
        <v>75</v>
      </c>
    </row>
    <row r="30815" spans="1:28" x14ac:dyDescent="0.3">
      <c r="A30815" s="1">
        <v>42765</v>
      </c>
      <c r="B30815" t="s">
        <v>30246</v>
      </c>
      <c r="C30815">
        <v>4</v>
      </c>
      <c r="D30815">
        <v>1</v>
      </c>
      <c r="E30815">
        <v>2</v>
      </c>
      <c r="F30815">
        <v>528</v>
      </c>
      <c r="G30815">
        <v>37</v>
      </c>
      <c r="H30815" t="s">
        <v>6288</v>
      </c>
      <c r="I30815" t="s">
        <v>43998</v>
      </c>
      <c r="J30815" t="s">
        <v>6215</v>
      </c>
      <c r="K30815">
        <v>1.8663000000000001</v>
      </c>
      <c r="L30815">
        <v>4.99</v>
      </c>
      <c r="M30815" t="s">
        <v>6222</v>
      </c>
      <c r="N30815">
        <v>4</v>
      </c>
      <c r="O30815" t="s">
        <v>6217</v>
      </c>
      <c r="P30815">
        <v>16010</v>
      </c>
      <c r="Q30815" t="s">
        <v>32</v>
      </c>
      <c r="R30815" t="s">
        <v>554</v>
      </c>
      <c r="S30815" t="s">
        <v>529</v>
      </c>
      <c r="T30815">
        <v>14655</v>
      </c>
      <c r="U30815" t="s">
        <v>63</v>
      </c>
      <c r="V30815" t="s">
        <v>36</v>
      </c>
      <c r="W30815" t="s">
        <v>30247</v>
      </c>
      <c r="X30815">
        <v>120000</v>
      </c>
      <c r="Y30815">
        <v>2</v>
      </c>
      <c r="Z30815" t="s">
        <v>69</v>
      </c>
      <c r="AA30815" t="s">
        <v>49</v>
      </c>
      <c r="AB30815" t="s">
        <v>40</v>
      </c>
    </row>
    <row r="30816" spans="1:28" x14ac:dyDescent="0.3">
      <c r="A30816" s="1">
        <v>42765</v>
      </c>
      <c r="B30816" t="s">
        <v>30246</v>
      </c>
      <c r="C30816">
        <v>4</v>
      </c>
      <c r="D30816">
        <v>2</v>
      </c>
      <c r="E30816">
        <v>2</v>
      </c>
      <c r="F30816">
        <v>480</v>
      </c>
      <c r="G30816">
        <v>37</v>
      </c>
      <c r="H30816" t="s">
        <v>6263</v>
      </c>
      <c r="I30816" t="s">
        <v>44022</v>
      </c>
      <c r="J30816" t="s">
        <v>6215</v>
      </c>
      <c r="K30816">
        <v>0.85650000000000004</v>
      </c>
      <c r="L30816">
        <v>2.29</v>
      </c>
      <c r="M30816" t="s">
        <v>6222</v>
      </c>
      <c r="N30816">
        <v>4</v>
      </c>
      <c r="O30816" t="s">
        <v>6217</v>
      </c>
      <c r="P30816">
        <v>16010</v>
      </c>
      <c r="Q30816" t="s">
        <v>32</v>
      </c>
      <c r="R30816" t="s">
        <v>554</v>
      </c>
      <c r="S30816" t="s">
        <v>529</v>
      </c>
      <c r="T30816">
        <v>14655</v>
      </c>
      <c r="U30816" t="s">
        <v>63</v>
      </c>
      <c r="V30816" t="s">
        <v>36</v>
      </c>
      <c r="W30816" t="s">
        <v>30247</v>
      </c>
      <c r="X30816">
        <v>120000</v>
      </c>
      <c r="Y30816">
        <v>2</v>
      </c>
      <c r="Z30816" t="s">
        <v>69</v>
      </c>
      <c r="AA30816" t="s">
        <v>49</v>
      </c>
      <c r="AB30816" t="s">
        <v>40</v>
      </c>
    </row>
    <row r="30817" spans="1:28" x14ac:dyDescent="0.3">
      <c r="A30817" s="1">
        <v>42765</v>
      </c>
      <c r="B30817" t="s">
        <v>30071</v>
      </c>
      <c r="C30817">
        <v>4</v>
      </c>
      <c r="D30817">
        <v>2</v>
      </c>
      <c r="E30817">
        <v>2</v>
      </c>
      <c r="F30817">
        <v>484</v>
      </c>
      <c r="G30817">
        <v>29</v>
      </c>
      <c r="H30817" t="s">
        <v>6459</v>
      </c>
      <c r="I30817" t="s">
        <v>44035</v>
      </c>
      <c r="J30817" t="s">
        <v>6215</v>
      </c>
      <c r="K30817">
        <v>2.9733000000000001</v>
      </c>
      <c r="L30817">
        <v>7.95</v>
      </c>
      <c r="M30817" t="s">
        <v>6461</v>
      </c>
      <c r="N30817">
        <v>4</v>
      </c>
      <c r="O30817" t="s">
        <v>6217</v>
      </c>
      <c r="P30817">
        <v>15202</v>
      </c>
      <c r="Q30817" t="s">
        <v>60</v>
      </c>
      <c r="R30817" t="s">
        <v>745</v>
      </c>
      <c r="S30817" t="s">
        <v>92</v>
      </c>
      <c r="T30817">
        <v>21119</v>
      </c>
      <c r="U30817" t="s">
        <v>63</v>
      </c>
      <c r="V30817" t="s">
        <v>63</v>
      </c>
      <c r="W30817" t="s">
        <v>30072</v>
      </c>
      <c r="X30817">
        <v>90000</v>
      </c>
      <c r="Y30817">
        <v>2</v>
      </c>
      <c r="Z30817" t="s">
        <v>54</v>
      </c>
      <c r="AA30817" t="s">
        <v>55</v>
      </c>
      <c r="AB30817" t="s">
        <v>40</v>
      </c>
    </row>
    <row r="30818" spans="1:28" x14ac:dyDescent="0.3">
      <c r="A30818" s="1">
        <v>42765</v>
      </c>
      <c r="B30818" t="s">
        <v>30071</v>
      </c>
      <c r="C30818">
        <v>4</v>
      </c>
      <c r="D30818">
        <v>1</v>
      </c>
      <c r="E30818">
        <v>2</v>
      </c>
      <c r="F30818">
        <v>528</v>
      </c>
      <c r="G30818">
        <v>37</v>
      </c>
      <c r="H30818" t="s">
        <v>6288</v>
      </c>
      <c r="I30818" t="s">
        <v>43998</v>
      </c>
      <c r="J30818" t="s">
        <v>6215</v>
      </c>
      <c r="K30818">
        <v>1.8663000000000001</v>
      </c>
      <c r="L30818">
        <v>4.99</v>
      </c>
      <c r="M30818" t="s">
        <v>6222</v>
      </c>
      <c r="N30818">
        <v>4</v>
      </c>
      <c r="O30818" t="s">
        <v>6217</v>
      </c>
      <c r="P30818">
        <v>15202</v>
      </c>
      <c r="Q30818" t="s">
        <v>60</v>
      </c>
      <c r="R30818" t="s">
        <v>745</v>
      </c>
      <c r="S30818" t="s">
        <v>92</v>
      </c>
      <c r="T30818">
        <v>21119</v>
      </c>
      <c r="U30818" t="s">
        <v>63</v>
      </c>
      <c r="V30818" t="s">
        <v>63</v>
      </c>
      <c r="W30818" t="s">
        <v>30072</v>
      </c>
      <c r="X30818">
        <v>90000</v>
      </c>
      <c r="Y30818">
        <v>2</v>
      </c>
      <c r="Z30818" t="s">
        <v>54</v>
      </c>
      <c r="AA30818" t="s">
        <v>55</v>
      </c>
      <c r="AB30818" t="s">
        <v>40</v>
      </c>
    </row>
    <row r="30819" spans="1:28" x14ac:dyDescent="0.3">
      <c r="A30819" s="1">
        <v>42765</v>
      </c>
      <c r="B30819" t="s">
        <v>29263</v>
      </c>
      <c r="C30819">
        <v>1</v>
      </c>
      <c r="D30819">
        <v>4</v>
      </c>
      <c r="E30819">
        <v>2</v>
      </c>
      <c r="F30819">
        <v>477</v>
      </c>
      <c r="G30819">
        <v>28</v>
      </c>
      <c r="H30819" t="s">
        <v>6242</v>
      </c>
      <c r="I30819" t="s">
        <v>43988</v>
      </c>
      <c r="J30819" t="s">
        <v>6215</v>
      </c>
      <c r="K30819">
        <v>1.8663000000000001</v>
      </c>
      <c r="L30819">
        <v>4.99</v>
      </c>
      <c r="M30819" t="s">
        <v>6244</v>
      </c>
      <c r="N30819">
        <v>4</v>
      </c>
      <c r="O30819" t="s">
        <v>6217</v>
      </c>
      <c r="P30819">
        <v>14358</v>
      </c>
      <c r="Q30819" t="s">
        <v>32</v>
      </c>
      <c r="R30819" t="s">
        <v>33</v>
      </c>
      <c r="S30819" t="s">
        <v>2834</v>
      </c>
      <c r="T30819">
        <v>24828</v>
      </c>
      <c r="U30819" t="s">
        <v>63</v>
      </c>
      <c r="V30819" t="s">
        <v>36</v>
      </c>
      <c r="W30819" t="s">
        <v>29264</v>
      </c>
      <c r="X30819">
        <v>100000</v>
      </c>
      <c r="Y30819">
        <v>1</v>
      </c>
      <c r="Z30819" t="s">
        <v>48</v>
      </c>
      <c r="AA30819" t="s">
        <v>49</v>
      </c>
      <c r="AB30819" t="s">
        <v>40</v>
      </c>
    </row>
    <row r="30820" spans="1:28" x14ac:dyDescent="0.3">
      <c r="A30820" s="1">
        <v>42765</v>
      </c>
      <c r="B30820" t="s">
        <v>29263</v>
      </c>
      <c r="C30820">
        <v>1</v>
      </c>
      <c r="D30820">
        <v>1</v>
      </c>
      <c r="E30820">
        <v>1</v>
      </c>
      <c r="F30820">
        <v>485</v>
      </c>
      <c r="G30820">
        <v>30</v>
      </c>
      <c r="H30820" t="s">
        <v>6213</v>
      </c>
      <c r="I30820" t="s">
        <v>44008</v>
      </c>
      <c r="J30820" t="s">
        <v>6215</v>
      </c>
      <c r="K30820">
        <v>8.2204999999999995</v>
      </c>
      <c r="L30820">
        <v>21.98</v>
      </c>
      <c r="M30820" t="s">
        <v>6216</v>
      </c>
      <c r="N30820">
        <v>4</v>
      </c>
      <c r="O30820" t="s">
        <v>6217</v>
      </c>
      <c r="P30820">
        <v>14358</v>
      </c>
      <c r="Q30820" t="s">
        <v>32</v>
      </c>
      <c r="R30820" t="s">
        <v>33</v>
      </c>
      <c r="S30820" t="s">
        <v>2834</v>
      </c>
      <c r="T30820">
        <v>24828</v>
      </c>
      <c r="U30820" t="s">
        <v>63</v>
      </c>
      <c r="V30820" t="s">
        <v>36</v>
      </c>
      <c r="W30820" t="s">
        <v>29264</v>
      </c>
      <c r="X30820">
        <v>100000</v>
      </c>
      <c r="Y30820">
        <v>1</v>
      </c>
      <c r="Z30820" t="s">
        <v>48</v>
      </c>
      <c r="AA30820" t="s">
        <v>49</v>
      </c>
      <c r="AB30820" t="s">
        <v>40</v>
      </c>
    </row>
    <row r="30821" spans="1:28" x14ac:dyDescent="0.3">
      <c r="A30821" s="1">
        <v>42765</v>
      </c>
      <c r="B30821" t="s">
        <v>29263</v>
      </c>
      <c r="C30821">
        <v>1</v>
      </c>
      <c r="D30821">
        <v>2</v>
      </c>
      <c r="E30821">
        <v>2</v>
      </c>
      <c r="F30821">
        <v>478</v>
      </c>
      <c r="G30821">
        <v>28</v>
      </c>
      <c r="H30821" t="s">
        <v>6245</v>
      </c>
      <c r="I30821" t="s">
        <v>43987</v>
      </c>
      <c r="J30821" t="s">
        <v>6215</v>
      </c>
      <c r="K30821">
        <v>3.7363</v>
      </c>
      <c r="L30821">
        <v>9.99</v>
      </c>
      <c r="M30821" t="s">
        <v>6244</v>
      </c>
      <c r="N30821">
        <v>4</v>
      </c>
      <c r="O30821" t="s">
        <v>6217</v>
      </c>
      <c r="P30821">
        <v>14358</v>
      </c>
      <c r="Q30821" t="s">
        <v>32</v>
      </c>
      <c r="R30821" t="s">
        <v>33</v>
      </c>
      <c r="S30821" t="s">
        <v>2834</v>
      </c>
      <c r="T30821">
        <v>24828</v>
      </c>
      <c r="U30821" t="s">
        <v>63</v>
      </c>
      <c r="V30821" t="s">
        <v>36</v>
      </c>
      <c r="W30821" t="s">
        <v>29264</v>
      </c>
      <c r="X30821">
        <v>100000</v>
      </c>
      <c r="Y30821">
        <v>1</v>
      </c>
      <c r="Z30821" t="s">
        <v>48</v>
      </c>
      <c r="AA30821" t="s">
        <v>49</v>
      </c>
      <c r="AB30821" t="s">
        <v>40</v>
      </c>
    </row>
    <row r="30822" spans="1:28" x14ac:dyDescent="0.3">
      <c r="A30822" s="1">
        <v>42765</v>
      </c>
      <c r="B30822" t="s">
        <v>29263</v>
      </c>
      <c r="C30822">
        <v>1</v>
      </c>
      <c r="D30822">
        <v>3</v>
      </c>
      <c r="E30822">
        <v>1</v>
      </c>
      <c r="F30822">
        <v>223</v>
      </c>
      <c r="G30822">
        <v>19</v>
      </c>
      <c r="H30822" t="s">
        <v>6239</v>
      </c>
      <c r="I30822" t="s">
        <v>44012</v>
      </c>
      <c r="J30822" t="s">
        <v>29</v>
      </c>
      <c r="K30822">
        <v>5.7051999999999996</v>
      </c>
      <c r="L30822">
        <v>8.6441999999999997</v>
      </c>
      <c r="M30822" t="s">
        <v>6241</v>
      </c>
      <c r="N30822">
        <v>3</v>
      </c>
      <c r="O30822" t="s">
        <v>6231</v>
      </c>
      <c r="P30822">
        <v>14358</v>
      </c>
      <c r="Q30822" t="s">
        <v>32</v>
      </c>
      <c r="R30822" t="s">
        <v>33</v>
      </c>
      <c r="S30822" t="s">
        <v>2834</v>
      </c>
      <c r="T30822">
        <v>24828</v>
      </c>
      <c r="U30822" t="s">
        <v>63</v>
      </c>
      <c r="V30822" t="s">
        <v>36</v>
      </c>
      <c r="W30822" t="s">
        <v>29264</v>
      </c>
      <c r="X30822">
        <v>100000</v>
      </c>
      <c r="Y30822">
        <v>1</v>
      </c>
      <c r="Z30822" t="s">
        <v>48</v>
      </c>
      <c r="AA30822" t="s">
        <v>49</v>
      </c>
      <c r="AB30822" t="s">
        <v>40</v>
      </c>
    </row>
    <row r="30823" spans="1:28" x14ac:dyDescent="0.3">
      <c r="A30823" s="1">
        <v>42765</v>
      </c>
      <c r="B30823" t="s">
        <v>28794</v>
      </c>
      <c r="C30823">
        <v>1</v>
      </c>
      <c r="D30823">
        <v>1</v>
      </c>
      <c r="E30823">
        <v>3</v>
      </c>
      <c r="F30823">
        <v>485</v>
      </c>
      <c r="G30823">
        <v>30</v>
      </c>
      <c r="H30823" t="s">
        <v>6213</v>
      </c>
      <c r="I30823" t="s">
        <v>44008</v>
      </c>
      <c r="J30823" t="s">
        <v>6215</v>
      </c>
      <c r="K30823">
        <v>8.2204999999999995</v>
      </c>
      <c r="L30823">
        <v>21.98</v>
      </c>
      <c r="M30823" t="s">
        <v>6216</v>
      </c>
      <c r="N30823">
        <v>4</v>
      </c>
      <c r="O30823" t="s">
        <v>6217</v>
      </c>
      <c r="P30823">
        <v>13931</v>
      </c>
      <c r="Q30823" t="s">
        <v>60</v>
      </c>
      <c r="R30823" t="s">
        <v>1112</v>
      </c>
      <c r="S30823" t="s">
        <v>1433</v>
      </c>
      <c r="T30823">
        <v>22832</v>
      </c>
      <c r="U30823" t="s">
        <v>63</v>
      </c>
      <c r="V30823" t="s">
        <v>63</v>
      </c>
      <c r="W30823" t="s">
        <v>28795</v>
      </c>
      <c r="X30823">
        <v>70000</v>
      </c>
      <c r="Y30823">
        <v>1</v>
      </c>
      <c r="Z30823" t="s">
        <v>54</v>
      </c>
      <c r="AA30823" t="s">
        <v>118</v>
      </c>
      <c r="AB30823" t="s">
        <v>40</v>
      </c>
    </row>
    <row r="30824" spans="1:28" x14ac:dyDescent="0.3">
      <c r="A30824" s="1">
        <v>42765</v>
      </c>
      <c r="B30824" t="s">
        <v>30176</v>
      </c>
      <c r="C30824">
        <v>6</v>
      </c>
      <c r="D30824">
        <v>1</v>
      </c>
      <c r="E30824">
        <v>1</v>
      </c>
      <c r="F30824">
        <v>528</v>
      </c>
      <c r="G30824">
        <v>37</v>
      </c>
      <c r="H30824" t="s">
        <v>6288</v>
      </c>
      <c r="I30824" t="s">
        <v>43998</v>
      </c>
      <c r="J30824" t="s">
        <v>6215</v>
      </c>
      <c r="K30824">
        <v>1.8663000000000001</v>
      </c>
      <c r="L30824">
        <v>4.99</v>
      </c>
      <c r="M30824" t="s">
        <v>6222</v>
      </c>
      <c r="N30824">
        <v>4</v>
      </c>
      <c r="O30824" t="s">
        <v>6217</v>
      </c>
      <c r="P30824">
        <v>23476</v>
      </c>
      <c r="Q30824" t="s">
        <v>60</v>
      </c>
      <c r="R30824" t="s">
        <v>1299</v>
      </c>
      <c r="S30824" t="s">
        <v>1321</v>
      </c>
      <c r="T30824">
        <v>23338</v>
      </c>
      <c r="U30824" t="s">
        <v>35</v>
      </c>
      <c r="V30824" t="s">
        <v>63</v>
      </c>
      <c r="W30824" t="s">
        <v>30177</v>
      </c>
      <c r="X30824">
        <v>80000</v>
      </c>
      <c r="Y30824">
        <v>4</v>
      </c>
      <c r="Z30824" t="s">
        <v>54</v>
      </c>
      <c r="AA30824" t="s">
        <v>55</v>
      </c>
      <c r="AB30824" t="s">
        <v>75</v>
      </c>
    </row>
    <row r="30825" spans="1:28" x14ac:dyDescent="0.3">
      <c r="A30825" s="1">
        <v>42765</v>
      </c>
      <c r="B30825" t="s">
        <v>30262</v>
      </c>
      <c r="C30825">
        <v>10</v>
      </c>
      <c r="D30825">
        <v>1</v>
      </c>
      <c r="E30825">
        <v>2</v>
      </c>
      <c r="F30825">
        <v>528</v>
      </c>
      <c r="G30825">
        <v>37</v>
      </c>
      <c r="H30825" t="s">
        <v>6288</v>
      </c>
      <c r="I30825" t="s">
        <v>43998</v>
      </c>
      <c r="J30825" t="s">
        <v>6215</v>
      </c>
      <c r="K30825">
        <v>1.8663000000000001</v>
      </c>
      <c r="L30825">
        <v>4.99</v>
      </c>
      <c r="M30825" t="s">
        <v>6222</v>
      </c>
      <c r="N30825">
        <v>4</v>
      </c>
      <c r="O30825" t="s">
        <v>6217</v>
      </c>
      <c r="P30825">
        <v>19927</v>
      </c>
      <c r="Q30825" t="s">
        <v>60</v>
      </c>
      <c r="R30825" t="s">
        <v>184</v>
      </c>
      <c r="S30825" t="s">
        <v>1109</v>
      </c>
      <c r="T30825">
        <v>19931</v>
      </c>
      <c r="U30825" t="s">
        <v>63</v>
      </c>
      <c r="V30825" t="s">
        <v>63</v>
      </c>
      <c r="W30825" t="s">
        <v>30263</v>
      </c>
      <c r="X30825">
        <v>170000</v>
      </c>
      <c r="Y30825">
        <v>5</v>
      </c>
      <c r="Z30825" t="s">
        <v>38</v>
      </c>
      <c r="AA30825" t="s">
        <v>55</v>
      </c>
      <c r="AB30825" t="s">
        <v>40</v>
      </c>
    </row>
    <row r="30826" spans="1:28" x14ac:dyDescent="0.3">
      <c r="A30826" s="1">
        <v>42765</v>
      </c>
      <c r="B30826" t="s">
        <v>30241</v>
      </c>
      <c r="C30826">
        <v>7</v>
      </c>
      <c r="D30826">
        <v>1</v>
      </c>
      <c r="E30826">
        <v>2</v>
      </c>
      <c r="F30826">
        <v>477</v>
      </c>
      <c r="G30826">
        <v>28</v>
      </c>
      <c r="H30826" t="s">
        <v>6242</v>
      </c>
      <c r="I30826" t="s">
        <v>43988</v>
      </c>
      <c r="J30826" t="s">
        <v>6215</v>
      </c>
      <c r="K30826">
        <v>1.8663000000000001</v>
      </c>
      <c r="L30826">
        <v>4.99</v>
      </c>
      <c r="M30826" t="s">
        <v>6244</v>
      </c>
      <c r="N30826">
        <v>4</v>
      </c>
      <c r="O30826" t="s">
        <v>6217</v>
      </c>
      <c r="P30826">
        <v>19273</v>
      </c>
      <c r="Q30826" t="s">
        <v>32</v>
      </c>
      <c r="R30826" t="s">
        <v>99</v>
      </c>
      <c r="S30826" t="s">
        <v>535</v>
      </c>
      <c r="T30826">
        <v>15730</v>
      </c>
      <c r="U30826" t="s">
        <v>63</v>
      </c>
      <c r="V30826" t="s">
        <v>36</v>
      </c>
      <c r="W30826" t="s">
        <v>30242</v>
      </c>
      <c r="X30826">
        <v>20000</v>
      </c>
      <c r="Y30826">
        <v>2</v>
      </c>
      <c r="Z30826" t="s">
        <v>54</v>
      </c>
      <c r="AA30826" t="s">
        <v>39</v>
      </c>
      <c r="AB30826" t="s">
        <v>40</v>
      </c>
    </row>
    <row r="30827" spans="1:28" x14ac:dyDescent="0.3">
      <c r="A30827" s="1">
        <v>42765</v>
      </c>
      <c r="B30827" t="s">
        <v>30241</v>
      </c>
      <c r="C30827">
        <v>7</v>
      </c>
      <c r="D30827">
        <v>2</v>
      </c>
      <c r="E30827">
        <v>1</v>
      </c>
      <c r="F30827">
        <v>220</v>
      </c>
      <c r="G30827">
        <v>31</v>
      </c>
      <c r="H30827" t="s">
        <v>6254</v>
      </c>
      <c r="I30827" t="s">
        <v>43996</v>
      </c>
      <c r="J30827" t="s">
        <v>6215</v>
      </c>
      <c r="K30827">
        <v>12.027799999999999</v>
      </c>
      <c r="L30827">
        <v>33.644199999999998</v>
      </c>
      <c r="M30827" t="s">
        <v>6227</v>
      </c>
      <c r="N30827">
        <v>4</v>
      </c>
      <c r="O30827" t="s">
        <v>6217</v>
      </c>
      <c r="P30827">
        <v>19273</v>
      </c>
      <c r="Q30827" t="s">
        <v>32</v>
      </c>
      <c r="R30827" t="s">
        <v>99</v>
      </c>
      <c r="S30827" t="s">
        <v>535</v>
      </c>
      <c r="T30827">
        <v>15730</v>
      </c>
      <c r="U30827" t="s">
        <v>63</v>
      </c>
      <c r="V30827" t="s">
        <v>36</v>
      </c>
      <c r="W30827" t="s">
        <v>30242</v>
      </c>
      <c r="X30827">
        <v>20000</v>
      </c>
      <c r="Y30827">
        <v>2</v>
      </c>
      <c r="Z30827" t="s">
        <v>54</v>
      </c>
      <c r="AA30827" t="s">
        <v>39</v>
      </c>
      <c r="AB30827" t="s">
        <v>40</v>
      </c>
    </row>
    <row r="30828" spans="1:28" x14ac:dyDescent="0.3">
      <c r="A30828" s="1">
        <v>42765</v>
      </c>
      <c r="B30828" t="s">
        <v>30258</v>
      </c>
      <c r="C30828">
        <v>7</v>
      </c>
      <c r="D30828">
        <v>1</v>
      </c>
      <c r="E30828">
        <v>2</v>
      </c>
      <c r="F30828">
        <v>530</v>
      </c>
      <c r="G30828">
        <v>37</v>
      </c>
      <c r="H30828" t="s">
        <v>6220</v>
      </c>
      <c r="I30828" t="s">
        <v>43999</v>
      </c>
      <c r="J30828" t="s">
        <v>6215</v>
      </c>
      <c r="K30828">
        <v>1.8663000000000001</v>
      </c>
      <c r="L30828">
        <v>4.99</v>
      </c>
      <c r="M30828" t="s">
        <v>6222</v>
      </c>
      <c r="N30828">
        <v>4</v>
      </c>
      <c r="O30828" t="s">
        <v>6217</v>
      </c>
      <c r="P30828">
        <v>26380</v>
      </c>
      <c r="Q30828" t="s">
        <v>60</v>
      </c>
      <c r="R30828" t="s">
        <v>1318</v>
      </c>
      <c r="S30828" t="s">
        <v>177</v>
      </c>
      <c r="T30828">
        <v>20959</v>
      </c>
      <c r="U30828" t="s">
        <v>63</v>
      </c>
      <c r="V30828" t="s">
        <v>63</v>
      </c>
      <c r="W30828" t="s">
        <v>30259</v>
      </c>
      <c r="X30828">
        <v>100000</v>
      </c>
      <c r="Y30828">
        <v>2</v>
      </c>
      <c r="Z30828" t="s">
        <v>54</v>
      </c>
      <c r="AA30828" t="s">
        <v>55</v>
      </c>
      <c r="AB30828" t="s">
        <v>40</v>
      </c>
    </row>
    <row r="30829" spans="1:28" x14ac:dyDescent="0.3">
      <c r="A30829" s="1">
        <v>42765</v>
      </c>
      <c r="B30829" t="s">
        <v>30258</v>
      </c>
      <c r="C30829">
        <v>7</v>
      </c>
      <c r="D30829">
        <v>2</v>
      </c>
      <c r="E30829">
        <v>2</v>
      </c>
      <c r="F30829">
        <v>541</v>
      </c>
      <c r="G30829">
        <v>37</v>
      </c>
      <c r="H30829" t="s">
        <v>6223</v>
      </c>
      <c r="I30829" t="s">
        <v>44000</v>
      </c>
      <c r="J30829" t="s">
        <v>6215</v>
      </c>
      <c r="K30829">
        <v>10.8423</v>
      </c>
      <c r="L30829">
        <v>28.99</v>
      </c>
      <c r="M30829" t="s">
        <v>6222</v>
      </c>
      <c r="N30829">
        <v>4</v>
      </c>
      <c r="O30829" t="s">
        <v>6217</v>
      </c>
      <c r="P30829">
        <v>26380</v>
      </c>
      <c r="Q30829" t="s">
        <v>60</v>
      </c>
      <c r="R30829" t="s">
        <v>1318</v>
      </c>
      <c r="S30829" t="s">
        <v>177</v>
      </c>
      <c r="T30829">
        <v>20959</v>
      </c>
      <c r="U30829" t="s">
        <v>63</v>
      </c>
      <c r="V30829" t="s">
        <v>63</v>
      </c>
      <c r="W30829" t="s">
        <v>30259</v>
      </c>
      <c r="X30829">
        <v>100000</v>
      </c>
      <c r="Y30829">
        <v>2</v>
      </c>
      <c r="Z30829" t="s">
        <v>54</v>
      </c>
      <c r="AA30829" t="s">
        <v>55</v>
      </c>
      <c r="AB30829" t="s">
        <v>40</v>
      </c>
    </row>
    <row r="30830" spans="1:28" x14ac:dyDescent="0.3">
      <c r="A30830" s="1">
        <v>42765</v>
      </c>
      <c r="B30830" t="s">
        <v>30279</v>
      </c>
      <c r="C30830">
        <v>7</v>
      </c>
      <c r="D30830">
        <v>3</v>
      </c>
      <c r="E30830">
        <v>1</v>
      </c>
      <c r="F30830">
        <v>487</v>
      </c>
      <c r="G30830">
        <v>32</v>
      </c>
      <c r="H30830" t="s">
        <v>6405</v>
      </c>
      <c r="I30830" t="s">
        <v>44028</v>
      </c>
      <c r="J30830" t="s">
        <v>6215</v>
      </c>
      <c r="K30830">
        <v>20.566299999999998</v>
      </c>
      <c r="L30830">
        <v>54.99</v>
      </c>
      <c r="M30830" t="s">
        <v>6407</v>
      </c>
      <c r="N30830">
        <v>4</v>
      </c>
      <c r="O30830" t="s">
        <v>6217</v>
      </c>
      <c r="P30830">
        <v>22511</v>
      </c>
      <c r="Q30830" t="s">
        <v>32</v>
      </c>
      <c r="R30830" t="s">
        <v>1419</v>
      </c>
      <c r="S30830" t="s">
        <v>544</v>
      </c>
      <c r="T30830">
        <v>23576</v>
      </c>
      <c r="U30830" t="s">
        <v>35</v>
      </c>
      <c r="V30830" t="s">
        <v>36</v>
      </c>
      <c r="W30830" t="s">
        <v>30280</v>
      </c>
      <c r="X30830">
        <v>30000</v>
      </c>
      <c r="Y30830">
        <v>2</v>
      </c>
      <c r="Z30830" t="s">
        <v>54</v>
      </c>
      <c r="AA30830" t="s">
        <v>70</v>
      </c>
      <c r="AB30830" t="s">
        <v>40</v>
      </c>
    </row>
    <row r="30831" spans="1:28" x14ac:dyDescent="0.3">
      <c r="A30831" s="1">
        <v>42765</v>
      </c>
      <c r="B30831" t="s">
        <v>30279</v>
      </c>
      <c r="C30831">
        <v>7</v>
      </c>
      <c r="D30831">
        <v>2</v>
      </c>
      <c r="E30831">
        <v>2</v>
      </c>
      <c r="F30831">
        <v>529</v>
      </c>
      <c r="G30831">
        <v>37</v>
      </c>
      <c r="H30831" t="s">
        <v>6342</v>
      </c>
      <c r="I30831" t="s">
        <v>43991</v>
      </c>
      <c r="J30831" t="s">
        <v>6215</v>
      </c>
      <c r="K30831">
        <v>1.4923</v>
      </c>
      <c r="L30831">
        <v>3.99</v>
      </c>
      <c r="M30831" t="s">
        <v>6222</v>
      </c>
      <c r="N30831">
        <v>4</v>
      </c>
      <c r="O30831" t="s">
        <v>6217</v>
      </c>
      <c r="P30831">
        <v>22511</v>
      </c>
      <c r="Q30831" t="s">
        <v>32</v>
      </c>
      <c r="R30831" t="s">
        <v>1419</v>
      </c>
      <c r="S30831" t="s">
        <v>544</v>
      </c>
      <c r="T30831">
        <v>23576</v>
      </c>
      <c r="U30831" t="s">
        <v>35</v>
      </c>
      <c r="V30831" t="s">
        <v>36</v>
      </c>
      <c r="W30831" t="s">
        <v>30280</v>
      </c>
      <c r="X30831">
        <v>30000</v>
      </c>
      <c r="Y30831">
        <v>2</v>
      </c>
      <c r="Z30831" t="s">
        <v>54</v>
      </c>
      <c r="AA30831" t="s">
        <v>70</v>
      </c>
      <c r="AB30831" t="s">
        <v>40</v>
      </c>
    </row>
    <row r="30832" spans="1:28" x14ac:dyDescent="0.3">
      <c r="A30832" s="1">
        <v>42765</v>
      </c>
      <c r="B30832" t="s">
        <v>30279</v>
      </c>
      <c r="C30832">
        <v>7</v>
      </c>
      <c r="D30832">
        <v>1</v>
      </c>
      <c r="E30832">
        <v>2</v>
      </c>
      <c r="F30832">
        <v>538</v>
      </c>
      <c r="G30832">
        <v>37</v>
      </c>
      <c r="H30832" t="s">
        <v>6469</v>
      </c>
      <c r="I30832" t="s">
        <v>44004</v>
      </c>
      <c r="J30832" t="s">
        <v>6215</v>
      </c>
      <c r="K30832">
        <v>8.0373000000000001</v>
      </c>
      <c r="L30832">
        <v>21.49</v>
      </c>
      <c r="M30832" t="s">
        <v>6222</v>
      </c>
      <c r="N30832">
        <v>4</v>
      </c>
      <c r="O30832" t="s">
        <v>6217</v>
      </c>
      <c r="P30832">
        <v>22511</v>
      </c>
      <c r="Q30832" t="s">
        <v>32</v>
      </c>
      <c r="R30832" t="s">
        <v>1419</v>
      </c>
      <c r="S30832" t="s">
        <v>544</v>
      </c>
      <c r="T30832">
        <v>23576</v>
      </c>
      <c r="U30832" t="s">
        <v>35</v>
      </c>
      <c r="V30832" t="s">
        <v>36</v>
      </c>
      <c r="W30832" t="s">
        <v>30280</v>
      </c>
      <c r="X30832">
        <v>30000</v>
      </c>
      <c r="Y30832">
        <v>2</v>
      </c>
      <c r="Z30832" t="s">
        <v>54</v>
      </c>
      <c r="AA30832" t="s">
        <v>70</v>
      </c>
      <c r="AB30832" t="s">
        <v>40</v>
      </c>
    </row>
    <row r="30833" spans="1:28" x14ac:dyDescent="0.3">
      <c r="A30833" s="1">
        <v>42765</v>
      </c>
      <c r="B30833" t="s">
        <v>30265</v>
      </c>
      <c r="C30833">
        <v>8</v>
      </c>
      <c r="D30833">
        <v>3</v>
      </c>
      <c r="E30833">
        <v>2</v>
      </c>
      <c r="F30833">
        <v>480</v>
      </c>
      <c r="G30833">
        <v>37</v>
      </c>
      <c r="H30833" t="s">
        <v>6263</v>
      </c>
      <c r="I30833" t="s">
        <v>44022</v>
      </c>
      <c r="J30833" t="s">
        <v>6215</v>
      </c>
      <c r="K30833">
        <v>0.85650000000000004</v>
      </c>
      <c r="L30833">
        <v>2.29</v>
      </c>
      <c r="M30833" t="s">
        <v>6222</v>
      </c>
      <c r="N30833">
        <v>4</v>
      </c>
      <c r="O30833" t="s">
        <v>6217</v>
      </c>
      <c r="P30833">
        <v>25533</v>
      </c>
      <c r="Q30833" t="s">
        <v>32</v>
      </c>
      <c r="R30833" t="s">
        <v>1422</v>
      </c>
      <c r="S30833" t="s">
        <v>276</v>
      </c>
      <c r="T30833">
        <v>22464</v>
      </c>
      <c r="U30833" t="s">
        <v>35</v>
      </c>
      <c r="V30833" t="s">
        <v>36</v>
      </c>
      <c r="W30833" t="s">
        <v>30266</v>
      </c>
      <c r="X30833">
        <v>10000</v>
      </c>
      <c r="Y30833">
        <v>1</v>
      </c>
      <c r="Z30833" t="s">
        <v>48</v>
      </c>
      <c r="AA30833" t="s">
        <v>39</v>
      </c>
      <c r="AB30833" t="s">
        <v>75</v>
      </c>
    </row>
    <row r="30834" spans="1:28" x14ac:dyDescent="0.3">
      <c r="A30834" s="1">
        <v>42765</v>
      </c>
      <c r="B30834" t="s">
        <v>30265</v>
      </c>
      <c r="C30834">
        <v>8</v>
      </c>
      <c r="D30834">
        <v>2</v>
      </c>
      <c r="E30834">
        <v>2</v>
      </c>
      <c r="F30834">
        <v>538</v>
      </c>
      <c r="G30834">
        <v>37</v>
      </c>
      <c r="H30834" t="s">
        <v>6469</v>
      </c>
      <c r="I30834" t="s">
        <v>44004</v>
      </c>
      <c r="J30834" t="s">
        <v>6215</v>
      </c>
      <c r="K30834">
        <v>8.0373000000000001</v>
      </c>
      <c r="L30834">
        <v>21.49</v>
      </c>
      <c r="M30834" t="s">
        <v>6222</v>
      </c>
      <c r="N30834">
        <v>4</v>
      </c>
      <c r="O30834" t="s">
        <v>6217</v>
      </c>
      <c r="P30834">
        <v>25533</v>
      </c>
      <c r="Q30834" t="s">
        <v>32</v>
      </c>
      <c r="R30834" t="s">
        <v>1422</v>
      </c>
      <c r="S30834" t="s">
        <v>276</v>
      </c>
      <c r="T30834">
        <v>22464</v>
      </c>
      <c r="U30834" t="s">
        <v>35</v>
      </c>
      <c r="V30834" t="s">
        <v>36</v>
      </c>
      <c r="W30834" t="s">
        <v>30266</v>
      </c>
      <c r="X30834">
        <v>10000</v>
      </c>
      <c r="Y30834">
        <v>1</v>
      </c>
      <c r="Z30834" t="s">
        <v>48</v>
      </c>
      <c r="AA30834" t="s">
        <v>39</v>
      </c>
      <c r="AB30834" t="s">
        <v>75</v>
      </c>
    </row>
    <row r="30835" spans="1:28" x14ac:dyDescent="0.3">
      <c r="A30835" s="1">
        <v>42765</v>
      </c>
      <c r="B30835" t="s">
        <v>30265</v>
      </c>
      <c r="C30835">
        <v>8</v>
      </c>
      <c r="D30835">
        <v>1</v>
      </c>
      <c r="E30835">
        <v>2</v>
      </c>
      <c r="F30835">
        <v>529</v>
      </c>
      <c r="G30835">
        <v>37</v>
      </c>
      <c r="H30835" t="s">
        <v>6342</v>
      </c>
      <c r="I30835" t="s">
        <v>43991</v>
      </c>
      <c r="J30835" t="s">
        <v>6215</v>
      </c>
      <c r="K30835">
        <v>1.4923</v>
      </c>
      <c r="L30835">
        <v>3.99</v>
      </c>
      <c r="M30835" t="s">
        <v>6222</v>
      </c>
      <c r="N30835">
        <v>4</v>
      </c>
      <c r="O30835" t="s">
        <v>6217</v>
      </c>
      <c r="P30835">
        <v>25533</v>
      </c>
      <c r="Q30835" t="s">
        <v>32</v>
      </c>
      <c r="R30835" t="s">
        <v>1422</v>
      </c>
      <c r="S30835" t="s">
        <v>276</v>
      </c>
      <c r="T30835">
        <v>22464</v>
      </c>
      <c r="U30835" t="s">
        <v>35</v>
      </c>
      <c r="V30835" t="s">
        <v>36</v>
      </c>
      <c r="W30835" t="s">
        <v>30266</v>
      </c>
      <c r="X30835">
        <v>10000</v>
      </c>
      <c r="Y30835">
        <v>1</v>
      </c>
      <c r="Z30835" t="s">
        <v>48</v>
      </c>
      <c r="AA30835" t="s">
        <v>39</v>
      </c>
      <c r="AB30835" t="s">
        <v>75</v>
      </c>
    </row>
    <row r="30836" spans="1:28" x14ac:dyDescent="0.3">
      <c r="A30836" s="1">
        <v>42765</v>
      </c>
      <c r="B30836" t="s">
        <v>30207</v>
      </c>
      <c r="C30836">
        <v>8</v>
      </c>
      <c r="D30836">
        <v>1</v>
      </c>
      <c r="E30836">
        <v>2</v>
      </c>
      <c r="F30836">
        <v>529</v>
      </c>
      <c r="G30836">
        <v>37</v>
      </c>
      <c r="H30836" t="s">
        <v>6342</v>
      </c>
      <c r="I30836" t="s">
        <v>43991</v>
      </c>
      <c r="J30836" t="s">
        <v>6215</v>
      </c>
      <c r="K30836">
        <v>1.4923</v>
      </c>
      <c r="L30836">
        <v>3.99</v>
      </c>
      <c r="M30836" t="s">
        <v>6222</v>
      </c>
      <c r="N30836">
        <v>4</v>
      </c>
      <c r="O30836" t="s">
        <v>6217</v>
      </c>
      <c r="P30836">
        <v>24129</v>
      </c>
      <c r="Q30836" t="s">
        <v>60</v>
      </c>
      <c r="R30836" t="s">
        <v>1451</v>
      </c>
      <c r="S30836" t="s">
        <v>159</v>
      </c>
      <c r="T30836">
        <v>27126</v>
      </c>
      <c r="U30836" t="s">
        <v>35</v>
      </c>
      <c r="V30836" t="s">
        <v>63</v>
      </c>
      <c r="W30836" t="s">
        <v>30208</v>
      </c>
      <c r="X30836">
        <v>10000</v>
      </c>
      <c r="Y30836">
        <v>0</v>
      </c>
      <c r="Z30836" t="s">
        <v>211</v>
      </c>
      <c r="AA30836" t="s">
        <v>39</v>
      </c>
      <c r="AB30836" t="s">
        <v>40</v>
      </c>
    </row>
    <row r="30837" spans="1:28" x14ac:dyDescent="0.3">
      <c r="A30837" s="1">
        <v>42765</v>
      </c>
      <c r="B30837" t="s">
        <v>25946</v>
      </c>
      <c r="C30837">
        <v>4</v>
      </c>
      <c r="D30837">
        <v>2</v>
      </c>
      <c r="E30837">
        <v>2</v>
      </c>
      <c r="F30837">
        <v>480</v>
      </c>
      <c r="G30837">
        <v>37</v>
      </c>
      <c r="H30837" t="s">
        <v>6263</v>
      </c>
      <c r="I30837" t="s">
        <v>44022</v>
      </c>
      <c r="J30837" t="s">
        <v>6215</v>
      </c>
      <c r="K30837">
        <v>0.85650000000000004</v>
      </c>
      <c r="L30837">
        <v>2.29</v>
      </c>
      <c r="M30837" t="s">
        <v>6222</v>
      </c>
      <c r="N30837">
        <v>4</v>
      </c>
      <c r="O30837" t="s">
        <v>6217</v>
      </c>
      <c r="P30837">
        <v>11509</v>
      </c>
      <c r="Q30837" t="s">
        <v>32</v>
      </c>
      <c r="R30837" t="s">
        <v>2920</v>
      </c>
      <c r="S30837" t="s">
        <v>25947</v>
      </c>
      <c r="T30837">
        <v>19566</v>
      </c>
      <c r="U30837" t="s">
        <v>63</v>
      </c>
      <c r="V30837" t="s">
        <v>36</v>
      </c>
      <c r="W30837" t="s">
        <v>25948</v>
      </c>
      <c r="X30837">
        <v>30000</v>
      </c>
      <c r="Y30837">
        <v>1</v>
      </c>
      <c r="Z30837" t="s">
        <v>48</v>
      </c>
      <c r="AA30837" t="s">
        <v>118</v>
      </c>
      <c r="AB30837" t="s">
        <v>40</v>
      </c>
    </row>
    <row r="30838" spans="1:28" x14ac:dyDescent="0.3">
      <c r="A30838" s="1">
        <v>42765</v>
      </c>
      <c r="B30838" t="s">
        <v>25946</v>
      </c>
      <c r="C30838">
        <v>4</v>
      </c>
      <c r="D30838">
        <v>3</v>
      </c>
      <c r="E30838">
        <v>1</v>
      </c>
      <c r="F30838">
        <v>486</v>
      </c>
      <c r="G30838">
        <v>27</v>
      </c>
      <c r="H30838" t="s">
        <v>6354</v>
      </c>
      <c r="I30838" t="s">
        <v>43989</v>
      </c>
      <c r="J30838" t="s">
        <v>6215</v>
      </c>
      <c r="K30838">
        <v>59.466000000000001</v>
      </c>
      <c r="L30838">
        <v>159</v>
      </c>
      <c r="M30838" t="s">
        <v>6356</v>
      </c>
      <c r="N30838">
        <v>4</v>
      </c>
      <c r="O30838" t="s">
        <v>6217</v>
      </c>
      <c r="P30838">
        <v>11509</v>
      </c>
      <c r="Q30838" t="s">
        <v>32</v>
      </c>
      <c r="R30838" t="s">
        <v>2920</v>
      </c>
      <c r="S30838" t="s">
        <v>25947</v>
      </c>
      <c r="T30838">
        <v>19566</v>
      </c>
      <c r="U30838" t="s">
        <v>63</v>
      </c>
      <c r="V30838" t="s">
        <v>36</v>
      </c>
      <c r="W30838" t="s">
        <v>25948</v>
      </c>
      <c r="X30838">
        <v>30000</v>
      </c>
      <c r="Y30838">
        <v>1</v>
      </c>
      <c r="Z30838" t="s">
        <v>48</v>
      </c>
      <c r="AA30838" t="s">
        <v>118</v>
      </c>
      <c r="AB30838" t="s">
        <v>40</v>
      </c>
    </row>
    <row r="30839" spans="1:28" x14ac:dyDescent="0.3">
      <c r="A30839" s="1">
        <v>42765</v>
      </c>
      <c r="B30839" t="s">
        <v>25946</v>
      </c>
      <c r="C30839">
        <v>4</v>
      </c>
      <c r="D30839">
        <v>1</v>
      </c>
      <c r="E30839">
        <v>1</v>
      </c>
      <c r="F30839">
        <v>537</v>
      </c>
      <c r="G30839">
        <v>37</v>
      </c>
      <c r="H30839" t="s">
        <v>6291</v>
      </c>
      <c r="I30839" t="s">
        <v>43997</v>
      </c>
      <c r="J30839" t="s">
        <v>6215</v>
      </c>
      <c r="K30839">
        <v>13.09</v>
      </c>
      <c r="L30839">
        <v>35</v>
      </c>
      <c r="M30839" t="s">
        <v>6222</v>
      </c>
      <c r="N30839">
        <v>4</v>
      </c>
      <c r="O30839" t="s">
        <v>6217</v>
      </c>
      <c r="P30839">
        <v>11509</v>
      </c>
      <c r="Q30839" t="s">
        <v>32</v>
      </c>
      <c r="R30839" t="s">
        <v>2920</v>
      </c>
      <c r="S30839" t="s">
        <v>25947</v>
      </c>
      <c r="T30839">
        <v>19566</v>
      </c>
      <c r="U30839" t="s">
        <v>63</v>
      </c>
      <c r="V30839" t="s">
        <v>36</v>
      </c>
      <c r="W30839" t="s">
        <v>25948</v>
      </c>
      <c r="X30839">
        <v>30000</v>
      </c>
      <c r="Y30839">
        <v>1</v>
      </c>
      <c r="Z30839" t="s">
        <v>48</v>
      </c>
      <c r="AA30839" t="s">
        <v>118</v>
      </c>
      <c r="AB30839" t="s">
        <v>40</v>
      </c>
    </row>
    <row r="30840" spans="1:28" x14ac:dyDescent="0.3">
      <c r="A30840" s="1">
        <v>42765</v>
      </c>
      <c r="B30840" t="s">
        <v>30249</v>
      </c>
      <c r="C30840">
        <v>10</v>
      </c>
      <c r="D30840">
        <v>2</v>
      </c>
      <c r="E30840">
        <v>2</v>
      </c>
      <c r="F30840">
        <v>530</v>
      </c>
      <c r="G30840">
        <v>37</v>
      </c>
      <c r="H30840" t="s">
        <v>6220</v>
      </c>
      <c r="I30840" t="s">
        <v>43999</v>
      </c>
      <c r="J30840" t="s">
        <v>6215</v>
      </c>
      <c r="K30840">
        <v>1.8663000000000001</v>
      </c>
      <c r="L30840">
        <v>4.99</v>
      </c>
      <c r="M30840" t="s">
        <v>6222</v>
      </c>
      <c r="N30840">
        <v>4</v>
      </c>
      <c r="O30840" t="s">
        <v>6217</v>
      </c>
      <c r="P30840">
        <v>22325</v>
      </c>
      <c r="Q30840" t="s">
        <v>60</v>
      </c>
      <c r="R30840" t="s">
        <v>335</v>
      </c>
      <c r="S30840" t="s">
        <v>363</v>
      </c>
      <c r="T30840">
        <v>25739</v>
      </c>
      <c r="U30840" t="s">
        <v>35</v>
      </c>
      <c r="V30840" t="s">
        <v>63</v>
      </c>
      <c r="W30840" t="s">
        <v>30250</v>
      </c>
      <c r="X30840">
        <v>40000</v>
      </c>
      <c r="Y30840">
        <v>2</v>
      </c>
      <c r="Z30840" t="s">
        <v>54</v>
      </c>
      <c r="AA30840" t="s">
        <v>70</v>
      </c>
      <c r="AB30840" t="s">
        <v>40</v>
      </c>
    </row>
    <row r="30841" spans="1:28" x14ac:dyDescent="0.3">
      <c r="A30841" s="1">
        <v>42765</v>
      </c>
      <c r="B30841" t="s">
        <v>30249</v>
      </c>
      <c r="C30841">
        <v>10</v>
      </c>
      <c r="D30841">
        <v>1</v>
      </c>
      <c r="E30841">
        <v>3</v>
      </c>
      <c r="F30841">
        <v>223</v>
      </c>
      <c r="G30841">
        <v>19</v>
      </c>
      <c r="H30841" t="s">
        <v>6239</v>
      </c>
      <c r="I30841" t="s">
        <v>44012</v>
      </c>
      <c r="J30841" t="s">
        <v>29</v>
      </c>
      <c r="K30841">
        <v>5.7051999999999996</v>
      </c>
      <c r="L30841">
        <v>8.6441999999999997</v>
      </c>
      <c r="M30841" t="s">
        <v>6241</v>
      </c>
      <c r="N30841">
        <v>3</v>
      </c>
      <c r="O30841" t="s">
        <v>6231</v>
      </c>
      <c r="P30841">
        <v>22325</v>
      </c>
      <c r="Q30841" t="s">
        <v>60</v>
      </c>
      <c r="R30841" t="s">
        <v>335</v>
      </c>
      <c r="S30841" t="s">
        <v>363</v>
      </c>
      <c r="T30841">
        <v>25739</v>
      </c>
      <c r="U30841" t="s">
        <v>35</v>
      </c>
      <c r="V30841" t="s">
        <v>63</v>
      </c>
      <c r="W30841" t="s">
        <v>30250</v>
      </c>
      <c r="X30841">
        <v>40000</v>
      </c>
      <c r="Y30841">
        <v>2</v>
      </c>
      <c r="Z30841" t="s">
        <v>54</v>
      </c>
      <c r="AA30841" t="s">
        <v>70</v>
      </c>
      <c r="AB30841" t="s">
        <v>40</v>
      </c>
    </row>
    <row r="30842" spans="1:28" x14ac:dyDescent="0.3">
      <c r="A30842" s="1">
        <v>42765</v>
      </c>
      <c r="B30842" t="s">
        <v>26331</v>
      </c>
      <c r="C30842">
        <v>1</v>
      </c>
      <c r="D30842">
        <v>2</v>
      </c>
      <c r="E30842">
        <v>1</v>
      </c>
      <c r="F30842">
        <v>485</v>
      </c>
      <c r="G30842">
        <v>30</v>
      </c>
      <c r="H30842" t="s">
        <v>6213</v>
      </c>
      <c r="I30842" t="s">
        <v>44008</v>
      </c>
      <c r="J30842" t="s">
        <v>6215</v>
      </c>
      <c r="K30842">
        <v>8.2204999999999995</v>
      </c>
      <c r="L30842">
        <v>21.98</v>
      </c>
      <c r="M30842" t="s">
        <v>6216</v>
      </c>
      <c r="N30842">
        <v>4</v>
      </c>
      <c r="O30842" t="s">
        <v>6217</v>
      </c>
      <c r="P30842">
        <v>11803</v>
      </c>
      <c r="Q30842" t="s">
        <v>32</v>
      </c>
      <c r="R30842" t="s">
        <v>5800</v>
      </c>
      <c r="S30842" t="s">
        <v>1433</v>
      </c>
      <c r="T30842">
        <v>26188</v>
      </c>
      <c r="U30842" t="s">
        <v>35</v>
      </c>
      <c r="V30842" t="s">
        <v>36</v>
      </c>
      <c r="W30842" t="s">
        <v>26332</v>
      </c>
      <c r="X30842">
        <v>60000</v>
      </c>
      <c r="Y30842">
        <v>1</v>
      </c>
      <c r="Z30842" t="s">
        <v>69</v>
      </c>
      <c r="AA30842" t="s">
        <v>55</v>
      </c>
      <c r="AB30842" t="s">
        <v>40</v>
      </c>
    </row>
    <row r="30843" spans="1:28" x14ac:dyDescent="0.3">
      <c r="A30843" s="1">
        <v>42765</v>
      </c>
      <c r="B30843" t="s">
        <v>26331</v>
      </c>
      <c r="C30843">
        <v>1</v>
      </c>
      <c r="D30843">
        <v>1</v>
      </c>
      <c r="E30843">
        <v>1</v>
      </c>
      <c r="F30843">
        <v>537</v>
      </c>
      <c r="G30843">
        <v>37</v>
      </c>
      <c r="H30843" t="s">
        <v>6291</v>
      </c>
      <c r="I30843" t="s">
        <v>43997</v>
      </c>
      <c r="J30843" t="s">
        <v>6215</v>
      </c>
      <c r="K30843">
        <v>13.09</v>
      </c>
      <c r="L30843">
        <v>35</v>
      </c>
      <c r="M30843" t="s">
        <v>6222</v>
      </c>
      <c r="N30843">
        <v>4</v>
      </c>
      <c r="O30843" t="s">
        <v>6217</v>
      </c>
      <c r="P30843">
        <v>11803</v>
      </c>
      <c r="Q30843" t="s">
        <v>32</v>
      </c>
      <c r="R30843" t="s">
        <v>5800</v>
      </c>
      <c r="S30843" t="s">
        <v>1433</v>
      </c>
      <c r="T30843">
        <v>26188</v>
      </c>
      <c r="U30843" t="s">
        <v>35</v>
      </c>
      <c r="V30843" t="s">
        <v>36</v>
      </c>
      <c r="W30843" t="s">
        <v>26332</v>
      </c>
      <c r="X30843">
        <v>60000</v>
      </c>
      <c r="Y30843">
        <v>1</v>
      </c>
      <c r="Z30843" t="s">
        <v>69</v>
      </c>
      <c r="AA30843" t="s">
        <v>55</v>
      </c>
      <c r="AB30843" t="s">
        <v>40</v>
      </c>
    </row>
    <row r="30844" spans="1:28" x14ac:dyDescent="0.3">
      <c r="A30844" s="1">
        <v>42765</v>
      </c>
      <c r="B30844" t="s">
        <v>26331</v>
      </c>
      <c r="C30844">
        <v>1</v>
      </c>
      <c r="D30844">
        <v>3</v>
      </c>
      <c r="E30844">
        <v>1</v>
      </c>
      <c r="F30844">
        <v>215</v>
      </c>
      <c r="G30844">
        <v>31</v>
      </c>
      <c r="H30844" t="s">
        <v>6278</v>
      </c>
      <c r="I30844" t="s">
        <v>43985</v>
      </c>
      <c r="J30844" t="s">
        <v>6215</v>
      </c>
      <c r="K30844">
        <v>12.027799999999999</v>
      </c>
      <c r="L30844">
        <v>33.644199999999998</v>
      </c>
      <c r="M30844" t="s">
        <v>6227</v>
      </c>
      <c r="N30844">
        <v>4</v>
      </c>
      <c r="O30844" t="s">
        <v>6217</v>
      </c>
      <c r="P30844">
        <v>11803</v>
      </c>
      <c r="Q30844" t="s">
        <v>32</v>
      </c>
      <c r="R30844" t="s">
        <v>5800</v>
      </c>
      <c r="S30844" t="s">
        <v>1433</v>
      </c>
      <c r="T30844">
        <v>26188</v>
      </c>
      <c r="U30844" t="s">
        <v>35</v>
      </c>
      <c r="V30844" t="s">
        <v>36</v>
      </c>
      <c r="W30844" t="s">
        <v>26332</v>
      </c>
      <c r="X30844">
        <v>60000</v>
      </c>
      <c r="Y30844">
        <v>1</v>
      </c>
      <c r="Z30844" t="s">
        <v>69</v>
      </c>
      <c r="AA30844" t="s">
        <v>55</v>
      </c>
      <c r="AB30844" t="s">
        <v>40</v>
      </c>
    </row>
    <row r="30845" spans="1:28" x14ac:dyDescent="0.3">
      <c r="A30845" s="1">
        <v>42765</v>
      </c>
      <c r="B30845" t="s">
        <v>26331</v>
      </c>
      <c r="C30845">
        <v>1</v>
      </c>
      <c r="D30845">
        <v>4</v>
      </c>
      <c r="E30845">
        <v>1</v>
      </c>
      <c r="F30845">
        <v>473</v>
      </c>
      <c r="G30845">
        <v>25</v>
      </c>
      <c r="H30845" t="s">
        <v>6538</v>
      </c>
      <c r="I30845" t="s">
        <v>44038</v>
      </c>
      <c r="J30845" t="s">
        <v>29</v>
      </c>
      <c r="K30845">
        <v>23.748999999999999</v>
      </c>
      <c r="L30845">
        <v>63.5</v>
      </c>
      <c r="M30845" t="s">
        <v>6429</v>
      </c>
      <c r="N30845">
        <v>3</v>
      </c>
      <c r="O30845" t="s">
        <v>6231</v>
      </c>
      <c r="P30845">
        <v>11803</v>
      </c>
      <c r="Q30845" t="s">
        <v>32</v>
      </c>
      <c r="R30845" t="s">
        <v>5800</v>
      </c>
      <c r="S30845" t="s">
        <v>1433</v>
      </c>
      <c r="T30845">
        <v>26188</v>
      </c>
      <c r="U30845" t="s">
        <v>35</v>
      </c>
      <c r="V30845" t="s">
        <v>36</v>
      </c>
      <c r="W30845" t="s">
        <v>26332</v>
      </c>
      <c r="X30845">
        <v>60000</v>
      </c>
      <c r="Y30845">
        <v>1</v>
      </c>
      <c r="Z30845" t="s">
        <v>69</v>
      </c>
      <c r="AA30845" t="s">
        <v>55</v>
      </c>
      <c r="AB30845" t="s">
        <v>40</v>
      </c>
    </row>
    <row r="30846" spans="1:28" x14ac:dyDescent="0.3">
      <c r="A30846" s="1">
        <v>42765</v>
      </c>
      <c r="B30846" t="s">
        <v>29079</v>
      </c>
      <c r="C30846">
        <v>10</v>
      </c>
      <c r="D30846">
        <v>3</v>
      </c>
      <c r="E30846">
        <v>1</v>
      </c>
      <c r="F30846">
        <v>489</v>
      </c>
      <c r="G30846">
        <v>21</v>
      </c>
      <c r="H30846" t="s">
        <v>6300</v>
      </c>
      <c r="I30846" t="s">
        <v>44014</v>
      </c>
      <c r="J30846" t="s">
        <v>29</v>
      </c>
      <c r="K30846">
        <v>41.572299999999998</v>
      </c>
      <c r="L30846">
        <v>53.99</v>
      </c>
      <c r="M30846" t="s">
        <v>6230</v>
      </c>
      <c r="N30846">
        <v>3</v>
      </c>
      <c r="O30846" t="s">
        <v>6231</v>
      </c>
      <c r="P30846">
        <v>14184</v>
      </c>
      <c r="Q30846" t="s">
        <v>60</v>
      </c>
      <c r="R30846" t="s">
        <v>3174</v>
      </c>
      <c r="S30846" t="s">
        <v>864</v>
      </c>
      <c r="T30846">
        <v>19659</v>
      </c>
      <c r="U30846" t="s">
        <v>63</v>
      </c>
      <c r="V30846" t="s">
        <v>63</v>
      </c>
      <c r="W30846" t="s">
        <v>13643</v>
      </c>
      <c r="X30846">
        <v>170000</v>
      </c>
      <c r="Y30846">
        <v>0</v>
      </c>
      <c r="Z30846" t="s">
        <v>48</v>
      </c>
      <c r="AA30846" t="s">
        <v>49</v>
      </c>
      <c r="AB30846" t="s">
        <v>40</v>
      </c>
    </row>
    <row r="30847" spans="1:28" x14ac:dyDescent="0.3">
      <c r="A30847" s="1">
        <v>42765</v>
      </c>
      <c r="B30847" t="s">
        <v>29079</v>
      </c>
      <c r="C30847">
        <v>10</v>
      </c>
      <c r="D30847">
        <v>1</v>
      </c>
      <c r="E30847">
        <v>2</v>
      </c>
      <c r="F30847">
        <v>477</v>
      </c>
      <c r="G30847">
        <v>28</v>
      </c>
      <c r="H30847" t="s">
        <v>6242</v>
      </c>
      <c r="I30847" t="s">
        <v>43988</v>
      </c>
      <c r="J30847" t="s">
        <v>6215</v>
      </c>
      <c r="K30847">
        <v>1.8663000000000001</v>
      </c>
      <c r="L30847">
        <v>4.99</v>
      </c>
      <c r="M30847" t="s">
        <v>6244</v>
      </c>
      <c r="N30847">
        <v>4</v>
      </c>
      <c r="O30847" t="s">
        <v>6217</v>
      </c>
      <c r="P30847">
        <v>14184</v>
      </c>
      <c r="Q30847" t="s">
        <v>60</v>
      </c>
      <c r="R30847" t="s">
        <v>3174</v>
      </c>
      <c r="S30847" t="s">
        <v>864</v>
      </c>
      <c r="T30847">
        <v>19659</v>
      </c>
      <c r="U30847" t="s">
        <v>63</v>
      </c>
      <c r="V30847" t="s">
        <v>63</v>
      </c>
      <c r="W30847" t="s">
        <v>13643</v>
      </c>
      <c r="X30847">
        <v>170000</v>
      </c>
      <c r="Y30847">
        <v>0</v>
      </c>
      <c r="Z30847" t="s">
        <v>48</v>
      </c>
      <c r="AA30847" t="s">
        <v>49</v>
      </c>
      <c r="AB30847" t="s">
        <v>40</v>
      </c>
    </row>
    <row r="30848" spans="1:28" x14ac:dyDescent="0.3">
      <c r="A30848" s="1">
        <v>42765</v>
      </c>
      <c r="B30848" t="s">
        <v>29079</v>
      </c>
      <c r="C30848">
        <v>10</v>
      </c>
      <c r="D30848">
        <v>2</v>
      </c>
      <c r="E30848">
        <v>2</v>
      </c>
      <c r="F30848">
        <v>478</v>
      </c>
      <c r="G30848">
        <v>28</v>
      </c>
      <c r="H30848" t="s">
        <v>6245</v>
      </c>
      <c r="I30848" t="s">
        <v>43987</v>
      </c>
      <c r="J30848" t="s">
        <v>6215</v>
      </c>
      <c r="K30848">
        <v>3.7363</v>
      </c>
      <c r="L30848">
        <v>9.99</v>
      </c>
      <c r="M30848" t="s">
        <v>6244</v>
      </c>
      <c r="N30848">
        <v>4</v>
      </c>
      <c r="O30848" t="s">
        <v>6217</v>
      </c>
      <c r="P30848">
        <v>14184</v>
      </c>
      <c r="Q30848" t="s">
        <v>60</v>
      </c>
      <c r="R30848" t="s">
        <v>3174</v>
      </c>
      <c r="S30848" t="s">
        <v>864</v>
      </c>
      <c r="T30848">
        <v>19659</v>
      </c>
      <c r="U30848" t="s">
        <v>63</v>
      </c>
      <c r="V30848" t="s">
        <v>63</v>
      </c>
      <c r="W30848" t="s">
        <v>13643</v>
      </c>
      <c r="X30848">
        <v>170000</v>
      </c>
      <c r="Y30848">
        <v>0</v>
      </c>
      <c r="Z30848" t="s">
        <v>48</v>
      </c>
      <c r="AA30848" t="s">
        <v>49</v>
      </c>
      <c r="AB30848" t="s">
        <v>40</v>
      </c>
    </row>
    <row r="30849" spans="1:28" x14ac:dyDescent="0.3">
      <c r="A30849" s="1">
        <v>42765</v>
      </c>
      <c r="B30849" t="s">
        <v>28347</v>
      </c>
      <c r="C30849">
        <v>10</v>
      </c>
      <c r="D30849">
        <v>1</v>
      </c>
      <c r="E30849">
        <v>2</v>
      </c>
      <c r="F30849">
        <v>478</v>
      </c>
      <c r="G30849">
        <v>28</v>
      </c>
      <c r="H30849" t="s">
        <v>6245</v>
      </c>
      <c r="I30849" t="s">
        <v>43987</v>
      </c>
      <c r="J30849" t="s">
        <v>6215</v>
      </c>
      <c r="K30849">
        <v>3.7363</v>
      </c>
      <c r="L30849">
        <v>9.99</v>
      </c>
      <c r="M30849" t="s">
        <v>6244</v>
      </c>
      <c r="N30849">
        <v>4</v>
      </c>
      <c r="O30849" t="s">
        <v>6217</v>
      </c>
      <c r="P30849">
        <v>13505</v>
      </c>
      <c r="Q30849" t="s">
        <v>32</v>
      </c>
      <c r="R30849" t="s">
        <v>1451</v>
      </c>
      <c r="S30849" t="s">
        <v>2972</v>
      </c>
      <c r="T30849">
        <v>20470</v>
      </c>
      <c r="U30849" t="s">
        <v>63</v>
      </c>
      <c r="V30849" t="s">
        <v>36</v>
      </c>
      <c r="W30849" t="s">
        <v>22736</v>
      </c>
      <c r="X30849">
        <v>10000</v>
      </c>
      <c r="Y30849">
        <v>2</v>
      </c>
      <c r="Z30849" t="s">
        <v>54</v>
      </c>
      <c r="AA30849" t="s">
        <v>39</v>
      </c>
      <c r="AB30849" t="s">
        <v>40</v>
      </c>
    </row>
    <row r="30850" spans="1:28" x14ac:dyDescent="0.3">
      <c r="A30850" s="1">
        <v>42765</v>
      </c>
      <c r="B30850" t="s">
        <v>28347</v>
      </c>
      <c r="C30850">
        <v>10</v>
      </c>
      <c r="D30850">
        <v>3</v>
      </c>
      <c r="E30850">
        <v>1</v>
      </c>
      <c r="F30850">
        <v>220</v>
      </c>
      <c r="G30850">
        <v>31</v>
      </c>
      <c r="H30850" t="s">
        <v>6254</v>
      </c>
      <c r="I30850" t="s">
        <v>43996</v>
      </c>
      <c r="J30850" t="s">
        <v>6215</v>
      </c>
      <c r="K30850">
        <v>12.027799999999999</v>
      </c>
      <c r="L30850">
        <v>33.644199999999998</v>
      </c>
      <c r="M30850" t="s">
        <v>6227</v>
      </c>
      <c r="N30850">
        <v>4</v>
      </c>
      <c r="O30850" t="s">
        <v>6217</v>
      </c>
      <c r="P30850">
        <v>13505</v>
      </c>
      <c r="Q30850" t="s">
        <v>32</v>
      </c>
      <c r="R30850" t="s">
        <v>1451</v>
      </c>
      <c r="S30850" t="s">
        <v>2972</v>
      </c>
      <c r="T30850">
        <v>20470</v>
      </c>
      <c r="U30850" t="s">
        <v>63</v>
      </c>
      <c r="V30850" t="s">
        <v>36</v>
      </c>
      <c r="W30850" t="s">
        <v>22736</v>
      </c>
      <c r="X30850">
        <v>10000</v>
      </c>
      <c r="Y30850">
        <v>2</v>
      </c>
      <c r="Z30850" t="s">
        <v>54</v>
      </c>
      <c r="AA30850" t="s">
        <v>39</v>
      </c>
      <c r="AB30850" t="s">
        <v>40</v>
      </c>
    </row>
    <row r="30851" spans="1:28" x14ac:dyDescent="0.3">
      <c r="A30851" s="1">
        <v>42765</v>
      </c>
      <c r="B30851" t="s">
        <v>28347</v>
      </c>
      <c r="C30851">
        <v>10</v>
      </c>
      <c r="D30851">
        <v>2</v>
      </c>
      <c r="E30851">
        <v>2</v>
      </c>
      <c r="F30851">
        <v>477</v>
      </c>
      <c r="G30851">
        <v>28</v>
      </c>
      <c r="H30851" t="s">
        <v>6242</v>
      </c>
      <c r="I30851" t="s">
        <v>43988</v>
      </c>
      <c r="J30851" t="s">
        <v>6215</v>
      </c>
      <c r="K30851">
        <v>1.8663000000000001</v>
      </c>
      <c r="L30851">
        <v>4.99</v>
      </c>
      <c r="M30851" t="s">
        <v>6244</v>
      </c>
      <c r="N30851">
        <v>4</v>
      </c>
      <c r="O30851" t="s">
        <v>6217</v>
      </c>
      <c r="P30851">
        <v>13505</v>
      </c>
      <c r="Q30851" t="s">
        <v>32</v>
      </c>
      <c r="R30851" t="s">
        <v>1451</v>
      </c>
      <c r="S30851" t="s">
        <v>2972</v>
      </c>
      <c r="T30851">
        <v>20470</v>
      </c>
      <c r="U30851" t="s">
        <v>63</v>
      </c>
      <c r="V30851" t="s">
        <v>36</v>
      </c>
      <c r="W30851" t="s">
        <v>22736</v>
      </c>
      <c r="X30851">
        <v>10000</v>
      </c>
      <c r="Y30851">
        <v>2</v>
      </c>
      <c r="Z30851" t="s">
        <v>54</v>
      </c>
      <c r="AA30851" t="s">
        <v>39</v>
      </c>
      <c r="AB30851" t="s">
        <v>40</v>
      </c>
    </row>
    <row r="30852" spans="1:28" x14ac:dyDescent="0.3">
      <c r="A30852" s="1">
        <v>42765</v>
      </c>
      <c r="B30852" t="s">
        <v>28347</v>
      </c>
      <c r="C30852">
        <v>10</v>
      </c>
      <c r="D30852">
        <v>4</v>
      </c>
      <c r="E30852">
        <v>2</v>
      </c>
      <c r="F30852">
        <v>223</v>
      </c>
      <c r="G30852">
        <v>19</v>
      </c>
      <c r="H30852" t="s">
        <v>6239</v>
      </c>
      <c r="I30852" t="s">
        <v>44012</v>
      </c>
      <c r="J30852" t="s">
        <v>29</v>
      </c>
      <c r="K30852">
        <v>5.7051999999999996</v>
      </c>
      <c r="L30852">
        <v>8.6441999999999997</v>
      </c>
      <c r="M30852" t="s">
        <v>6241</v>
      </c>
      <c r="N30852">
        <v>3</v>
      </c>
      <c r="O30852" t="s">
        <v>6231</v>
      </c>
      <c r="P30852">
        <v>13505</v>
      </c>
      <c r="Q30852" t="s">
        <v>32</v>
      </c>
      <c r="R30852" t="s">
        <v>1451</v>
      </c>
      <c r="S30852" t="s">
        <v>2972</v>
      </c>
      <c r="T30852">
        <v>20470</v>
      </c>
      <c r="U30852" t="s">
        <v>63</v>
      </c>
      <c r="V30852" t="s">
        <v>36</v>
      </c>
      <c r="W30852" t="s">
        <v>22736</v>
      </c>
      <c r="X30852">
        <v>10000</v>
      </c>
      <c r="Y30852">
        <v>2</v>
      </c>
      <c r="Z30852" t="s">
        <v>54</v>
      </c>
      <c r="AA30852" t="s">
        <v>39</v>
      </c>
      <c r="AB30852" t="s">
        <v>40</v>
      </c>
    </row>
    <row r="30853" spans="1:28" x14ac:dyDescent="0.3">
      <c r="A30853" s="1">
        <v>42765</v>
      </c>
      <c r="B30853" t="s">
        <v>26907</v>
      </c>
      <c r="C30853">
        <v>10</v>
      </c>
      <c r="D30853">
        <v>2</v>
      </c>
      <c r="E30853">
        <v>1</v>
      </c>
      <c r="F30853">
        <v>232</v>
      </c>
      <c r="G30853">
        <v>21</v>
      </c>
      <c r="H30853" t="s">
        <v>6364</v>
      </c>
      <c r="I30853" t="s">
        <v>43995</v>
      </c>
      <c r="J30853" t="s">
        <v>29</v>
      </c>
      <c r="K30853">
        <v>31.724399999999999</v>
      </c>
      <c r="L30853">
        <v>48.067300000000003</v>
      </c>
      <c r="M30853" t="s">
        <v>6230</v>
      </c>
      <c r="N30853">
        <v>3</v>
      </c>
      <c r="O30853" t="s">
        <v>6231</v>
      </c>
      <c r="P30853">
        <v>12260</v>
      </c>
      <c r="Q30853" t="s">
        <v>32</v>
      </c>
      <c r="R30853" t="s">
        <v>290</v>
      </c>
      <c r="S30853" t="s">
        <v>1658</v>
      </c>
      <c r="T30853">
        <v>22406</v>
      </c>
      <c r="U30853" t="s">
        <v>63</v>
      </c>
      <c r="V30853" t="s">
        <v>36</v>
      </c>
      <c r="W30853" t="s">
        <v>10949</v>
      </c>
      <c r="X30853">
        <v>30000</v>
      </c>
      <c r="Y30853">
        <v>4</v>
      </c>
      <c r="Z30853" t="s">
        <v>69</v>
      </c>
      <c r="AA30853" t="s">
        <v>70</v>
      </c>
      <c r="AB30853" t="s">
        <v>40</v>
      </c>
    </row>
    <row r="30854" spans="1:28" x14ac:dyDescent="0.3">
      <c r="A30854" s="1">
        <v>42765</v>
      </c>
      <c r="B30854" t="s">
        <v>26907</v>
      </c>
      <c r="C30854">
        <v>10</v>
      </c>
      <c r="D30854">
        <v>1</v>
      </c>
      <c r="E30854">
        <v>2</v>
      </c>
      <c r="F30854">
        <v>223</v>
      </c>
      <c r="G30854">
        <v>19</v>
      </c>
      <c r="H30854" t="s">
        <v>6239</v>
      </c>
      <c r="I30854" t="s">
        <v>44012</v>
      </c>
      <c r="J30854" t="s">
        <v>29</v>
      </c>
      <c r="K30854">
        <v>5.7051999999999996</v>
      </c>
      <c r="L30854">
        <v>8.6441999999999997</v>
      </c>
      <c r="M30854" t="s">
        <v>6241</v>
      </c>
      <c r="N30854">
        <v>3</v>
      </c>
      <c r="O30854" t="s">
        <v>6231</v>
      </c>
      <c r="P30854">
        <v>12260</v>
      </c>
      <c r="Q30854" t="s">
        <v>32</v>
      </c>
      <c r="R30854" t="s">
        <v>290</v>
      </c>
      <c r="S30854" t="s">
        <v>1658</v>
      </c>
      <c r="T30854">
        <v>22406</v>
      </c>
      <c r="U30854" t="s">
        <v>63</v>
      </c>
      <c r="V30854" t="s">
        <v>36</v>
      </c>
      <c r="W30854" t="s">
        <v>10949</v>
      </c>
      <c r="X30854">
        <v>30000</v>
      </c>
      <c r="Y30854">
        <v>4</v>
      </c>
      <c r="Z30854" t="s">
        <v>69</v>
      </c>
      <c r="AA30854" t="s">
        <v>70</v>
      </c>
      <c r="AB30854" t="s">
        <v>40</v>
      </c>
    </row>
    <row r="30855" spans="1:28" x14ac:dyDescent="0.3">
      <c r="A30855" s="1">
        <v>42765</v>
      </c>
      <c r="B30855" t="s">
        <v>26743</v>
      </c>
      <c r="C30855">
        <v>1</v>
      </c>
      <c r="D30855">
        <v>2</v>
      </c>
      <c r="E30855">
        <v>1</v>
      </c>
      <c r="F30855">
        <v>537</v>
      </c>
      <c r="G30855">
        <v>37</v>
      </c>
      <c r="H30855" t="s">
        <v>6291</v>
      </c>
      <c r="I30855" t="s">
        <v>43997</v>
      </c>
      <c r="J30855" t="s">
        <v>6215</v>
      </c>
      <c r="K30855">
        <v>13.09</v>
      </c>
      <c r="L30855">
        <v>35</v>
      </c>
      <c r="M30855" t="s">
        <v>6222</v>
      </c>
      <c r="N30855">
        <v>4</v>
      </c>
      <c r="O30855" t="s">
        <v>6217</v>
      </c>
      <c r="P30855">
        <v>12120</v>
      </c>
      <c r="Q30855" t="s">
        <v>60</v>
      </c>
      <c r="R30855" t="s">
        <v>1032</v>
      </c>
      <c r="S30855" t="s">
        <v>1033</v>
      </c>
      <c r="T30855">
        <v>19186</v>
      </c>
      <c r="U30855" t="s">
        <v>63</v>
      </c>
      <c r="V30855" t="s">
        <v>63</v>
      </c>
      <c r="W30855" t="s">
        <v>1034</v>
      </c>
      <c r="X30855">
        <v>60000</v>
      </c>
      <c r="Y30855">
        <v>3</v>
      </c>
      <c r="Z30855" t="s">
        <v>38</v>
      </c>
      <c r="AA30855" t="s">
        <v>55</v>
      </c>
      <c r="AB30855" t="s">
        <v>40</v>
      </c>
    </row>
    <row r="30856" spans="1:28" x14ac:dyDescent="0.3">
      <c r="A30856" s="1">
        <v>42765</v>
      </c>
      <c r="B30856" t="s">
        <v>26743</v>
      </c>
      <c r="C30856">
        <v>1</v>
      </c>
      <c r="D30856">
        <v>1</v>
      </c>
      <c r="E30856">
        <v>1</v>
      </c>
      <c r="F30856">
        <v>360</v>
      </c>
      <c r="G30856">
        <v>1</v>
      </c>
      <c r="H30856" t="s">
        <v>733</v>
      </c>
      <c r="I30856" t="s">
        <v>43981</v>
      </c>
      <c r="J30856" t="s">
        <v>29</v>
      </c>
      <c r="K30856">
        <v>1105.81</v>
      </c>
      <c r="L30856">
        <v>2049.0981999999999</v>
      </c>
      <c r="M30856" t="s">
        <v>59</v>
      </c>
      <c r="N30856">
        <v>1</v>
      </c>
      <c r="O30856" t="s">
        <v>31</v>
      </c>
      <c r="P30856">
        <v>12120</v>
      </c>
      <c r="Q30856" t="s">
        <v>60</v>
      </c>
      <c r="R30856" t="s">
        <v>1032</v>
      </c>
      <c r="S30856" t="s">
        <v>1033</v>
      </c>
      <c r="T30856">
        <v>19186</v>
      </c>
      <c r="U30856" t="s">
        <v>63</v>
      </c>
      <c r="V30856" t="s">
        <v>63</v>
      </c>
      <c r="W30856" t="s">
        <v>1034</v>
      </c>
      <c r="X30856">
        <v>60000</v>
      </c>
      <c r="Y30856">
        <v>3</v>
      </c>
      <c r="Z30856" t="s">
        <v>38</v>
      </c>
      <c r="AA30856" t="s">
        <v>55</v>
      </c>
      <c r="AB30856" t="s">
        <v>40</v>
      </c>
    </row>
    <row r="30857" spans="1:28" x14ac:dyDescent="0.3">
      <c r="A30857" s="1">
        <v>42765</v>
      </c>
      <c r="B30857" t="s">
        <v>26746</v>
      </c>
      <c r="C30857">
        <v>1</v>
      </c>
      <c r="D30857">
        <v>3</v>
      </c>
      <c r="E30857">
        <v>1</v>
      </c>
      <c r="F30857">
        <v>537</v>
      </c>
      <c r="G30857">
        <v>37</v>
      </c>
      <c r="H30857" t="s">
        <v>6291</v>
      </c>
      <c r="I30857" t="s">
        <v>43997</v>
      </c>
      <c r="J30857" t="s">
        <v>6215</v>
      </c>
      <c r="K30857">
        <v>13.09</v>
      </c>
      <c r="L30857">
        <v>35</v>
      </c>
      <c r="M30857" t="s">
        <v>6222</v>
      </c>
      <c r="N30857">
        <v>4</v>
      </c>
      <c r="O30857" t="s">
        <v>6217</v>
      </c>
      <c r="P30857">
        <v>12121</v>
      </c>
      <c r="Q30857" t="s">
        <v>60</v>
      </c>
      <c r="R30857" t="s">
        <v>636</v>
      </c>
      <c r="S30857" t="s">
        <v>1195</v>
      </c>
      <c r="T30857">
        <v>19262</v>
      </c>
      <c r="U30857" t="s">
        <v>35</v>
      </c>
      <c r="V30857" t="s">
        <v>63</v>
      </c>
      <c r="W30857" t="s">
        <v>1196</v>
      </c>
      <c r="X30857">
        <v>60000</v>
      </c>
      <c r="Y30857">
        <v>3</v>
      </c>
      <c r="Z30857" t="s">
        <v>38</v>
      </c>
      <c r="AA30857" t="s">
        <v>55</v>
      </c>
      <c r="AB30857" t="s">
        <v>40</v>
      </c>
    </row>
    <row r="30858" spans="1:28" x14ac:dyDescent="0.3">
      <c r="A30858" s="1">
        <v>42765</v>
      </c>
      <c r="B30858" t="s">
        <v>26746</v>
      </c>
      <c r="C30858">
        <v>1</v>
      </c>
      <c r="D30858">
        <v>2</v>
      </c>
      <c r="E30858">
        <v>2</v>
      </c>
      <c r="F30858">
        <v>528</v>
      </c>
      <c r="G30858">
        <v>37</v>
      </c>
      <c r="H30858" t="s">
        <v>6288</v>
      </c>
      <c r="I30858" t="s">
        <v>43998</v>
      </c>
      <c r="J30858" t="s">
        <v>6215</v>
      </c>
      <c r="K30858">
        <v>1.8663000000000001</v>
      </c>
      <c r="L30858">
        <v>4.99</v>
      </c>
      <c r="M30858" t="s">
        <v>6222</v>
      </c>
      <c r="N30858">
        <v>4</v>
      </c>
      <c r="O30858" t="s">
        <v>6217</v>
      </c>
      <c r="P30858">
        <v>12121</v>
      </c>
      <c r="Q30858" t="s">
        <v>60</v>
      </c>
      <c r="R30858" t="s">
        <v>636</v>
      </c>
      <c r="S30858" t="s">
        <v>1195</v>
      </c>
      <c r="T30858">
        <v>19262</v>
      </c>
      <c r="U30858" t="s">
        <v>35</v>
      </c>
      <c r="V30858" t="s">
        <v>63</v>
      </c>
      <c r="W30858" t="s">
        <v>1196</v>
      </c>
      <c r="X30858">
        <v>60000</v>
      </c>
      <c r="Y30858">
        <v>3</v>
      </c>
      <c r="Z30858" t="s">
        <v>38</v>
      </c>
      <c r="AA30858" t="s">
        <v>55</v>
      </c>
      <c r="AB30858" t="s">
        <v>40</v>
      </c>
    </row>
    <row r="30859" spans="1:28" x14ac:dyDescent="0.3">
      <c r="A30859" s="1">
        <v>42765</v>
      </c>
      <c r="B30859" t="s">
        <v>26746</v>
      </c>
      <c r="C30859">
        <v>1</v>
      </c>
      <c r="D30859">
        <v>1</v>
      </c>
      <c r="E30859">
        <v>1</v>
      </c>
      <c r="F30859">
        <v>354</v>
      </c>
      <c r="G30859">
        <v>1</v>
      </c>
      <c r="H30859" t="s">
        <v>756</v>
      </c>
      <c r="I30859" t="s">
        <v>43970</v>
      </c>
      <c r="J30859" t="s">
        <v>29</v>
      </c>
      <c r="K30859">
        <v>1117.8559</v>
      </c>
      <c r="L30859">
        <v>2071.4196000000002</v>
      </c>
      <c r="M30859" t="s">
        <v>59</v>
      </c>
      <c r="N30859">
        <v>1</v>
      </c>
      <c r="O30859" t="s">
        <v>31</v>
      </c>
      <c r="P30859">
        <v>12121</v>
      </c>
      <c r="Q30859" t="s">
        <v>60</v>
      </c>
      <c r="R30859" t="s">
        <v>636</v>
      </c>
      <c r="S30859" t="s">
        <v>1195</v>
      </c>
      <c r="T30859">
        <v>19262</v>
      </c>
      <c r="U30859" t="s">
        <v>35</v>
      </c>
      <c r="V30859" t="s">
        <v>63</v>
      </c>
      <c r="W30859" t="s">
        <v>1196</v>
      </c>
      <c r="X30859">
        <v>60000</v>
      </c>
      <c r="Y30859">
        <v>3</v>
      </c>
      <c r="Z30859" t="s">
        <v>38</v>
      </c>
      <c r="AA30859" t="s">
        <v>55</v>
      </c>
      <c r="AB30859" t="s">
        <v>40</v>
      </c>
    </row>
    <row r="30860" spans="1:28" x14ac:dyDescent="0.3">
      <c r="A30860" s="1">
        <v>42765</v>
      </c>
      <c r="B30860" t="s">
        <v>26746</v>
      </c>
      <c r="C30860">
        <v>1</v>
      </c>
      <c r="D30860">
        <v>4</v>
      </c>
      <c r="E30860">
        <v>2</v>
      </c>
      <c r="F30860">
        <v>484</v>
      </c>
      <c r="G30860">
        <v>29</v>
      </c>
      <c r="H30860" t="s">
        <v>6459</v>
      </c>
      <c r="I30860" t="s">
        <v>44035</v>
      </c>
      <c r="J30860" t="s">
        <v>6215</v>
      </c>
      <c r="K30860">
        <v>2.9733000000000001</v>
      </c>
      <c r="L30860">
        <v>7.95</v>
      </c>
      <c r="M30860" t="s">
        <v>6461</v>
      </c>
      <c r="N30860">
        <v>4</v>
      </c>
      <c r="O30860" t="s">
        <v>6217</v>
      </c>
      <c r="P30860">
        <v>12121</v>
      </c>
      <c r="Q30860" t="s">
        <v>60</v>
      </c>
      <c r="R30860" t="s">
        <v>636</v>
      </c>
      <c r="S30860" t="s">
        <v>1195</v>
      </c>
      <c r="T30860">
        <v>19262</v>
      </c>
      <c r="U30860" t="s">
        <v>35</v>
      </c>
      <c r="V30860" t="s">
        <v>63</v>
      </c>
      <c r="W30860" t="s">
        <v>1196</v>
      </c>
      <c r="X30860">
        <v>60000</v>
      </c>
      <c r="Y30860">
        <v>3</v>
      </c>
      <c r="Z30860" t="s">
        <v>38</v>
      </c>
      <c r="AA30860" t="s">
        <v>55</v>
      </c>
      <c r="AB30860" t="s">
        <v>40</v>
      </c>
    </row>
    <row r="30861" spans="1:28" x14ac:dyDescent="0.3">
      <c r="A30861" s="1">
        <v>42765</v>
      </c>
      <c r="B30861" t="s">
        <v>27125</v>
      </c>
      <c r="C30861">
        <v>4</v>
      </c>
      <c r="D30861">
        <v>2</v>
      </c>
      <c r="E30861">
        <v>2</v>
      </c>
      <c r="F30861">
        <v>485</v>
      </c>
      <c r="G30861">
        <v>30</v>
      </c>
      <c r="H30861" t="s">
        <v>6213</v>
      </c>
      <c r="I30861" t="s">
        <v>44008</v>
      </c>
      <c r="J30861" t="s">
        <v>6215</v>
      </c>
      <c r="K30861">
        <v>8.2204999999999995</v>
      </c>
      <c r="L30861">
        <v>21.98</v>
      </c>
      <c r="M30861" t="s">
        <v>6216</v>
      </c>
      <c r="N30861">
        <v>4</v>
      </c>
      <c r="O30861" t="s">
        <v>6217</v>
      </c>
      <c r="P30861">
        <v>12435</v>
      </c>
      <c r="Q30861" t="s">
        <v>32</v>
      </c>
      <c r="R30861" t="s">
        <v>1274</v>
      </c>
      <c r="S30861" t="s">
        <v>1275</v>
      </c>
      <c r="T30861">
        <v>20372</v>
      </c>
      <c r="U30861" t="s">
        <v>63</v>
      </c>
      <c r="V30861" t="s">
        <v>36</v>
      </c>
      <c r="W30861" t="s">
        <v>1276</v>
      </c>
      <c r="X30861">
        <v>40000</v>
      </c>
      <c r="Y30861">
        <v>1</v>
      </c>
      <c r="Z30861" t="s">
        <v>54</v>
      </c>
      <c r="AA30861" t="s">
        <v>70</v>
      </c>
      <c r="AB30861" t="s">
        <v>40</v>
      </c>
    </row>
    <row r="30862" spans="1:28" x14ac:dyDescent="0.3">
      <c r="A30862" s="1">
        <v>42765</v>
      </c>
      <c r="B30862" t="s">
        <v>27125</v>
      </c>
      <c r="C30862">
        <v>4</v>
      </c>
      <c r="D30862">
        <v>1</v>
      </c>
      <c r="E30862">
        <v>1</v>
      </c>
      <c r="F30862">
        <v>354</v>
      </c>
      <c r="G30862">
        <v>1</v>
      </c>
      <c r="H30862" t="s">
        <v>756</v>
      </c>
      <c r="I30862" t="s">
        <v>43970</v>
      </c>
      <c r="J30862" t="s">
        <v>29</v>
      </c>
      <c r="K30862">
        <v>1117.8559</v>
      </c>
      <c r="L30862">
        <v>2071.4196000000002</v>
      </c>
      <c r="M30862" t="s">
        <v>59</v>
      </c>
      <c r="N30862">
        <v>1</v>
      </c>
      <c r="O30862" t="s">
        <v>31</v>
      </c>
      <c r="P30862">
        <v>12435</v>
      </c>
      <c r="Q30862" t="s">
        <v>32</v>
      </c>
      <c r="R30862" t="s">
        <v>1274</v>
      </c>
      <c r="S30862" t="s">
        <v>1275</v>
      </c>
      <c r="T30862">
        <v>20372</v>
      </c>
      <c r="U30862" t="s">
        <v>63</v>
      </c>
      <c r="V30862" t="s">
        <v>36</v>
      </c>
      <c r="W30862" t="s">
        <v>1276</v>
      </c>
      <c r="X30862">
        <v>40000</v>
      </c>
      <c r="Y30862">
        <v>1</v>
      </c>
      <c r="Z30862" t="s">
        <v>54</v>
      </c>
      <c r="AA30862" t="s">
        <v>70</v>
      </c>
      <c r="AB30862" t="s">
        <v>40</v>
      </c>
    </row>
    <row r="30863" spans="1:28" x14ac:dyDescent="0.3">
      <c r="A30863" s="1">
        <v>42765</v>
      </c>
      <c r="B30863" t="s">
        <v>27580</v>
      </c>
      <c r="C30863">
        <v>6</v>
      </c>
      <c r="D30863">
        <v>2</v>
      </c>
      <c r="E30863">
        <v>1</v>
      </c>
      <c r="F30863">
        <v>537</v>
      </c>
      <c r="G30863">
        <v>37</v>
      </c>
      <c r="H30863" t="s">
        <v>6291</v>
      </c>
      <c r="I30863" t="s">
        <v>43997</v>
      </c>
      <c r="J30863" t="s">
        <v>6215</v>
      </c>
      <c r="K30863">
        <v>13.09</v>
      </c>
      <c r="L30863">
        <v>35</v>
      </c>
      <c r="M30863" t="s">
        <v>6222</v>
      </c>
      <c r="N30863">
        <v>4</v>
      </c>
      <c r="O30863" t="s">
        <v>6217</v>
      </c>
      <c r="P30863">
        <v>12783</v>
      </c>
      <c r="Q30863" t="s">
        <v>60</v>
      </c>
      <c r="R30863" t="s">
        <v>1791</v>
      </c>
      <c r="S30863" t="s">
        <v>159</v>
      </c>
      <c r="T30863">
        <v>20553</v>
      </c>
      <c r="U30863" t="s">
        <v>63</v>
      </c>
      <c r="V30863" t="s">
        <v>63</v>
      </c>
      <c r="W30863" t="s">
        <v>27581</v>
      </c>
      <c r="X30863">
        <v>40000</v>
      </c>
      <c r="Y30863">
        <v>1</v>
      </c>
      <c r="Z30863" t="s">
        <v>54</v>
      </c>
      <c r="AA30863" t="s">
        <v>70</v>
      </c>
      <c r="AB30863" t="s">
        <v>40</v>
      </c>
    </row>
    <row r="30864" spans="1:28" x14ac:dyDescent="0.3">
      <c r="A30864" s="1">
        <v>42765</v>
      </c>
      <c r="B30864" t="s">
        <v>27580</v>
      </c>
      <c r="C30864">
        <v>6</v>
      </c>
      <c r="D30864">
        <v>5</v>
      </c>
      <c r="E30864">
        <v>1</v>
      </c>
      <c r="F30864">
        <v>473</v>
      </c>
      <c r="G30864">
        <v>25</v>
      </c>
      <c r="H30864" t="s">
        <v>6538</v>
      </c>
      <c r="I30864" t="s">
        <v>44038</v>
      </c>
      <c r="J30864" t="s">
        <v>29</v>
      </c>
      <c r="K30864">
        <v>23.748999999999999</v>
      </c>
      <c r="L30864">
        <v>63.5</v>
      </c>
      <c r="M30864" t="s">
        <v>6429</v>
      </c>
      <c r="N30864">
        <v>3</v>
      </c>
      <c r="O30864" t="s">
        <v>6231</v>
      </c>
      <c r="P30864">
        <v>12783</v>
      </c>
      <c r="Q30864" t="s">
        <v>60</v>
      </c>
      <c r="R30864" t="s">
        <v>1791</v>
      </c>
      <c r="S30864" t="s">
        <v>159</v>
      </c>
      <c r="T30864">
        <v>20553</v>
      </c>
      <c r="U30864" t="s">
        <v>63</v>
      </c>
      <c r="V30864" t="s">
        <v>63</v>
      </c>
      <c r="W30864" t="s">
        <v>27581</v>
      </c>
      <c r="X30864">
        <v>40000</v>
      </c>
      <c r="Y30864">
        <v>1</v>
      </c>
      <c r="Z30864" t="s">
        <v>54</v>
      </c>
      <c r="AA30864" t="s">
        <v>70</v>
      </c>
      <c r="AB30864" t="s">
        <v>40</v>
      </c>
    </row>
    <row r="30865" spans="1:28" x14ac:dyDescent="0.3">
      <c r="A30865" s="1">
        <v>42765</v>
      </c>
      <c r="B30865" t="s">
        <v>27580</v>
      </c>
      <c r="C30865">
        <v>6</v>
      </c>
      <c r="D30865">
        <v>4</v>
      </c>
      <c r="E30865">
        <v>2</v>
      </c>
      <c r="F30865">
        <v>485</v>
      </c>
      <c r="G30865">
        <v>30</v>
      </c>
      <c r="H30865" t="s">
        <v>6213</v>
      </c>
      <c r="I30865" t="s">
        <v>44008</v>
      </c>
      <c r="J30865" t="s">
        <v>6215</v>
      </c>
      <c r="K30865">
        <v>8.2204999999999995</v>
      </c>
      <c r="L30865">
        <v>21.98</v>
      </c>
      <c r="M30865" t="s">
        <v>6216</v>
      </c>
      <c r="N30865">
        <v>4</v>
      </c>
      <c r="O30865" t="s">
        <v>6217</v>
      </c>
      <c r="P30865">
        <v>12783</v>
      </c>
      <c r="Q30865" t="s">
        <v>60</v>
      </c>
      <c r="R30865" t="s">
        <v>1791</v>
      </c>
      <c r="S30865" t="s">
        <v>159</v>
      </c>
      <c r="T30865">
        <v>20553</v>
      </c>
      <c r="U30865" t="s">
        <v>63</v>
      </c>
      <c r="V30865" t="s">
        <v>63</v>
      </c>
      <c r="W30865" t="s">
        <v>27581</v>
      </c>
      <c r="X30865">
        <v>40000</v>
      </c>
      <c r="Y30865">
        <v>1</v>
      </c>
      <c r="Z30865" t="s">
        <v>54</v>
      </c>
      <c r="AA30865" t="s">
        <v>70</v>
      </c>
      <c r="AB30865" t="s">
        <v>40</v>
      </c>
    </row>
    <row r="30866" spans="1:28" x14ac:dyDescent="0.3">
      <c r="A30866" s="1">
        <v>42765</v>
      </c>
      <c r="B30866" t="s">
        <v>27580</v>
      </c>
      <c r="C30866">
        <v>6</v>
      </c>
      <c r="D30866">
        <v>1</v>
      </c>
      <c r="E30866">
        <v>1</v>
      </c>
      <c r="F30866">
        <v>360</v>
      </c>
      <c r="G30866">
        <v>1</v>
      </c>
      <c r="H30866" t="s">
        <v>733</v>
      </c>
      <c r="I30866" t="s">
        <v>43981</v>
      </c>
      <c r="J30866" t="s">
        <v>29</v>
      </c>
      <c r="K30866">
        <v>1105.81</v>
      </c>
      <c r="L30866">
        <v>2049.0981999999999</v>
      </c>
      <c r="M30866" t="s">
        <v>59</v>
      </c>
      <c r="N30866">
        <v>1</v>
      </c>
      <c r="O30866" t="s">
        <v>31</v>
      </c>
      <c r="P30866">
        <v>12783</v>
      </c>
      <c r="Q30866" t="s">
        <v>60</v>
      </c>
      <c r="R30866" t="s">
        <v>1791</v>
      </c>
      <c r="S30866" t="s">
        <v>159</v>
      </c>
      <c r="T30866">
        <v>20553</v>
      </c>
      <c r="U30866" t="s">
        <v>63</v>
      </c>
      <c r="V30866" t="s">
        <v>63</v>
      </c>
      <c r="W30866" t="s">
        <v>27581</v>
      </c>
      <c r="X30866">
        <v>40000</v>
      </c>
      <c r="Y30866">
        <v>1</v>
      </c>
      <c r="Z30866" t="s">
        <v>54</v>
      </c>
      <c r="AA30866" t="s">
        <v>70</v>
      </c>
      <c r="AB30866" t="s">
        <v>40</v>
      </c>
    </row>
    <row r="30867" spans="1:28" x14ac:dyDescent="0.3">
      <c r="A30867" s="1">
        <v>42765</v>
      </c>
      <c r="B30867" t="s">
        <v>27580</v>
      </c>
      <c r="C30867">
        <v>6</v>
      </c>
      <c r="D30867">
        <v>3</v>
      </c>
      <c r="E30867">
        <v>2</v>
      </c>
      <c r="F30867">
        <v>528</v>
      </c>
      <c r="G30867">
        <v>37</v>
      </c>
      <c r="H30867" t="s">
        <v>6288</v>
      </c>
      <c r="I30867" t="s">
        <v>43998</v>
      </c>
      <c r="J30867" t="s">
        <v>6215</v>
      </c>
      <c r="K30867">
        <v>1.8663000000000001</v>
      </c>
      <c r="L30867">
        <v>4.99</v>
      </c>
      <c r="M30867" t="s">
        <v>6222</v>
      </c>
      <c r="N30867">
        <v>4</v>
      </c>
      <c r="O30867" t="s">
        <v>6217</v>
      </c>
      <c r="P30867">
        <v>12783</v>
      </c>
      <c r="Q30867" t="s">
        <v>60</v>
      </c>
      <c r="R30867" t="s">
        <v>1791</v>
      </c>
      <c r="S30867" t="s">
        <v>159</v>
      </c>
      <c r="T30867">
        <v>20553</v>
      </c>
      <c r="U30867" t="s">
        <v>63</v>
      </c>
      <c r="V30867" t="s">
        <v>63</v>
      </c>
      <c r="W30867" t="s">
        <v>27581</v>
      </c>
      <c r="X30867">
        <v>40000</v>
      </c>
      <c r="Y30867">
        <v>1</v>
      </c>
      <c r="Z30867" t="s">
        <v>54</v>
      </c>
      <c r="AA30867" t="s">
        <v>70</v>
      </c>
      <c r="AB30867" t="s">
        <v>40</v>
      </c>
    </row>
    <row r="30868" spans="1:28" x14ac:dyDescent="0.3">
      <c r="A30868" s="1">
        <v>42765</v>
      </c>
      <c r="B30868" t="s">
        <v>29290</v>
      </c>
      <c r="C30868">
        <v>1</v>
      </c>
      <c r="D30868">
        <v>1</v>
      </c>
      <c r="E30868">
        <v>1</v>
      </c>
      <c r="F30868">
        <v>358</v>
      </c>
      <c r="G30868">
        <v>1</v>
      </c>
      <c r="H30868" t="s">
        <v>584</v>
      </c>
      <c r="I30868" t="s">
        <v>43969</v>
      </c>
      <c r="J30868" t="s">
        <v>29</v>
      </c>
      <c r="K30868">
        <v>1105.81</v>
      </c>
      <c r="L30868">
        <v>2049.0981999999999</v>
      </c>
      <c r="M30868" t="s">
        <v>59</v>
      </c>
      <c r="N30868">
        <v>1</v>
      </c>
      <c r="O30868" t="s">
        <v>31</v>
      </c>
      <c r="P30868">
        <v>14392</v>
      </c>
      <c r="Q30868" t="s">
        <v>60</v>
      </c>
      <c r="R30868" t="s">
        <v>633</v>
      </c>
      <c r="S30868" t="s">
        <v>145</v>
      </c>
      <c r="T30868">
        <v>17403</v>
      </c>
      <c r="U30868" t="s">
        <v>63</v>
      </c>
      <c r="V30868" t="s">
        <v>63</v>
      </c>
      <c r="W30868" t="s">
        <v>9825</v>
      </c>
      <c r="X30868">
        <v>70000</v>
      </c>
      <c r="Y30868">
        <v>4</v>
      </c>
      <c r="Z30868" t="s">
        <v>48</v>
      </c>
      <c r="AA30868" t="s">
        <v>49</v>
      </c>
      <c r="AB30868" t="s">
        <v>40</v>
      </c>
    </row>
    <row r="30869" spans="1:28" x14ac:dyDescent="0.3">
      <c r="A30869" s="1">
        <v>42765</v>
      </c>
      <c r="B30869" t="s">
        <v>30178</v>
      </c>
      <c r="C30869">
        <v>8</v>
      </c>
      <c r="D30869">
        <v>2</v>
      </c>
      <c r="E30869">
        <v>1</v>
      </c>
      <c r="F30869">
        <v>479</v>
      </c>
      <c r="G30869">
        <v>28</v>
      </c>
      <c r="H30869" t="s">
        <v>6273</v>
      </c>
      <c r="I30869" t="s">
        <v>43984</v>
      </c>
      <c r="J30869" t="s">
        <v>6215</v>
      </c>
      <c r="K30869">
        <v>3.3622999999999998</v>
      </c>
      <c r="L30869">
        <v>8.99</v>
      </c>
      <c r="M30869" t="s">
        <v>6244</v>
      </c>
      <c r="N30869">
        <v>4</v>
      </c>
      <c r="O30869" t="s">
        <v>6217</v>
      </c>
      <c r="P30869">
        <v>17198</v>
      </c>
      <c r="Q30869" t="s">
        <v>32</v>
      </c>
      <c r="R30869" t="s">
        <v>1075</v>
      </c>
      <c r="S30869" t="s">
        <v>3311</v>
      </c>
      <c r="T30869">
        <v>16363</v>
      </c>
      <c r="U30869" t="s">
        <v>35</v>
      </c>
      <c r="V30869" t="s">
        <v>36</v>
      </c>
      <c r="W30869" t="s">
        <v>9341</v>
      </c>
      <c r="X30869">
        <v>90000</v>
      </c>
      <c r="Y30869">
        <v>5</v>
      </c>
      <c r="Z30869" t="s">
        <v>54</v>
      </c>
      <c r="AA30869" t="s">
        <v>55</v>
      </c>
      <c r="AB30869" t="s">
        <v>75</v>
      </c>
    </row>
    <row r="30870" spans="1:28" x14ac:dyDescent="0.3">
      <c r="A30870" s="1">
        <v>42765</v>
      </c>
      <c r="B30870" t="s">
        <v>30178</v>
      </c>
      <c r="C30870">
        <v>8</v>
      </c>
      <c r="D30870">
        <v>1</v>
      </c>
      <c r="E30870">
        <v>1</v>
      </c>
      <c r="F30870">
        <v>561</v>
      </c>
      <c r="G30870">
        <v>3</v>
      </c>
      <c r="H30870" t="s">
        <v>6256</v>
      </c>
      <c r="I30870" t="s">
        <v>44048</v>
      </c>
      <c r="J30870" t="s">
        <v>29</v>
      </c>
      <c r="K30870">
        <v>1481.9378999999999</v>
      </c>
      <c r="L30870">
        <v>2384.0700000000002</v>
      </c>
      <c r="M30870" t="s">
        <v>6234</v>
      </c>
      <c r="N30870">
        <v>1</v>
      </c>
      <c r="O30870" t="s">
        <v>31</v>
      </c>
      <c r="P30870">
        <v>17198</v>
      </c>
      <c r="Q30870" t="s">
        <v>32</v>
      </c>
      <c r="R30870" t="s">
        <v>1075</v>
      </c>
      <c r="S30870" t="s">
        <v>3311</v>
      </c>
      <c r="T30870">
        <v>16363</v>
      </c>
      <c r="U30870" t="s">
        <v>35</v>
      </c>
      <c r="V30870" t="s">
        <v>36</v>
      </c>
      <c r="W30870" t="s">
        <v>9341</v>
      </c>
      <c r="X30870">
        <v>90000</v>
      </c>
      <c r="Y30870">
        <v>5</v>
      </c>
      <c r="Z30870" t="s">
        <v>54</v>
      </c>
      <c r="AA30870" t="s">
        <v>55</v>
      </c>
      <c r="AB30870" t="s">
        <v>75</v>
      </c>
    </row>
    <row r="30871" spans="1:28" x14ac:dyDescent="0.3">
      <c r="A30871" s="1">
        <v>42765</v>
      </c>
      <c r="B30871" t="s">
        <v>30178</v>
      </c>
      <c r="C30871">
        <v>8</v>
      </c>
      <c r="D30871">
        <v>3</v>
      </c>
      <c r="E30871">
        <v>2</v>
      </c>
      <c r="F30871">
        <v>477</v>
      </c>
      <c r="G30871">
        <v>28</v>
      </c>
      <c r="H30871" t="s">
        <v>6242</v>
      </c>
      <c r="I30871" t="s">
        <v>43988</v>
      </c>
      <c r="J30871" t="s">
        <v>6215</v>
      </c>
      <c r="K30871">
        <v>1.8663000000000001</v>
      </c>
      <c r="L30871">
        <v>4.99</v>
      </c>
      <c r="M30871" t="s">
        <v>6244</v>
      </c>
      <c r="N30871">
        <v>4</v>
      </c>
      <c r="O30871" t="s">
        <v>6217</v>
      </c>
      <c r="P30871">
        <v>17198</v>
      </c>
      <c r="Q30871" t="s">
        <v>32</v>
      </c>
      <c r="R30871" t="s">
        <v>1075</v>
      </c>
      <c r="S30871" t="s">
        <v>3311</v>
      </c>
      <c r="T30871">
        <v>16363</v>
      </c>
      <c r="U30871" t="s">
        <v>35</v>
      </c>
      <c r="V30871" t="s">
        <v>36</v>
      </c>
      <c r="W30871" t="s">
        <v>9341</v>
      </c>
      <c r="X30871">
        <v>90000</v>
      </c>
      <c r="Y30871">
        <v>5</v>
      </c>
      <c r="Z30871" t="s">
        <v>54</v>
      </c>
      <c r="AA30871" t="s">
        <v>55</v>
      </c>
      <c r="AB30871" t="s">
        <v>75</v>
      </c>
    </row>
    <row r="30872" spans="1:28" x14ac:dyDescent="0.3">
      <c r="A30872" s="1">
        <v>42765</v>
      </c>
      <c r="B30872" t="s">
        <v>30167</v>
      </c>
      <c r="C30872">
        <v>8</v>
      </c>
      <c r="D30872">
        <v>3</v>
      </c>
      <c r="E30872">
        <v>1</v>
      </c>
      <c r="F30872">
        <v>530</v>
      </c>
      <c r="G30872">
        <v>37</v>
      </c>
      <c r="H30872" t="s">
        <v>6220</v>
      </c>
      <c r="I30872" t="s">
        <v>43999</v>
      </c>
      <c r="J30872" t="s">
        <v>6215</v>
      </c>
      <c r="K30872">
        <v>1.8663000000000001</v>
      </c>
      <c r="L30872">
        <v>4.99</v>
      </c>
      <c r="M30872" t="s">
        <v>6222</v>
      </c>
      <c r="N30872">
        <v>4</v>
      </c>
      <c r="O30872" t="s">
        <v>6217</v>
      </c>
      <c r="P30872">
        <v>26977</v>
      </c>
      <c r="Q30872" t="s">
        <v>60</v>
      </c>
      <c r="R30872" t="s">
        <v>643</v>
      </c>
      <c r="S30872" t="s">
        <v>567</v>
      </c>
      <c r="T30872">
        <v>28724</v>
      </c>
      <c r="U30872" t="s">
        <v>35</v>
      </c>
      <c r="V30872" t="s">
        <v>63</v>
      </c>
      <c r="W30872" t="s">
        <v>30168</v>
      </c>
      <c r="X30872">
        <v>30000</v>
      </c>
      <c r="Y30872">
        <v>0</v>
      </c>
      <c r="Z30872" t="s">
        <v>38</v>
      </c>
      <c r="AA30872" t="s">
        <v>39</v>
      </c>
      <c r="AB30872" t="s">
        <v>75</v>
      </c>
    </row>
    <row r="30873" spans="1:28" x14ac:dyDescent="0.3">
      <c r="A30873" s="1">
        <v>42765</v>
      </c>
      <c r="B30873" t="s">
        <v>30167</v>
      </c>
      <c r="C30873">
        <v>8</v>
      </c>
      <c r="D30873">
        <v>2</v>
      </c>
      <c r="E30873">
        <v>2</v>
      </c>
      <c r="F30873">
        <v>541</v>
      </c>
      <c r="G30873">
        <v>37</v>
      </c>
      <c r="H30873" t="s">
        <v>6223</v>
      </c>
      <c r="I30873" t="s">
        <v>44000</v>
      </c>
      <c r="J30873" t="s">
        <v>6215</v>
      </c>
      <c r="K30873">
        <v>10.8423</v>
      </c>
      <c r="L30873">
        <v>28.99</v>
      </c>
      <c r="M30873" t="s">
        <v>6222</v>
      </c>
      <c r="N30873">
        <v>4</v>
      </c>
      <c r="O30873" t="s">
        <v>6217</v>
      </c>
      <c r="P30873">
        <v>26977</v>
      </c>
      <c r="Q30873" t="s">
        <v>60</v>
      </c>
      <c r="R30873" t="s">
        <v>643</v>
      </c>
      <c r="S30873" t="s">
        <v>567</v>
      </c>
      <c r="T30873">
        <v>28724</v>
      </c>
      <c r="U30873" t="s">
        <v>35</v>
      </c>
      <c r="V30873" t="s">
        <v>63</v>
      </c>
      <c r="W30873" t="s">
        <v>30168</v>
      </c>
      <c r="X30873">
        <v>30000</v>
      </c>
      <c r="Y30873">
        <v>0</v>
      </c>
      <c r="Z30873" t="s">
        <v>38</v>
      </c>
      <c r="AA30873" t="s">
        <v>39</v>
      </c>
      <c r="AB30873" t="s">
        <v>75</v>
      </c>
    </row>
    <row r="30874" spans="1:28" x14ac:dyDescent="0.3">
      <c r="A30874" s="1">
        <v>42765</v>
      </c>
      <c r="B30874" t="s">
        <v>30167</v>
      </c>
      <c r="C30874">
        <v>8</v>
      </c>
      <c r="D30874">
        <v>1</v>
      </c>
      <c r="E30874">
        <v>1</v>
      </c>
      <c r="F30874">
        <v>579</v>
      </c>
      <c r="G30874">
        <v>3</v>
      </c>
      <c r="H30874" t="s">
        <v>6482</v>
      </c>
      <c r="I30874" t="s">
        <v>44052</v>
      </c>
      <c r="J30874" t="s">
        <v>29</v>
      </c>
      <c r="K30874">
        <v>755.1508</v>
      </c>
      <c r="L30874">
        <v>1214.8499999999999</v>
      </c>
      <c r="M30874" t="s">
        <v>6234</v>
      </c>
      <c r="N30874">
        <v>1</v>
      </c>
      <c r="O30874" t="s">
        <v>31</v>
      </c>
      <c r="P30874">
        <v>26977</v>
      </c>
      <c r="Q30874" t="s">
        <v>60</v>
      </c>
      <c r="R30874" t="s">
        <v>643</v>
      </c>
      <c r="S30874" t="s">
        <v>567</v>
      </c>
      <c r="T30874">
        <v>28724</v>
      </c>
      <c r="U30874" t="s">
        <v>35</v>
      </c>
      <c r="V30874" t="s">
        <v>63</v>
      </c>
      <c r="W30874" t="s">
        <v>30168</v>
      </c>
      <c r="X30874">
        <v>30000</v>
      </c>
      <c r="Y30874">
        <v>0</v>
      </c>
      <c r="Z30874" t="s">
        <v>38</v>
      </c>
      <c r="AA30874" t="s">
        <v>39</v>
      </c>
      <c r="AB30874" t="s">
        <v>75</v>
      </c>
    </row>
    <row r="30875" spans="1:28" x14ac:dyDescent="0.3">
      <c r="A30875" s="1">
        <v>42765</v>
      </c>
      <c r="B30875" t="s">
        <v>30167</v>
      </c>
      <c r="C30875">
        <v>8</v>
      </c>
      <c r="D30875">
        <v>4</v>
      </c>
      <c r="E30875">
        <v>1</v>
      </c>
      <c r="F30875">
        <v>220</v>
      </c>
      <c r="G30875">
        <v>31</v>
      </c>
      <c r="H30875" t="s">
        <v>6254</v>
      </c>
      <c r="I30875" t="s">
        <v>43996</v>
      </c>
      <c r="J30875" t="s">
        <v>6215</v>
      </c>
      <c r="K30875">
        <v>12.027799999999999</v>
      </c>
      <c r="L30875">
        <v>33.644199999999998</v>
      </c>
      <c r="M30875" t="s">
        <v>6227</v>
      </c>
      <c r="N30875">
        <v>4</v>
      </c>
      <c r="O30875" t="s">
        <v>6217</v>
      </c>
      <c r="P30875">
        <v>26977</v>
      </c>
      <c r="Q30875" t="s">
        <v>60</v>
      </c>
      <c r="R30875" t="s">
        <v>643</v>
      </c>
      <c r="S30875" t="s">
        <v>567</v>
      </c>
      <c r="T30875">
        <v>28724</v>
      </c>
      <c r="U30875" t="s">
        <v>35</v>
      </c>
      <c r="V30875" t="s">
        <v>63</v>
      </c>
      <c r="W30875" t="s">
        <v>30168</v>
      </c>
      <c r="X30875">
        <v>30000</v>
      </c>
      <c r="Y30875">
        <v>0</v>
      </c>
      <c r="Z30875" t="s">
        <v>38</v>
      </c>
      <c r="AA30875" t="s">
        <v>39</v>
      </c>
      <c r="AB30875" t="s">
        <v>75</v>
      </c>
    </row>
    <row r="30876" spans="1:28" x14ac:dyDescent="0.3">
      <c r="A30876" s="1">
        <v>42765</v>
      </c>
      <c r="B30876" t="s">
        <v>30189</v>
      </c>
      <c r="C30876">
        <v>1</v>
      </c>
      <c r="D30876">
        <v>4</v>
      </c>
      <c r="E30876">
        <v>2</v>
      </c>
      <c r="F30876">
        <v>480</v>
      </c>
      <c r="G30876">
        <v>37</v>
      </c>
      <c r="H30876" t="s">
        <v>6263</v>
      </c>
      <c r="I30876" t="s">
        <v>44022</v>
      </c>
      <c r="J30876" t="s">
        <v>6215</v>
      </c>
      <c r="K30876">
        <v>0.85650000000000004</v>
      </c>
      <c r="L30876">
        <v>2.29</v>
      </c>
      <c r="M30876" t="s">
        <v>6222</v>
      </c>
      <c r="N30876">
        <v>4</v>
      </c>
      <c r="O30876" t="s">
        <v>6217</v>
      </c>
      <c r="P30876">
        <v>29167</v>
      </c>
      <c r="Q30876" t="s">
        <v>32</v>
      </c>
      <c r="R30876" t="s">
        <v>72</v>
      </c>
      <c r="S30876" t="s">
        <v>1192</v>
      </c>
      <c r="T30876">
        <v>21621</v>
      </c>
      <c r="U30876" t="s">
        <v>35</v>
      </c>
      <c r="V30876" t="s">
        <v>36</v>
      </c>
      <c r="W30876" t="s">
        <v>6116</v>
      </c>
      <c r="X30876">
        <v>80000</v>
      </c>
      <c r="Y30876">
        <v>2</v>
      </c>
      <c r="Z30876" t="s">
        <v>69</v>
      </c>
      <c r="AA30876" t="s">
        <v>55</v>
      </c>
      <c r="AB30876" t="s">
        <v>75</v>
      </c>
    </row>
    <row r="30877" spans="1:28" x14ac:dyDescent="0.3">
      <c r="A30877" s="1">
        <v>42765</v>
      </c>
      <c r="B30877" t="s">
        <v>30189</v>
      </c>
      <c r="C30877">
        <v>1</v>
      </c>
      <c r="D30877">
        <v>3</v>
      </c>
      <c r="E30877">
        <v>2</v>
      </c>
      <c r="F30877">
        <v>530</v>
      </c>
      <c r="G30877">
        <v>37</v>
      </c>
      <c r="H30877" t="s">
        <v>6220</v>
      </c>
      <c r="I30877" t="s">
        <v>43999</v>
      </c>
      <c r="J30877" t="s">
        <v>6215</v>
      </c>
      <c r="K30877">
        <v>1.8663000000000001</v>
      </c>
      <c r="L30877">
        <v>4.99</v>
      </c>
      <c r="M30877" t="s">
        <v>6222</v>
      </c>
      <c r="N30877">
        <v>4</v>
      </c>
      <c r="O30877" t="s">
        <v>6217</v>
      </c>
      <c r="P30877">
        <v>29167</v>
      </c>
      <c r="Q30877" t="s">
        <v>32</v>
      </c>
      <c r="R30877" t="s">
        <v>72</v>
      </c>
      <c r="S30877" t="s">
        <v>1192</v>
      </c>
      <c r="T30877">
        <v>21621</v>
      </c>
      <c r="U30877" t="s">
        <v>35</v>
      </c>
      <c r="V30877" t="s">
        <v>36</v>
      </c>
      <c r="W30877" t="s">
        <v>6116</v>
      </c>
      <c r="X30877">
        <v>80000</v>
      </c>
      <c r="Y30877">
        <v>2</v>
      </c>
      <c r="Z30877" t="s">
        <v>69</v>
      </c>
      <c r="AA30877" t="s">
        <v>55</v>
      </c>
      <c r="AB30877" t="s">
        <v>75</v>
      </c>
    </row>
    <row r="30878" spans="1:28" x14ac:dyDescent="0.3">
      <c r="A30878" s="1">
        <v>42765</v>
      </c>
      <c r="B30878" t="s">
        <v>30189</v>
      </c>
      <c r="C30878">
        <v>1</v>
      </c>
      <c r="D30878">
        <v>5</v>
      </c>
      <c r="E30878">
        <v>2</v>
      </c>
      <c r="F30878">
        <v>484</v>
      </c>
      <c r="G30878">
        <v>29</v>
      </c>
      <c r="H30878" t="s">
        <v>6459</v>
      </c>
      <c r="I30878" t="s">
        <v>44035</v>
      </c>
      <c r="J30878" t="s">
        <v>6215</v>
      </c>
      <c r="K30878">
        <v>2.9733000000000001</v>
      </c>
      <c r="L30878">
        <v>7.95</v>
      </c>
      <c r="M30878" t="s">
        <v>6461</v>
      </c>
      <c r="N30878">
        <v>4</v>
      </c>
      <c r="O30878" t="s">
        <v>6217</v>
      </c>
      <c r="P30878">
        <v>29167</v>
      </c>
      <c r="Q30878" t="s">
        <v>32</v>
      </c>
      <c r="R30878" t="s">
        <v>72</v>
      </c>
      <c r="S30878" t="s">
        <v>1192</v>
      </c>
      <c r="T30878">
        <v>21621</v>
      </c>
      <c r="U30878" t="s">
        <v>35</v>
      </c>
      <c r="V30878" t="s">
        <v>36</v>
      </c>
      <c r="W30878" t="s">
        <v>6116</v>
      </c>
      <c r="X30878">
        <v>80000</v>
      </c>
      <c r="Y30878">
        <v>2</v>
      </c>
      <c r="Z30878" t="s">
        <v>69</v>
      </c>
      <c r="AA30878" t="s">
        <v>55</v>
      </c>
      <c r="AB30878" t="s">
        <v>75</v>
      </c>
    </row>
    <row r="30879" spans="1:28" x14ac:dyDescent="0.3">
      <c r="A30879" s="1">
        <v>42765</v>
      </c>
      <c r="B30879" t="s">
        <v>30189</v>
      </c>
      <c r="C30879">
        <v>1</v>
      </c>
      <c r="D30879">
        <v>1</v>
      </c>
      <c r="E30879">
        <v>1</v>
      </c>
      <c r="F30879">
        <v>565</v>
      </c>
      <c r="G30879">
        <v>3</v>
      </c>
      <c r="H30879" t="s">
        <v>7397</v>
      </c>
      <c r="I30879" t="s">
        <v>44017</v>
      </c>
      <c r="J30879" t="s">
        <v>29</v>
      </c>
      <c r="K30879">
        <v>461.44479999999999</v>
      </c>
      <c r="L30879">
        <v>742.35</v>
      </c>
      <c r="M30879" t="s">
        <v>6234</v>
      </c>
      <c r="N30879">
        <v>1</v>
      </c>
      <c r="O30879" t="s">
        <v>31</v>
      </c>
      <c r="P30879">
        <v>29167</v>
      </c>
      <c r="Q30879" t="s">
        <v>32</v>
      </c>
      <c r="R30879" t="s">
        <v>72</v>
      </c>
      <c r="S30879" t="s">
        <v>1192</v>
      </c>
      <c r="T30879">
        <v>21621</v>
      </c>
      <c r="U30879" t="s">
        <v>35</v>
      </c>
      <c r="V30879" t="s">
        <v>36</v>
      </c>
      <c r="W30879" t="s">
        <v>6116</v>
      </c>
      <c r="X30879">
        <v>80000</v>
      </c>
      <c r="Y30879">
        <v>2</v>
      </c>
      <c r="Z30879" t="s">
        <v>69</v>
      </c>
      <c r="AA30879" t="s">
        <v>55</v>
      </c>
      <c r="AB30879" t="s">
        <v>75</v>
      </c>
    </row>
    <row r="30880" spans="1:28" x14ac:dyDescent="0.3">
      <c r="A30880" s="1">
        <v>42765</v>
      </c>
      <c r="B30880" t="s">
        <v>30189</v>
      </c>
      <c r="C30880">
        <v>1</v>
      </c>
      <c r="D30880">
        <v>2</v>
      </c>
      <c r="E30880">
        <v>2</v>
      </c>
      <c r="F30880">
        <v>541</v>
      </c>
      <c r="G30880">
        <v>37</v>
      </c>
      <c r="H30880" t="s">
        <v>6223</v>
      </c>
      <c r="I30880" t="s">
        <v>44000</v>
      </c>
      <c r="J30880" t="s">
        <v>6215</v>
      </c>
      <c r="K30880">
        <v>10.8423</v>
      </c>
      <c r="L30880">
        <v>28.99</v>
      </c>
      <c r="M30880" t="s">
        <v>6222</v>
      </c>
      <c r="N30880">
        <v>4</v>
      </c>
      <c r="O30880" t="s">
        <v>6217</v>
      </c>
      <c r="P30880">
        <v>29167</v>
      </c>
      <c r="Q30880" t="s">
        <v>32</v>
      </c>
      <c r="R30880" t="s">
        <v>72</v>
      </c>
      <c r="S30880" t="s">
        <v>1192</v>
      </c>
      <c r="T30880">
        <v>21621</v>
      </c>
      <c r="U30880" t="s">
        <v>35</v>
      </c>
      <c r="V30880" t="s">
        <v>36</v>
      </c>
      <c r="W30880" t="s">
        <v>6116</v>
      </c>
      <c r="X30880">
        <v>80000</v>
      </c>
      <c r="Y30880">
        <v>2</v>
      </c>
      <c r="Z30880" t="s">
        <v>69</v>
      </c>
      <c r="AA30880" t="s">
        <v>55</v>
      </c>
      <c r="AB30880" t="s">
        <v>75</v>
      </c>
    </row>
    <row r="30881" spans="1:28" x14ac:dyDescent="0.3">
      <c r="A30881" s="1">
        <v>42765</v>
      </c>
      <c r="B30881" t="s">
        <v>30160</v>
      </c>
      <c r="C30881">
        <v>4</v>
      </c>
      <c r="D30881">
        <v>2</v>
      </c>
      <c r="E30881">
        <v>1</v>
      </c>
      <c r="F30881">
        <v>215</v>
      </c>
      <c r="G30881">
        <v>31</v>
      </c>
      <c r="H30881" t="s">
        <v>6278</v>
      </c>
      <c r="I30881" t="s">
        <v>43985</v>
      </c>
      <c r="J30881" t="s">
        <v>6215</v>
      </c>
      <c r="K30881">
        <v>12.027799999999999</v>
      </c>
      <c r="L30881">
        <v>33.644199999999998</v>
      </c>
      <c r="M30881" t="s">
        <v>6227</v>
      </c>
      <c r="N30881">
        <v>4</v>
      </c>
      <c r="O30881" t="s">
        <v>6217</v>
      </c>
      <c r="P30881">
        <v>26618</v>
      </c>
      <c r="Q30881" t="s">
        <v>32</v>
      </c>
      <c r="R30881" t="s">
        <v>33</v>
      </c>
      <c r="S30881" t="s">
        <v>693</v>
      </c>
      <c r="T30881">
        <v>21964</v>
      </c>
      <c r="U30881" t="s">
        <v>63</v>
      </c>
      <c r="V30881" t="s">
        <v>36</v>
      </c>
      <c r="W30881" t="s">
        <v>5796</v>
      </c>
      <c r="X30881">
        <v>60000</v>
      </c>
      <c r="Y30881">
        <v>1</v>
      </c>
      <c r="Z30881" t="s">
        <v>54</v>
      </c>
      <c r="AA30881" t="s">
        <v>118</v>
      </c>
      <c r="AB30881" t="s">
        <v>40</v>
      </c>
    </row>
    <row r="30882" spans="1:28" x14ac:dyDescent="0.3">
      <c r="A30882" s="1">
        <v>42765</v>
      </c>
      <c r="B30882" t="s">
        <v>30160</v>
      </c>
      <c r="C30882">
        <v>4</v>
      </c>
      <c r="D30882">
        <v>1</v>
      </c>
      <c r="E30882">
        <v>1</v>
      </c>
      <c r="F30882">
        <v>570</v>
      </c>
      <c r="G30882">
        <v>3</v>
      </c>
      <c r="H30882" t="s">
        <v>6462</v>
      </c>
      <c r="I30882" t="s">
        <v>44069</v>
      </c>
      <c r="J30882" t="s">
        <v>29</v>
      </c>
      <c r="K30882">
        <v>461.44479999999999</v>
      </c>
      <c r="L30882">
        <v>742.35</v>
      </c>
      <c r="M30882" t="s">
        <v>6234</v>
      </c>
      <c r="N30882">
        <v>1</v>
      </c>
      <c r="O30882" t="s">
        <v>31</v>
      </c>
      <c r="P30882">
        <v>26618</v>
      </c>
      <c r="Q30882" t="s">
        <v>32</v>
      </c>
      <c r="R30882" t="s">
        <v>33</v>
      </c>
      <c r="S30882" t="s">
        <v>693</v>
      </c>
      <c r="T30882">
        <v>21964</v>
      </c>
      <c r="U30882" t="s">
        <v>63</v>
      </c>
      <c r="V30882" t="s">
        <v>36</v>
      </c>
      <c r="W30882" t="s">
        <v>5796</v>
      </c>
      <c r="X30882">
        <v>60000</v>
      </c>
      <c r="Y30882">
        <v>1</v>
      </c>
      <c r="Z30882" t="s">
        <v>54</v>
      </c>
      <c r="AA30882" t="s">
        <v>118</v>
      </c>
      <c r="AB30882" t="s">
        <v>40</v>
      </c>
    </row>
    <row r="30883" spans="1:28" x14ac:dyDescent="0.3">
      <c r="A30883" s="1">
        <v>42765</v>
      </c>
      <c r="B30883" t="s">
        <v>30187</v>
      </c>
      <c r="C30883">
        <v>4</v>
      </c>
      <c r="D30883">
        <v>1</v>
      </c>
      <c r="E30883">
        <v>1</v>
      </c>
      <c r="F30883">
        <v>561</v>
      </c>
      <c r="G30883">
        <v>3</v>
      </c>
      <c r="H30883" t="s">
        <v>6256</v>
      </c>
      <c r="I30883" t="s">
        <v>44048</v>
      </c>
      <c r="J30883" t="s">
        <v>29</v>
      </c>
      <c r="K30883">
        <v>1481.9378999999999</v>
      </c>
      <c r="L30883">
        <v>2384.0700000000002</v>
      </c>
      <c r="M30883" t="s">
        <v>6234</v>
      </c>
      <c r="N30883">
        <v>1</v>
      </c>
      <c r="O30883" t="s">
        <v>31</v>
      </c>
      <c r="P30883">
        <v>26011</v>
      </c>
      <c r="Q30883" t="s">
        <v>32</v>
      </c>
      <c r="R30883" t="s">
        <v>5366</v>
      </c>
      <c r="S30883" t="s">
        <v>5367</v>
      </c>
      <c r="T30883">
        <v>21620</v>
      </c>
      <c r="U30883" t="s">
        <v>35</v>
      </c>
      <c r="V30883" t="s">
        <v>36</v>
      </c>
      <c r="W30883" t="s">
        <v>5368</v>
      </c>
      <c r="X30883">
        <v>80000</v>
      </c>
      <c r="Y30883">
        <v>2</v>
      </c>
      <c r="Z30883" t="s">
        <v>69</v>
      </c>
      <c r="AA30883" t="s">
        <v>55</v>
      </c>
      <c r="AB30883" t="s">
        <v>75</v>
      </c>
    </row>
    <row r="30884" spans="1:28" x14ac:dyDescent="0.3">
      <c r="A30884" s="1">
        <v>42765</v>
      </c>
      <c r="B30884" t="s">
        <v>30187</v>
      </c>
      <c r="C30884">
        <v>4</v>
      </c>
      <c r="D30884">
        <v>2</v>
      </c>
      <c r="E30884">
        <v>2</v>
      </c>
      <c r="F30884">
        <v>481</v>
      </c>
      <c r="G30884">
        <v>23</v>
      </c>
      <c r="H30884" t="s">
        <v>6492</v>
      </c>
      <c r="I30884" t="s">
        <v>44051</v>
      </c>
      <c r="J30884" t="s">
        <v>29</v>
      </c>
      <c r="K30884">
        <v>3.3622999999999998</v>
      </c>
      <c r="L30884">
        <v>8.99</v>
      </c>
      <c r="M30884" t="s">
        <v>6385</v>
      </c>
      <c r="N30884">
        <v>3</v>
      </c>
      <c r="O30884" t="s">
        <v>6231</v>
      </c>
      <c r="P30884">
        <v>26011</v>
      </c>
      <c r="Q30884" t="s">
        <v>32</v>
      </c>
      <c r="R30884" t="s">
        <v>5366</v>
      </c>
      <c r="S30884" t="s">
        <v>5367</v>
      </c>
      <c r="T30884">
        <v>21620</v>
      </c>
      <c r="U30884" t="s">
        <v>35</v>
      </c>
      <c r="V30884" t="s">
        <v>36</v>
      </c>
      <c r="W30884" t="s">
        <v>5368</v>
      </c>
      <c r="X30884">
        <v>80000</v>
      </c>
      <c r="Y30884">
        <v>2</v>
      </c>
      <c r="Z30884" t="s">
        <v>69</v>
      </c>
      <c r="AA30884" t="s">
        <v>55</v>
      </c>
      <c r="AB30884" t="s">
        <v>75</v>
      </c>
    </row>
    <row r="30885" spans="1:28" x14ac:dyDescent="0.3">
      <c r="A30885" s="1">
        <v>42765</v>
      </c>
      <c r="B30885" t="s">
        <v>30191</v>
      </c>
      <c r="C30885">
        <v>4</v>
      </c>
      <c r="D30885">
        <v>1</v>
      </c>
      <c r="E30885">
        <v>1</v>
      </c>
      <c r="F30885">
        <v>563</v>
      </c>
      <c r="G30885">
        <v>3</v>
      </c>
      <c r="H30885" t="s">
        <v>7743</v>
      </c>
      <c r="I30885" t="s">
        <v>44066</v>
      </c>
      <c r="J30885" t="s">
        <v>29</v>
      </c>
      <c r="K30885">
        <v>1481.9378999999999</v>
      </c>
      <c r="L30885">
        <v>2384.0700000000002</v>
      </c>
      <c r="M30885" t="s">
        <v>6234</v>
      </c>
      <c r="N30885">
        <v>1</v>
      </c>
      <c r="O30885" t="s">
        <v>31</v>
      </c>
      <c r="P30885">
        <v>26042</v>
      </c>
      <c r="Q30885" t="s">
        <v>60</v>
      </c>
      <c r="R30885" t="s">
        <v>449</v>
      </c>
      <c r="S30885" t="s">
        <v>313</v>
      </c>
      <c r="T30885">
        <v>21099</v>
      </c>
      <c r="U30885" t="s">
        <v>63</v>
      </c>
      <c r="V30885" t="s">
        <v>63</v>
      </c>
      <c r="W30885" t="s">
        <v>5406</v>
      </c>
      <c r="X30885">
        <v>90000</v>
      </c>
      <c r="Y30885">
        <v>2</v>
      </c>
      <c r="Z30885" t="s">
        <v>54</v>
      </c>
      <c r="AA30885" t="s">
        <v>55</v>
      </c>
      <c r="AB30885" t="s">
        <v>75</v>
      </c>
    </row>
    <row r="30886" spans="1:28" x14ac:dyDescent="0.3">
      <c r="A30886" s="1">
        <v>42765</v>
      </c>
      <c r="B30886" t="s">
        <v>30276</v>
      </c>
      <c r="C30886">
        <v>1</v>
      </c>
      <c r="D30886">
        <v>1</v>
      </c>
      <c r="E30886">
        <v>1</v>
      </c>
      <c r="F30886">
        <v>563</v>
      </c>
      <c r="G30886">
        <v>3</v>
      </c>
      <c r="H30886" t="s">
        <v>7743</v>
      </c>
      <c r="I30886" t="s">
        <v>44066</v>
      </c>
      <c r="J30886" t="s">
        <v>29</v>
      </c>
      <c r="K30886">
        <v>1481.9378999999999</v>
      </c>
      <c r="L30886">
        <v>2384.0700000000002</v>
      </c>
      <c r="M30886" t="s">
        <v>6234</v>
      </c>
      <c r="N30886">
        <v>1</v>
      </c>
      <c r="O30886" t="s">
        <v>31</v>
      </c>
      <c r="P30886">
        <v>24653</v>
      </c>
      <c r="Q30886" t="s">
        <v>32</v>
      </c>
      <c r="R30886" t="s">
        <v>168</v>
      </c>
      <c r="S30886" t="s">
        <v>305</v>
      </c>
      <c r="T30886">
        <v>16908</v>
      </c>
      <c r="U30886" t="s">
        <v>63</v>
      </c>
      <c r="V30886" t="s">
        <v>36</v>
      </c>
      <c r="W30886" t="s">
        <v>30277</v>
      </c>
      <c r="X30886">
        <v>40000</v>
      </c>
      <c r="Y30886">
        <v>5</v>
      </c>
      <c r="Z30886" t="s">
        <v>38</v>
      </c>
      <c r="AA30886" t="s">
        <v>55</v>
      </c>
      <c r="AB30886" t="s">
        <v>40</v>
      </c>
    </row>
    <row r="30887" spans="1:28" x14ac:dyDescent="0.3">
      <c r="A30887" s="1">
        <v>42765</v>
      </c>
      <c r="B30887" t="s">
        <v>30276</v>
      </c>
      <c r="C30887">
        <v>1</v>
      </c>
      <c r="D30887">
        <v>2</v>
      </c>
      <c r="E30887">
        <v>1</v>
      </c>
      <c r="F30887">
        <v>479</v>
      </c>
      <c r="G30887">
        <v>28</v>
      </c>
      <c r="H30887" t="s">
        <v>6273</v>
      </c>
      <c r="I30887" t="s">
        <v>43984</v>
      </c>
      <c r="J30887" t="s">
        <v>6215</v>
      </c>
      <c r="K30887">
        <v>3.3622999999999998</v>
      </c>
      <c r="L30887">
        <v>8.99</v>
      </c>
      <c r="M30887" t="s">
        <v>6244</v>
      </c>
      <c r="N30887">
        <v>4</v>
      </c>
      <c r="O30887" t="s">
        <v>6217</v>
      </c>
      <c r="P30887">
        <v>24653</v>
      </c>
      <c r="Q30887" t="s">
        <v>32</v>
      </c>
      <c r="R30887" t="s">
        <v>168</v>
      </c>
      <c r="S30887" t="s">
        <v>305</v>
      </c>
      <c r="T30887">
        <v>16908</v>
      </c>
      <c r="U30887" t="s">
        <v>63</v>
      </c>
      <c r="V30887" t="s">
        <v>36</v>
      </c>
      <c r="W30887" t="s">
        <v>30277</v>
      </c>
      <c r="X30887">
        <v>40000</v>
      </c>
      <c r="Y30887">
        <v>5</v>
      </c>
      <c r="Z30887" t="s">
        <v>38</v>
      </c>
      <c r="AA30887" t="s">
        <v>55</v>
      </c>
      <c r="AB30887" t="s">
        <v>40</v>
      </c>
    </row>
    <row r="30888" spans="1:28" x14ac:dyDescent="0.3">
      <c r="A30888" s="1">
        <v>42765</v>
      </c>
      <c r="B30888" t="s">
        <v>30201</v>
      </c>
      <c r="C30888">
        <v>1</v>
      </c>
      <c r="D30888">
        <v>3</v>
      </c>
      <c r="E30888">
        <v>2</v>
      </c>
      <c r="F30888">
        <v>538</v>
      </c>
      <c r="G30888">
        <v>37</v>
      </c>
      <c r="H30888" t="s">
        <v>6469</v>
      </c>
      <c r="I30888" t="s">
        <v>44004</v>
      </c>
      <c r="J30888" t="s">
        <v>6215</v>
      </c>
      <c r="K30888">
        <v>8.0373000000000001</v>
      </c>
      <c r="L30888">
        <v>21.49</v>
      </c>
      <c r="M30888" t="s">
        <v>6222</v>
      </c>
      <c r="N30888">
        <v>4</v>
      </c>
      <c r="O30888" t="s">
        <v>6217</v>
      </c>
      <c r="P30888">
        <v>22753</v>
      </c>
      <c r="Q30888" t="s">
        <v>32</v>
      </c>
      <c r="R30888" t="s">
        <v>1491</v>
      </c>
      <c r="S30888" t="s">
        <v>813</v>
      </c>
      <c r="T30888">
        <v>17401</v>
      </c>
      <c r="U30888" t="s">
        <v>35</v>
      </c>
      <c r="V30888" t="s">
        <v>36</v>
      </c>
      <c r="W30888" t="s">
        <v>30202</v>
      </c>
      <c r="X30888">
        <v>70000</v>
      </c>
      <c r="Y30888">
        <v>2</v>
      </c>
      <c r="Z30888" t="s">
        <v>54</v>
      </c>
      <c r="AA30888" t="s">
        <v>55</v>
      </c>
      <c r="AB30888" t="s">
        <v>75</v>
      </c>
    </row>
    <row r="30889" spans="1:28" x14ac:dyDescent="0.3">
      <c r="A30889" s="1">
        <v>42765</v>
      </c>
      <c r="B30889" t="s">
        <v>30201</v>
      </c>
      <c r="C30889">
        <v>1</v>
      </c>
      <c r="D30889">
        <v>1</v>
      </c>
      <c r="E30889">
        <v>1</v>
      </c>
      <c r="F30889">
        <v>606</v>
      </c>
      <c r="G30889">
        <v>2</v>
      </c>
      <c r="H30889" t="s">
        <v>6751</v>
      </c>
      <c r="I30889" t="s">
        <v>44003</v>
      </c>
      <c r="J30889" t="s">
        <v>29</v>
      </c>
      <c r="K30889">
        <v>343.64960000000002</v>
      </c>
      <c r="L30889">
        <v>539.99</v>
      </c>
      <c r="M30889" t="s">
        <v>30</v>
      </c>
      <c r="N30889">
        <v>1</v>
      </c>
      <c r="O30889" t="s">
        <v>31</v>
      </c>
      <c r="P30889">
        <v>22753</v>
      </c>
      <c r="Q30889" t="s">
        <v>32</v>
      </c>
      <c r="R30889" t="s">
        <v>1491</v>
      </c>
      <c r="S30889" t="s">
        <v>813</v>
      </c>
      <c r="T30889">
        <v>17401</v>
      </c>
      <c r="U30889" t="s">
        <v>35</v>
      </c>
      <c r="V30889" t="s">
        <v>36</v>
      </c>
      <c r="W30889" t="s">
        <v>30202</v>
      </c>
      <c r="X30889">
        <v>70000</v>
      </c>
      <c r="Y30889">
        <v>2</v>
      </c>
      <c r="Z30889" t="s">
        <v>54</v>
      </c>
      <c r="AA30889" t="s">
        <v>55</v>
      </c>
      <c r="AB30889" t="s">
        <v>75</v>
      </c>
    </row>
    <row r="30890" spans="1:28" x14ac:dyDescent="0.3">
      <c r="A30890" s="1">
        <v>42765</v>
      </c>
      <c r="B30890" t="s">
        <v>30201</v>
      </c>
      <c r="C30890">
        <v>1</v>
      </c>
      <c r="D30890">
        <v>2</v>
      </c>
      <c r="E30890">
        <v>2</v>
      </c>
      <c r="F30890">
        <v>529</v>
      </c>
      <c r="G30890">
        <v>37</v>
      </c>
      <c r="H30890" t="s">
        <v>6342</v>
      </c>
      <c r="I30890" t="s">
        <v>43991</v>
      </c>
      <c r="J30890" t="s">
        <v>6215</v>
      </c>
      <c r="K30890">
        <v>1.4923</v>
      </c>
      <c r="L30890">
        <v>3.99</v>
      </c>
      <c r="M30890" t="s">
        <v>6222</v>
      </c>
      <c r="N30890">
        <v>4</v>
      </c>
      <c r="O30890" t="s">
        <v>6217</v>
      </c>
      <c r="P30890">
        <v>22753</v>
      </c>
      <c r="Q30890" t="s">
        <v>32</v>
      </c>
      <c r="R30890" t="s">
        <v>1491</v>
      </c>
      <c r="S30890" t="s">
        <v>813</v>
      </c>
      <c r="T30890">
        <v>17401</v>
      </c>
      <c r="U30890" t="s">
        <v>35</v>
      </c>
      <c r="V30890" t="s">
        <v>36</v>
      </c>
      <c r="W30890" t="s">
        <v>30202</v>
      </c>
      <c r="X30890">
        <v>70000</v>
      </c>
      <c r="Y30890">
        <v>2</v>
      </c>
      <c r="Z30890" t="s">
        <v>54</v>
      </c>
      <c r="AA30890" t="s">
        <v>55</v>
      </c>
      <c r="AB30890" t="s">
        <v>75</v>
      </c>
    </row>
    <row r="30891" spans="1:28" x14ac:dyDescent="0.3">
      <c r="A30891" s="1">
        <v>42765</v>
      </c>
      <c r="B30891" t="s">
        <v>30201</v>
      </c>
      <c r="C30891">
        <v>1</v>
      </c>
      <c r="D30891">
        <v>4</v>
      </c>
      <c r="E30891">
        <v>1</v>
      </c>
      <c r="F30891">
        <v>486</v>
      </c>
      <c r="G30891">
        <v>27</v>
      </c>
      <c r="H30891" t="s">
        <v>6354</v>
      </c>
      <c r="I30891" t="s">
        <v>43989</v>
      </c>
      <c r="J30891" t="s">
        <v>6215</v>
      </c>
      <c r="K30891">
        <v>59.466000000000001</v>
      </c>
      <c r="L30891">
        <v>159</v>
      </c>
      <c r="M30891" t="s">
        <v>6356</v>
      </c>
      <c r="N30891">
        <v>4</v>
      </c>
      <c r="O30891" t="s">
        <v>6217</v>
      </c>
      <c r="P30891">
        <v>22753</v>
      </c>
      <c r="Q30891" t="s">
        <v>32</v>
      </c>
      <c r="R30891" t="s">
        <v>1491</v>
      </c>
      <c r="S30891" t="s">
        <v>813</v>
      </c>
      <c r="T30891">
        <v>17401</v>
      </c>
      <c r="U30891" t="s">
        <v>35</v>
      </c>
      <c r="V30891" t="s">
        <v>36</v>
      </c>
      <c r="W30891" t="s">
        <v>30202</v>
      </c>
      <c r="X30891">
        <v>70000</v>
      </c>
      <c r="Y30891">
        <v>2</v>
      </c>
      <c r="Z30891" t="s">
        <v>54</v>
      </c>
      <c r="AA30891" t="s">
        <v>55</v>
      </c>
      <c r="AB30891" t="s">
        <v>75</v>
      </c>
    </row>
    <row r="30892" spans="1:28" x14ac:dyDescent="0.3">
      <c r="A30892" s="1">
        <v>42765</v>
      </c>
      <c r="B30892" t="s">
        <v>30228</v>
      </c>
      <c r="C30892">
        <v>4</v>
      </c>
      <c r="D30892">
        <v>1</v>
      </c>
      <c r="E30892">
        <v>1</v>
      </c>
      <c r="F30892">
        <v>389</v>
      </c>
      <c r="G30892">
        <v>2</v>
      </c>
      <c r="H30892" t="s">
        <v>2454</v>
      </c>
      <c r="I30892" t="s">
        <v>43983</v>
      </c>
      <c r="J30892" t="s">
        <v>2413</v>
      </c>
      <c r="K30892">
        <v>605.64919999999995</v>
      </c>
      <c r="L30892">
        <v>1000.4375</v>
      </c>
      <c r="M30892" t="s">
        <v>30</v>
      </c>
      <c r="N30892">
        <v>1</v>
      </c>
      <c r="O30892" t="s">
        <v>31</v>
      </c>
      <c r="P30892">
        <v>20459</v>
      </c>
      <c r="Q30892" t="s">
        <v>114</v>
      </c>
      <c r="R30892" t="s">
        <v>316</v>
      </c>
      <c r="S30892" t="s">
        <v>305</v>
      </c>
      <c r="T30892">
        <v>27309</v>
      </c>
      <c r="U30892" t="s">
        <v>63</v>
      </c>
      <c r="V30892" t="s">
        <v>36</v>
      </c>
      <c r="W30892" t="s">
        <v>30229</v>
      </c>
      <c r="X30892">
        <v>60000</v>
      </c>
      <c r="Y30892">
        <v>0</v>
      </c>
      <c r="Z30892" t="s">
        <v>38</v>
      </c>
      <c r="AA30892" t="s">
        <v>55</v>
      </c>
      <c r="AB30892" t="s">
        <v>40</v>
      </c>
    </row>
    <row r="30893" spans="1:28" x14ac:dyDescent="0.3">
      <c r="A30893" s="1">
        <v>42765</v>
      </c>
      <c r="B30893" t="s">
        <v>30228</v>
      </c>
      <c r="C30893">
        <v>4</v>
      </c>
      <c r="D30893">
        <v>2</v>
      </c>
      <c r="E30893">
        <v>1</v>
      </c>
      <c r="F30893">
        <v>220</v>
      </c>
      <c r="G30893">
        <v>31</v>
      </c>
      <c r="H30893" t="s">
        <v>6254</v>
      </c>
      <c r="I30893" t="s">
        <v>43996</v>
      </c>
      <c r="J30893" t="s">
        <v>6215</v>
      </c>
      <c r="K30893">
        <v>12.027799999999999</v>
      </c>
      <c r="L30893">
        <v>33.644199999999998</v>
      </c>
      <c r="M30893" t="s">
        <v>6227</v>
      </c>
      <c r="N30893">
        <v>4</v>
      </c>
      <c r="O30893" t="s">
        <v>6217</v>
      </c>
      <c r="P30893">
        <v>20459</v>
      </c>
      <c r="Q30893" t="s">
        <v>114</v>
      </c>
      <c r="R30893" t="s">
        <v>316</v>
      </c>
      <c r="S30893" t="s">
        <v>305</v>
      </c>
      <c r="T30893">
        <v>27309</v>
      </c>
      <c r="U30893" t="s">
        <v>63</v>
      </c>
      <c r="V30893" t="s">
        <v>36</v>
      </c>
      <c r="W30893" t="s">
        <v>30229</v>
      </c>
      <c r="X30893">
        <v>60000</v>
      </c>
      <c r="Y30893">
        <v>0</v>
      </c>
      <c r="Z30893" t="s">
        <v>38</v>
      </c>
      <c r="AA30893" t="s">
        <v>55</v>
      </c>
      <c r="AB30893" t="s">
        <v>40</v>
      </c>
    </row>
    <row r="30894" spans="1:28" x14ac:dyDescent="0.3">
      <c r="A30894" s="1">
        <v>42765</v>
      </c>
      <c r="B30894" t="s">
        <v>30156</v>
      </c>
      <c r="C30894">
        <v>1</v>
      </c>
      <c r="D30894">
        <v>2</v>
      </c>
      <c r="E30894">
        <v>1</v>
      </c>
      <c r="F30894">
        <v>229</v>
      </c>
      <c r="G30894">
        <v>21</v>
      </c>
      <c r="H30894" t="s">
        <v>6613</v>
      </c>
      <c r="I30894" t="s">
        <v>43992</v>
      </c>
      <c r="J30894" t="s">
        <v>29</v>
      </c>
      <c r="K30894">
        <v>31.724399999999999</v>
      </c>
      <c r="L30894">
        <v>48.067300000000003</v>
      </c>
      <c r="M30894" t="s">
        <v>6230</v>
      </c>
      <c r="N30894">
        <v>3</v>
      </c>
      <c r="O30894" t="s">
        <v>6231</v>
      </c>
      <c r="P30894">
        <v>17565</v>
      </c>
      <c r="Q30894" t="s">
        <v>32</v>
      </c>
      <c r="R30894" t="s">
        <v>1360</v>
      </c>
      <c r="S30894" t="s">
        <v>1594</v>
      </c>
      <c r="T30894">
        <v>25925</v>
      </c>
      <c r="U30894" t="s">
        <v>63</v>
      </c>
      <c r="V30894" t="s">
        <v>36</v>
      </c>
      <c r="W30894" t="s">
        <v>30157</v>
      </c>
      <c r="X30894">
        <v>50000</v>
      </c>
      <c r="Y30894">
        <v>1</v>
      </c>
      <c r="Z30894" t="s">
        <v>48</v>
      </c>
      <c r="AA30894" t="s">
        <v>118</v>
      </c>
      <c r="AB30894" t="s">
        <v>40</v>
      </c>
    </row>
    <row r="30895" spans="1:28" x14ac:dyDescent="0.3">
      <c r="A30895" s="1">
        <v>42765</v>
      </c>
      <c r="B30895" t="s">
        <v>30156</v>
      </c>
      <c r="C30895">
        <v>1</v>
      </c>
      <c r="D30895">
        <v>1</v>
      </c>
      <c r="E30895">
        <v>1</v>
      </c>
      <c r="F30895">
        <v>581</v>
      </c>
      <c r="G30895">
        <v>2</v>
      </c>
      <c r="H30895" t="s">
        <v>7029</v>
      </c>
      <c r="I30895" t="s">
        <v>43994</v>
      </c>
      <c r="J30895" t="s">
        <v>2413</v>
      </c>
      <c r="K30895">
        <v>1082.51</v>
      </c>
      <c r="L30895">
        <v>1700.99</v>
      </c>
      <c r="M30895" t="s">
        <v>30</v>
      </c>
      <c r="N30895">
        <v>1</v>
      </c>
      <c r="O30895" t="s">
        <v>31</v>
      </c>
      <c r="P30895">
        <v>17565</v>
      </c>
      <c r="Q30895" t="s">
        <v>32</v>
      </c>
      <c r="R30895" t="s">
        <v>1360</v>
      </c>
      <c r="S30895" t="s">
        <v>1594</v>
      </c>
      <c r="T30895">
        <v>25925</v>
      </c>
      <c r="U30895" t="s">
        <v>63</v>
      </c>
      <c r="V30895" t="s">
        <v>36</v>
      </c>
      <c r="W30895" t="s">
        <v>30157</v>
      </c>
      <c r="X30895">
        <v>50000</v>
      </c>
      <c r="Y30895">
        <v>1</v>
      </c>
      <c r="Z30895" t="s">
        <v>48</v>
      </c>
      <c r="AA30895" t="s">
        <v>118</v>
      </c>
      <c r="AB30895" t="s">
        <v>40</v>
      </c>
    </row>
    <row r="30896" spans="1:28" x14ac:dyDescent="0.3">
      <c r="A30896" s="1">
        <v>42765</v>
      </c>
      <c r="B30896" t="s">
        <v>30268</v>
      </c>
      <c r="C30896">
        <v>8</v>
      </c>
      <c r="D30896">
        <v>5</v>
      </c>
      <c r="E30896">
        <v>1</v>
      </c>
      <c r="F30896">
        <v>214</v>
      </c>
      <c r="G30896">
        <v>31</v>
      </c>
      <c r="H30896" t="s">
        <v>6225</v>
      </c>
      <c r="I30896" t="s">
        <v>43993</v>
      </c>
      <c r="J30896" t="s">
        <v>6215</v>
      </c>
      <c r="K30896">
        <v>13.0863</v>
      </c>
      <c r="L30896">
        <v>34.99</v>
      </c>
      <c r="M30896" t="s">
        <v>6227</v>
      </c>
      <c r="N30896">
        <v>4</v>
      </c>
      <c r="O30896" t="s">
        <v>6217</v>
      </c>
      <c r="P30896">
        <v>25742</v>
      </c>
      <c r="Q30896" t="s">
        <v>32</v>
      </c>
      <c r="R30896" t="s">
        <v>445</v>
      </c>
      <c r="S30896" t="s">
        <v>1534</v>
      </c>
      <c r="T30896">
        <v>25245</v>
      </c>
      <c r="U30896" t="s">
        <v>35</v>
      </c>
      <c r="V30896" t="s">
        <v>36</v>
      </c>
      <c r="W30896" t="s">
        <v>30269</v>
      </c>
      <c r="X30896">
        <v>10000</v>
      </c>
      <c r="Y30896">
        <v>2</v>
      </c>
      <c r="Z30896" t="s">
        <v>38</v>
      </c>
      <c r="AA30896" t="s">
        <v>39</v>
      </c>
      <c r="AB30896" t="s">
        <v>40</v>
      </c>
    </row>
    <row r="30897" spans="1:28" x14ac:dyDescent="0.3">
      <c r="A30897" s="1">
        <v>42765</v>
      </c>
      <c r="B30897" t="s">
        <v>30268</v>
      </c>
      <c r="C30897">
        <v>8</v>
      </c>
      <c r="D30897">
        <v>2</v>
      </c>
      <c r="E30897">
        <v>2</v>
      </c>
      <c r="F30897">
        <v>541</v>
      </c>
      <c r="G30897">
        <v>37</v>
      </c>
      <c r="H30897" t="s">
        <v>6223</v>
      </c>
      <c r="I30897" t="s">
        <v>44000</v>
      </c>
      <c r="J30897" t="s">
        <v>6215</v>
      </c>
      <c r="K30897">
        <v>10.8423</v>
      </c>
      <c r="L30897">
        <v>28.99</v>
      </c>
      <c r="M30897" t="s">
        <v>6222</v>
      </c>
      <c r="N30897">
        <v>4</v>
      </c>
      <c r="O30897" t="s">
        <v>6217</v>
      </c>
      <c r="P30897">
        <v>25742</v>
      </c>
      <c r="Q30897" t="s">
        <v>32</v>
      </c>
      <c r="R30897" t="s">
        <v>445</v>
      </c>
      <c r="S30897" t="s">
        <v>1534</v>
      </c>
      <c r="T30897">
        <v>25245</v>
      </c>
      <c r="U30897" t="s">
        <v>35</v>
      </c>
      <c r="V30897" t="s">
        <v>36</v>
      </c>
      <c r="W30897" t="s">
        <v>30269</v>
      </c>
      <c r="X30897">
        <v>10000</v>
      </c>
      <c r="Y30897">
        <v>2</v>
      </c>
      <c r="Z30897" t="s">
        <v>38</v>
      </c>
      <c r="AA30897" t="s">
        <v>39</v>
      </c>
      <c r="AB30897" t="s">
        <v>40</v>
      </c>
    </row>
    <row r="30898" spans="1:28" x14ac:dyDescent="0.3">
      <c r="A30898" s="1">
        <v>42765</v>
      </c>
      <c r="B30898" t="s">
        <v>30268</v>
      </c>
      <c r="C30898">
        <v>8</v>
      </c>
      <c r="D30898">
        <v>4</v>
      </c>
      <c r="E30898">
        <v>2</v>
      </c>
      <c r="F30898">
        <v>223</v>
      </c>
      <c r="G30898">
        <v>19</v>
      </c>
      <c r="H30898" t="s">
        <v>6239</v>
      </c>
      <c r="I30898" t="s">
        <v>44012</v>
      </c>
      <c r="J30898" t="s">
        <v>29</v>
      </c>
      <c r="K30898">
        <v>5.7051999999999996</v>
      </c>
      <c r="L30898">
        <v>8.6441999999999997</v>
      </c>
      <c r="M30898" t="s">
        <v>6241</v>
      </c>
      <c r="N30898">
        <v>3</v>
      </c>
      <c r="O30898" t="s">
        <v>6231</v>
      </c>
      <c r="P30898">
        <v>25742</v>
      </c>
      <c r="Q30898" t="s">
        <v>32</v>
      </c>
      <c r="R30898" t="s">
        <v>445</v>
      </c>
      <c r="S30898" t="s">
        <v>1534</v>
      </c>
      <c r="T30898">
        <v>25245</v>
      </c>
      <c r="U30898" t="s">
        <v>35</v>
      </c>
      <c r="V30898" t="s">
        <v>36</v>
      </c>
      <c r="W30898" t="s">
        <v>30269</v>
      </c>
      <c r="X30898">
        <v>10000</v>
      </c>
      <c r="Y30898">
        <v>2</v>
      </c>
      <c r="Z30898" t="s">
        <v>38</v>
      </c>
      <c r="AA30898" t="s">
        <v>39</v>
      </c>
      <c r="AB30898" t="s">
        <v>40</v>
      </c>
    </row>
    <row r="30899" spans="1:28" x14ac:dyDescent="0.3">
      <c r="A30899" s="1">
        <v>42765</v>
      </c>
      <c r="B30899" t="s">
        <v>30268</v>
      </c>
      <c r="C30899">
        <v>8</v>
      </c>
      <c r="D30899">
        <v>1</v>
      </c>
      <c r="E30899">
        <v>1</v>
      </c>
      <c r="F30899">
        <v>574</v>
      </c>
      <c r="G30899">
        <v>3</v>
      </c>
      <c r="H30899" t="s">
        <v>6333</v>
      </c>
      <c r="I30899" t="s">
        <v>44032</v>
      </c>
      <c r="J30899" t="s">
        <v>29</v>
      </c>
      <c r="K30899">
        <v>1481.9378999999999</v>
      </c>
      <c r="L30899">
        <v>2384.0700000000002</v>
      </c>
      <c r="M30899" t="s">
        <v>6234</v>
      </c>
      <c r="N30899">
        <v>1</v>
      </c>
      <c r="O30899" t="s">
        <v>31</v>
      </c>
      <c r="P30899">
        <v>25742</v>
      </c>
      <c r="Q30899" t="s">
        <v>32</v>
      </c>
      <c r="R30899" t="s">
        <v>445</v>
      </c>
      <c r="S30899" t="s">
        <v>1534</v>
      </c>
      <c r="T30899">
        <v>25245</v>
      </c>
      <c r="U30899" t="s">
        <v>35</v>
      </c>
      <c r="V30899" t="s">
        <v>36</v>
      </c>
      <c r="W30899" t="s">
        <v>30269</v>
      </c>
      <c r="X30899">
        <v>10000</v>
      </c>
      <c r="Y30899">
        <v>2</v>
      </c>
      <c r="Z30899" t="s">
        <v>38</v>
      </c>
      <c r="AA30899" t="s">
        <v>39</v>
      </c>
      <c r="AB30899" t="s">
        <v>40</v>
      </c>
    </row>
    <row r="30900" spans="1:28" x14ac:dyDescent="0.3">
      <c r="A30900" s="1">
        <v>42765</v>
      </c>
      <c r="B30900" t="s">
        <v>30268</v>
      </c>
      <c r="C30900">
        <v>8</v>
      </c>
      <c r="D30900">
        <v>3</v>
      </c>
      <c r="E30900">
        <v>1</v>
      </c>
      <c r="F30900">
        <v>530</v>
      </c>
      <c r="G30900">
        <v>37</v>
      </c>
      <c r="H30900" t="s">
        <v>6220</v>
      </c>
      <c r="I30900" t="s">
        <v>43999</v>
      </c>
      <c r="J30900" t="s">
        <v>6215</v>
      </c>
      <c r="K30900">
        <v>1.8663000000000001</v>
      </c>
      <c r="L30900">
        <v>4.99</v>
      </c>
      <c r="M30900" t="s">
        <v>6222</v>
      </c>
      <c r="N30900">
        <v>4</v>
      </c>
      <c r="O30900" t="s">
        <v>6217</v>
      </c>
      <c r="P30900">
        <v>25742</v>
      </c>
      <c r="Q30900" t="s">
        <v>32</v>
      </c>
      <c r="R30900" t="s">
        <v>445</v>
      </c>
      <c r="S30900" t="s">
        <v>1534</v>
      </c>
      <c r="T30900">
        <v>25245</v>
      </c>
      <c r="U30900" t="s">
        <v>35</v>
      </c>
      <c r="V30900" t="s">
        <v>36</v>
      </c>
      <c r="W30900" t="s">
        <v>30269</v>
      </c>
      <c r="X30900">
        <v>10000</v>
      </c>
      <c r="Y30900">
        <v>2</v>
      </c>
      <c r="Z30900" t="s">
        <v>38</v>
      </c>
      <c r="AA30900" t="s">
        <v>39</v>
      </c>
      <c r="AB30900" t="s">
        <v>40</v>
      </c>
    </row>
    <row r="30901" spans="1:28" x14ac:dyDescent="0.3">
      <c r="A30901" s="1">
        <v>42765</v>
      </c>
      <c r="B30901" t="s">
        <v>26273</v>
      </c>
      <c r="C30901">
        <v>9</v>
      </c>
      <c r="D30901">
        <v>1</v>
      </c>
      <c r="E30901">
        <v>2</v>
      </c>
      <c r="F30901">
        <v>223</v>
      </c>
      <c r="G30901">
        <v>19</v>
      </c>
      <c r="H30901" t="s">
        <v>6239</v>
      </c>
      <c r="I30901" t="s">
        <v>44012</v>
      </c>
      <c r="J30901" t="s">
        <v>29</v>
      </c>
      <c r="K30901">
        <v>5.7051999999999996</v>
      </c>
      <c r="L30901">
        <v>8.6441999999999997</v>
      </c>
      <c r="M30901" t="s">
        <v>6241</v>
      </c>
      <c r="N30901">
        <v>3</v>
      </c>
      <c r="O30901" t="s">
        <v>6231</v>
      </c>
      <c r="P30901">
        <v>11761</v>
      </c>
      <c r="Q30901" t="s">
        <v>60</v>
      </c>
      <c r="R30901" t="s">
        <v>188</v>
      </c>
      <c r="S30901" t="s">
        <v>189</v>
      </c>
      <c r="T30901">
        <v>24581</v>
      </c>
      <c r="U30901" t="s">
        <v>35</v>
      </c>
      <c r="V30901" t="s">
        <v>63</v>
      </c>
      <c r="W30901" t="s">
        <v>190</v>
      </c>
      <c r="X30901">
        <v>70000</v>
      </c>
      <c r="Y30901">
        <v>5</v>
      </c>
      <c r="Z30901" t="s">
        <v>48</v>
      </c>
      <c r="AA30901" t="s">
        <v>55</v>
      </c>
      <c r="AB30901" t="s">
        <v>40</v>
      </c>
    </row>
    <row r="30902" spans="1:28" x14ac:dyDescent="0.3">
      <c r="A30902" s="1">
        <v>42765</v>
      </c>
      <c r="B30902" t="s">
        <v>26273</v>
      </c>
      <c r="C30902">
        <v>9</v>
      </c>
      <c r="D30902">
        <v>2</v>
      </c>
      <c r="E30902">
        <v>1</v>
      </c>
      <c r="F30902">
        <v>576</v>
      </c>
      <c r="G30902">
        <v>3</v>
      </c>
      <c r="H30902" t="s">
        <v>7220</v>
      </c>
      <c r="I30902" t="s">
        <v>44020</v>
      </c>
      <c r="J30902" t="s">
        <v>29</v>
      </c>
      <c r="K30902">
        <v>1481.9378999999999</v>
      </c>
      <c r="L30902">
        <v>2384.0700000000002</v>
      </c>
      <c r="M30902" t="s">
        <v>6234</v>
      </c>
      <c r="N30902">
        <v>1</v>
      </c>
      <c r="O30902" t="s">
        <v>31</v>
      </c>
      <c r="P30902">
        <v>11761</v>
      </c>
      <c r="Q30902" t="s">
        <v>60</v>
      </c>
      <c r="R30902" t="s">
        <v>188</v>
      </c>
      <c r="S30902" t="s">
        <v>189</v>
      </c>
      <c r="T30902">
        <v>24581</v>
      </c>
      <c r="U30902" t="s">
        <v>35</v>
      </c>
      <c r="V30902" t="s">
        <v>63</v>
      </c>
      <c r="W30902" t="s">
        <v>190</v>
      </c>
      <c r="X30902">
        <v>70000</v>
      </c>
      <c r="Y30902">
        <v>5</v>
      </c>
      <c r="Z30902" t="s">
        <v>48</v>
      </c>
      <c r="AA30902" t="s">
        <v>55</v>
      </c>
      <c r="AB30902" t="s">
        <v>40</v>
      </c>
    </row>
    <row r="30903" spans="1:28" x14ac:dyDescent="0.3">
      <c r="A30903" s="1">
        <v>42765</v>
      </c>
      <c r="B30903" t="s">
        <v>30185</v>
      </c>
      <c r="C30903">
        <v>9</v>
      </c>
      <c r="D30903">
        <v>4</v>
      </c>
      <c r="E30903">
        <v>1</v>
      </c>
      <c r="F30903">
        <v>486</v>
      </c>
      <c r="G30903">
        <v>27</v>
      </c>
      <c r="H30903" t="s">
        <v>6354</v>
      </c>
      <c r="I30903" t="s">
        <v>43989</v>
      </c>
      <c r="J30903" t="s">
        <v>6215</v>
      </c>
      <c r="K30903">
        <v>59.466000000000001</v>
      </c>
      <c r="L30903">
        <v>159</v>
      </c>
      <c r="M30903" t="s">
        <v>6356</v>
      </c>
      <c r="N30903">
        <v>4</v>
      </c>
      <c r="O30903" t="s">
        <v>6217</v>
      </c>
      <c r="P30903">
        <v>23313</v>
      </c>
      <c r="Q30903" t="s">
        <v>60</v>
      </c>
      <c r="R30903" t="s">
        <v>3098</v>
      </c>
      <c r="S30903" t="s">
        <v>462</v>
      </c>
      <c r="T30903">
        <v>17514</v>
      </c>
      <c r="U30903" t="s">
        <v>63</v>
      </c>
      <c r="V30903" t="s">
        <v>63</v>
      </c>
      <c r="W30903" t="s">
        <v>7116</v>
      </c>
      <c r="X30903">
        <v>20000</v>
      </c>
      <c r="Y30903">
        <v>4</v>
      </c>
      <c r="Z30903" t="s">
        <v>38</v>
      </c>
      <c r="AA30903" t="s">
        <v>118</v>
      </c>
      <c r="AB30903" t="s">
        <v>40</v>
      </c>
    </row>
    <row r="30904" spans="1:28" x14ac:dyDescent="0.3">
      <c r="A30904" s="1">
        <v>42765</v>
      </c>
      <c r="B30904" t="s">
        <v>30185</v>
      </c>
      <c r="C30904">
        <v>9</v>
      </c>
      <c r="D30904">
        <v>3</v>
      </c>
      <c r="E30904">
        <v>2</v>
      </c>
      <c r="F30904">
        <v>529</v>
      </c>
      <c r="G30904">
        <v>37</v>
      </c>
      <c r="H30904" t="s">
        <v>6342</v>
      </c>
      <c r="I30904" t="s">
        <v>43991</v>
      </c>
      <c r="J30904" t="s">
        <v>6215</v>
      </c>
      <c r="K30904">
        <v>1.4923</v>
      </c>
      <c r="L30904">
        <v>3.99</v>
      </c>
      <c r="M30904" t="s">
        <v>6222</v>
      </c>
      <c r="N30904">
        <v>4</v>
      </c>
      <c r="O30904" t="s">
        <v>6217</v>
      </c>
      <c r="P30904">
        <v>23313</v>
      </c>
      <c r="Q30904" t="s">
        <v>60</v>
      </c>
      <c r="R30904" t="s">
        <v>3098</v>
      </c>
      <c r="S30904" t="s">
        <v>462</v>
      </c>
      <c r="T30904">
        <v>17514</v>
      </c>
      <c r="U30904" t="s">
        <v>63</v>
      </c>
      <c r="V30904" t="s">
        <v>63</v>
      </c>
      <c r="W30904" t="s">
        <v>7116</v>
      </c>
      <c r="X30904">
        <v>20000</v>
      </c>
      <c r="Y30904">
        <v>4</v>
      </c>
      <c r="Z30904" t="s">
        <v>38</v>
      </c>
      <c r="AA30904" t="s">
        <v>118</v>
      </c>
      <c r="AB30904" t="s">
        <v>40</v>
      </c>
    </row>
    <row r="30905" spans="1:28" x14ac:dyDescent="0.3">
      <c r="A30905" s="1">
        <v>42765</v>
      </c>
      <c r="B30905" t="s">
        <v>30185</v>
      </c>
      <c r="C30905">
        <v>9</v>
      </c>
      <c r="D30905">
        <v>2</v>
      </c>
      <c r="E30905">
        <v>3</v>
      </c>
      <c r="F30905">
        <v>538</v>
      </c>
      <c r="G30905">
        <v>37</v>
      </c>
      <c r="H30905" t="s">
        <v>6469</v>
      </c>
      <c r="I30905" t="s">
        <v>44004</v>
      </c>
      <c r="J30905" t="s">
        <v>6215</v>
      </c>
      <c r="K30905">
        <v>8.0373000000000001</v>
      </c>
      <c r="L30905">
        <v>21.49</v>
      </c>
      <c r="M30905" t="s">
        <v>6222</v>
      </c>
      <c r="N30905">
        <v>4</v>
      </c>
      <c r="O30905" t="s">
        <v>6217</v>
      </c>
      <c r="P30905">
        <v>23313</v>
      </c>
      <c r="Q30905" t="s">
        <v>60</v>
      </c>
      <c r="R30905" t="s">
        <v>3098</v>
      </c>
      <c r="S30905" t="s">
        <v>462</v>
      </c>
      <c r="T30905">
        <v>17514</v>
      </c>
      <c r="U30905" t="s">
        <v>63</v>
      </c>
      <c r="V30905" t="s">
        <v>63</v>
      </c>
      <c r="W30905" t="s">
        <v>7116</v>
      </c>
      <c r="X30905">
        <v>20000</v>
      </c>
      <c r="Y30905">
        <v>4</v>
      </c>
      <c r="Z30905" t="s">
        <v>38</v>
      </c>
      <c r="AA30905" t="s">
        <v>118</v>
      </c>
      <c r="AB30905" t="s">
        <v>40</v>
      </c>
    </row>
    <row r="30906" spans="1:28" x14ac:dyDescent="0.3">
      <c r="A30906" s="1">
        <v>42765</v>
      </c>
      <c r="B30906" t="s">
        <v>30185</v>
      </c>
      <c r="C30906">
        <v>9</v>
      </c>
      <c r="D30906">
        <v>1</v>
      </c>
      <c r="E30906">
        <v>1</v>
      </c>
      <c r="F30906">
        <v>604</v>
      </c>
      <c r="G30906">
        <v>2</v>
      </c>
      <c r="H30906" t="s">
        <v>6471</v>
      </c>
      <c r="I30906" t="s">
        <v>44011</v>
      </c>
      <c r="J30906" t="s">
        <v>29</v>
      </c>
      <c r="K30906">
        <v>343.64960000000002</v>
      </c>
      <c r="L30906">
        <v>539.99</v>
      </c>
      <c r="M30906" t="s">
        <v>30</v>
      </c>
      <c r="N30906">
        <v>1</v>
      </c>
      <c r="O30906" t="s">
        <v>31</v>
      </c>
      <c r="P30906">
        <v>23313</v>
      </c>
      <c r="Q30906" t="s">
        <v>60</v>
      </c>
      <c r="R30906" t="s">
        <v>3098</v>
      </c>
      <c r="S30906" t="s">
        <v>462</v>
      </c>
      <c r="T30906">
        <v>17514</v>
      </c>
      <c r="U30906" t="s">
        <v>63</v>
      </c>
      <c r="V30906" t="s">
        <v>63</v>
      </c>
      <c r="W30906" t="s">
        <v>7116</v>
      </c>
      <c r="X30906">
        <v>20000</v>
      </c>
      <c r="Y30906">
        <v>4</v>
      </c>
      <c r="Z30906" t="s">
        <v>38</v>
      </c>
      <c r="AA30906" t="s">
        <v>118</v>
      </c>
      <c r="AB30906" t="s">
        <v>40</v>
      </c>
    </row>
    <row r="30907" spans="1:28" x14ac:dyDescent="0.3">
      <c r="A30907" s="1">
        <v>42765</v>
      </c>
      <c r="B30907" t="s">
        <v>30169</v>
      </c>
      <c r="C30907">
        <v>9</v>
      </c>
      <c r="D30907">
        <v>2</v>
      </c>
      <c r="E30907">
        <v>1</v>
      </c>
      <c r="F30907">
        <v>214</v>
      </c>
      <c r="G30907">
        <v>31</v>
      </c>
      <c r="H30907" t="s">
        <v>6225</v>
      </c>
      <c r="I30907" t="s">
        <v>43993</v>
      </c>
      <c r="J30907" t="s">
        <v>6215</v>
      </c>
      <c r="K30907">
        <v>13.0863</v>
      </c>
      <c r="L30907">
        <v>34.99</v>
      </c>
      <c r="M30907" t="s">
        <v>6227</v>
      </c>
      <c r="N30907">
        <v>4</v>
      </c>
      <c r="O30907" t="s">
        <v>6217</v>
      </c>
      <c r="P30907">
        <v>23316</v>
      </c>
      <c r="Q30907" t="s">
        <v>60</v>
      </c>
      <c r="R30907" t="s">
        <v>5972</v>
      </c>
      <c r="S30907" t="s">
        <v>1293</v>
      </c>
      <c r="T30907">
        <v>17385</v>
      </c>
      <c r="U30907" t="s">
        <v>35</v>
      </c>
      <c r="V30907" t="s">
        <v>63</v>
      </c>
      <c r="W30907" t="s">
        <v>7338</v>
      </c>
      <c r="X30907">
        <v>30000</v>
      </c>
      <c r="Y30907">
        <v>3</v>
      </c>
      <c r="Z30907" t="s">
        <v>54</v>
      </c>
      <c r="AA30907" t="s">
        <v>70</v>
      </c>
      <c r="AB30907" t="s">
        <v>75</v>
      </c>
    </row>
    <row r="30908" spans="1:28" x14ac:dyDescent="0.3">
      <c r="A30908" s="1">
        <v>42765</v>
      </c>
      <c r="B30908" t="s">
        <v>30169</v>
      </c>
      <c r="C30908">
        <v>9</v>
      </c>
      <c r="D30908">
        <v>4</v>
      </c>
      <c r="E30908">
        <v>2</v>
      </c>
      <c r="F30908">
        <v>462</v>
      </c>
      <c r="G30908">
        <v>20</v>
      </c>
      <c r="H30908" t="s">
        <v>6415</v>
      </c>
      <c r="I30908" t="s">
        <v>44024</v>
      </c>
      <c r="J30908" t="s">
        <v>29</v>
      </c>
      <c r="K30908">
        <v>9.7135999999999996</v>
      </c>
      <c r="L30908">
        <v>23.548100000000002</v>
      </c>
      <c r="M30908" t="s">
        <v>6272</v>
      </c>
      <c r="N30908">
        <v>3</v>
      </c>
      <c r="O30908" t="s">
        <v>6231</v>
      </c>
      <c r="P30908">
        <v>23316</v>
      </c>
      <c r="Q30908" t="s">
        <v>60</v>
      </c>
      <c r="R30908" t="s">
        <v>5972</v>
      </c>
      <c r="S30908" t="s">
        <v>1293</v>
      </c>
      <c r="T30908">
        <v>17385</v>
      </c>
      <c r="U30908" t="s">
        <v>35</v>
      </c>
      <c r="V30908" t="s">
        <v>63</v>
      </c>
      <c r="W30908" t="s">
        <v>7338</v>
      </c>
      <c r="X30908">
        <v>30000</v>
      </c>
      <c r="Y30908">
        <v>3</v>
      </c>
      <c r="Z30908" t="s">
        <v>54</v>
      </c>
      <c r="AA30908" t="s">
        <v>70</v>
      </c>
      <c r="AB30908" t="s">
        <v>75</v>
      </c>
    </row>
    <row r="30909" spans="1:28" x14ac:dyDescent="0.3">
      <c r="A30909" s="1">
        <v>42765</v>
      </c>
      <c r="B30909" t="s">
        <v>30169</v>
      </c>
      <c r="C30909">
        <v>9</v>
      </c>
      <c r="D30909">
        <v>1</v>
      </c>
      <c r="E30909">
        <v>1</v>
      </c>
      <c r="F30909">
        <v>605</v>
      </c>
      <c r="G30909">
        <v>2</v>
      </c>
      <c r="H30909" t="s">
        <v>6380</v>
      </c>
      <c r="I30909" t="s">
        <v>44027</v>
      </c>
      <c r="J30909" t="s">
        <v>29</v>
      </c>
      <c r="K30909">
        <v>343.64960000000002</v>
      </c>
      <c r="L30909">
        <v>539.99</v>
      </c>
      <c r="M30909" t="s">
        <v>30</v>
      </c>
      <c r="N30909">
        <v>1</v>
      </c>
      <c r="O30909" t="s">
        <v>31</v>
      </c>
      <c r="P30909">
        <v>23316</v>
      </c>
      <c r="Q30909" t="s">
        <v>60</v>
      </c>
      <c r="R30909" t="s">
        <v>5972</v>
      </c>
      <c r="S30909" t="s">
        <v>1293</v>
      </c>
      <c r="T30909">
        <v>17385</v>
      </c>
      <c r="U30909" t="s">
        <v>35</v>
      </c>
      <c r="V30909" t="s">
        <v>63</v>
      </c>
      <c r="W30909" t="s">
        <v>7338</v>
      </c>
      <c r="X30909">
        <v>30000</v>
      </c>
      <c r="Y30909">
        <v>3</v>
      </c>
      <c r="Z30909" t="s">
        <v>54</v>
      </c>
      <c r="AA30909" t="s">
        <v>70</v>
      </c>
      <c r="AB30909" t="s">
        <v>75</v>
      </c>
    </row>
    <row r="30910" spans="1:28" x14ac:dyDescent="0.3">
      <c r="A30910" s="1">
        <v>42765</v>
      </c>
      <c r="B30910" t="s">
        <v>30169</v>
      </c>
      <c r="C30910">
        <v>9</v>
      </c>
      <c r="D30910">
        <v>3</v>
      </c>
      <c r="E30910">
        <v>1</v>
      </c>
      <c r="F30910">
        <v>490</v>
      </c>
      <c r="G30910">
        <v>21</v>
      </c>
      <c r="H30910" t="s">
        <v>6419</v>
      </c>
      <c r="I30910" t="s">
        <v>44026</v>
      </c>
      <c r="J30910" t="s">
        <v>29</v>
      </c>
      <c r="K30910">
        <v>41.572299999999998</v>
      </c>
      <c r="L30910">
        <v>53.99</v>
      </c>
      <c r="M30910" t="s">
        <v>6230</v>
      </c>
      <c r="N30910">
        <v>3</v>
      </c>
      <c r="O30910" t="s">
        <v>6231</v>
      </c>
      <c r="P30910">
        <v>23316</v>
      </c>
      <c r="Q30910" t="s">
        <v>60</v>
      </c>
      <c r="R30910" t="s">
        <v>5972</v>
      </c>
      <c r="S30910" t="s">
        <v>1293</v>
      </c>
      <c r="T30910">
        <v>17385</v>
      </c>
      <c r="U30910" t="s">
        <v>35</v>
      </c>
      <c r="V30910" t="s">
        <v>63</v>
      </c>
      <c r="W30910" t="s">
        <v>7338</v>
      </c>
      <c r="X30910">
        <v>30000</v>
      </c>
      <c r="Y30910">
        <v>3</v>
      </c>
      <c r="Z30910" t="s">
        <v>54</v>
      </c>
      <c r="AA30910" t="s">
        <v>70</v>
      </c>
      <c r="AB30910" t="s">
        <v>75</v>
      </c>
    </row>
    <row r="30911" spans="1:28" x14ac:dyDescent="0.3">
      <c r="A30911" s="1">
        <v>42766</v>
      </c>
      <c r="B30911" t="s">
        <v>30413</v>
      </c>
      <c r="C30911">
        <v>9</v>
      </c>
      <c r="D30911">
        <v>2</v>
      </c>
      <c r="E30911">
        <v>2</v>
      </c>
      <c r="F30911">
        <v>529</v>
      </c>
      <c r="G30911">
        <v>37</v>
      </c>
      <c r="H30911" t="s">
        <v>6342</v>
      </c>
      <c r="I30911" t="s">
        <v>43991</v>
      </c>
      <c r="J30911" t="s">
        <v>6215</v>
      </c>
      <c r="K30911">
        <v>1.4923</v>
      </c>
      <c r="L30911">
        <v>3.99</v>
      </c>
      <c r="M30911" t="s">
        <v>6222</v>
      </c>
      <c r="N30911">
        <v>4</v>
      </c>
      <c r="O30911" t="s">
        <v>6217</v>
      </c>
      <c r="P30911">
        <v>24373</v>
      </c>
      <c r="Q30911" t="s">
        <v>60</v>
      </c>
      <c r="R30911" t="s">
        <v>1148</v>
      </c>
      <c r="S30911" t="s">
        <v>280</v>
      </c>
      <c r="T30911">
        <v>23966</v>
      </c>
      <c r="U30911" t="s">
        <v>63</v>
      </c>
      <c r="V30911" t="s">
        <v>63</v>
      </c>
      <c r="W30911" t="s">
        <v>30414</v>
      </c>
      <c r="X30911">
        <v>60000</v>
      </c>
      <c r="Y30911">
        <v>2</v>
      </c>
      <c r="Z30911" t="s">
        <v>48</v>
      </c>
      <c r="AA30911" t="s">
        <v>55</v>
      </c>
      <c r="AB30911" t="s">
        <v>40</v>
      </c>
    </row>
    <row r="30912" spans="1:28" x14ac:dyDescent="0.3">
      <c r="A30912" s="1">
        <v>42766</v>
      </c>
      <c r="B30912" t="s">
        <v>30413</v>
      </c>
      <c r="C30912">
        <v>9</v>
      </c>
      <c r="D30912">
        <v>3</v>
      </c>
      <c r="E30912">
        <v>1</v>
      </c>
      <c r="F30912">
        <v>480</v>
      </c>
      <c r="G30912">
        <v>37</v>
      </c>
      <c r="H30912" t="s">
        <v>6263</v>
      </c>
      <c r="I30912" t="s">
        <v>44022</v>
      </c>
      <c r="J30912" t="s">
        <v>6215</v>
      </c>
      <c r="K30912">
        <v>0.85650000000000004</v>
      </c>
      <c r="L30912">
        <v>2.29</v>
      </c>
      <c r="M30912" t="s">
        <v>6222</v>
      </c>
      <c r="N30912">
        <v>4</v>
      </c>
      <c r="O30912" t="s">
        <v>6217</v>
      </c>
      <c r="P30912">
        <v>24373</v>
      </c>
      <c r="Q30912" t="s">
        <v>60</v>
      </c>
      <c r="R30912" t="s">
        <v>1148</v>
      </c>
      <c r="S30912" t="s">
        <v>280</v>
      </c>
      <c r="T30912">
        <v>23966</v>
      </c>
      <c r="U30912" t="s">
        <v>63</v>
      </c>
      <c r="V30912" t="s">
        <v>63</v>
      </c>
      <c r="W30912" t="s">
        <v>30414</v>
      </c>
      <c r="X30912">
        <v>60000</v>
      </c>
      <c r="Y30912">
        <v>2</v>
      </c>
      <c r="Z30912" t="s">
        <v>48</v>
      </c>
      <c r="AA30912" t="s">
        <v>55</v>
      </c>
      <c r="AB30912" t="s">
        <v>40</v>
      </c>
    </row>
    <row r="30913" spans="1:28" x14ac:dyDescent="0.3">
      <c r="A30913" s="1">
        <v>42766</v>
      </c>
      <c r="B30913" t="s">
        <v>30413</v>
      </c>
      <c r="C30913">
        <v>9</v>
      </c>
      <c r="D30913">
        <v>1</v>
      </c>
      <c r="E30913">
        <v>2</v>
      </c>
      <c r="F30913">
        <v>538</v>
      </c>
      <c r="G30913">
        <v>37</v>
      </c>
      <c r="H30913" t="s">
        <v>6469</v>
      </c>
      <c r="I30913" t="s">
        <v>44004</v>
      </c>
      <c r="J30913" t="s">
        <v>6215</v>
      </c>
      <c r="K30913">
        <v>8.0373000000000001</v>
      </c>
      <c r="L30913">
        <v>21.49</v>
      </c>
      <c r="M30913" t="s">
        <v>6222</v>
      </c>
      <c r="N30913">
        <v>4</v>
      </c>
      <c r="O30913" t="s">
        <v>6217</v>
      </c>
      <c r="P30913">
        <v>24373</v>
      </c>
      <c r="Q30913" t="s">
        <v>60</v>
      </c>
      <c r="R30913" t="s">
        <v>1148</v>
      </c>
      <c r="S30913" t="s">
        <v>280</v>
      </c>
      <c r="T30913">
        <v>23966</v>
      </c>
      <c r="U30913" t="s">
        <v>63</v>
      </c>
      <c r="V30913" t="s">
        <v>63</v>
      </c>
      <c r="W30913" t="s">
        <v>30414</v>
      </c>
      <c r="X30913">
        <v>60000</v>
      </c>
      <c r="Y30913">
        <v>2</v>
      </c>
      <c r="Z30913" t="s">
        <v>48</v>
      </c>
      <c r="AA30913" t="s">
        <v>55</v>
      </c>
      <c r="AB30913" t="s">
        <v>40</v>
      </c>
    </row>
    <row r="30914" spans="1:28" x14ac:dyDescent="0.3">
      <c r="A30914" s="1">
        <v>42766</v>
      </c>
      <c r="B30914" t="s">
        <v>30382</v>
      </c>
      <c r="C30914">
        <v>9</v>
      </c>
      <c r="D30914">
        <v>3</v>
      </c>
      <c r="E30914">
        <v>2</v>
      </c>
      <c r="F30914">
        <v>480</v>
      </c>
      <c r="G30914">
        <v>37</v>
      </c>
      <c r="H30914" t="s">
        <v>6263</v>
      </c>
      <c r="I30914" t="s">
        <v>44022</v>
      </c>
      <c r="J30914" t="s">
        <v>6215</v>
      </c>
      <c r="K30914">
        <v>0.85650000000000004</v>
      </c>
      <c r="L30914">
        <v>2.29</v>
      </c>
      <c r="M30914" t="s">
        <v>6222</v>
      </c>
      <c r="N30914">
        <v>4</v>
      </c>
      <c r="O30914" t="s">
        <v>6217</v>
      </c>
      <c r="P30914">
        <v>19972</v>
      </c>
      <c r="Q30914" t="s">
        <v>114</v>
      </c>
      <c r="R30914" t="s">
        <v>4306</v>
      </c>
      <c r="S30914" t="s">
        <v>518</v>
      </c>
      <c r="T30914">
        <v>26254</v>
      </c>
      <c r="U30914" t="s">
        <v>63</v>
      </c>
      <c r="V30914" t="s">
        <v>36</v>
      </c>
      <c r="W30914" t="s">
        <v>30383</v>
      </c>
      <c r="X30914">
        <v>100000</v>
      </c>
      <c r="Y30914">
        <v>0</v>
      </c>
      <c r="Z30914" t="s">
        <v>38</v>
      </c>
      <c r="AA30914" t="s">
        <v>49</v>
      </c>
      <c r="AB30914" t="s">
        <v>40</v>
      </c>
    </row>
    <row r="30915" spans="1:28" x14ac:dyDescent="0.3">
      <c r="A30915" s="1">
        <v>42766</v>
      </c>
      <c r="B30915" t="s">
        <v>30382</v>
      </c>
      <c r="C30915">
        <v>9</v>
      </c>
      <c r="D30915">
        <v>1</v>
      </c>
      <c r="E30915">
        <v>3</v>
      </c>
      <c r="F30915">
        <v>529</v>
      </c>
      <c r="G30915">
        <v>37</v>
      </c>
      <c r="H30915" t="s">
        <v>6342</v>
      </c>
      <c r="I30915" t="s">
        <v>43991</v>
      </c>
      <c r="J30915" t="s">
        <v>6215</v>
      </c>
      <c r="K30915">
        <v>1.4923</v>
      </c>
      <c r="L30915">
        <v>3.99</v>
      </c>
      <c r="M30915" t="s">
        <v>6222</v>
      </c>
      <c r="N30915">
        <v>4</v>
      </c>
      <c r="O30915" t="s">
        <v>6217</v>
      </c>
      <c r="P30915">
        <v>19972</v>
      </c>
      <c r="Q30915" t="s">
        <v>114</v>
      </c>
      <c r="R30915" t="s">
        <v>4306</v>
      </c>
      <c r="S30915" t="s">
        <v>518</v>
      </c>
      <c r="T30915">
        <v>26254</v>
      </c>
      <c r="U30915" t="s">
        <v>63</v>
      </c>
      <c r="V30915" t="s">
        <v>36</v>
      </c>
      <c r="W30915" t="s">
        <v>30383</v>
      </c>
      <c r="X30915">
        <v>100000</v>
      </c>
      <c r="Y30915">
        <v>0</v>
      </c>
      <c r="Z30915" t="s">
        <v>38</v>
      </c>
      <c r="AA30915" t="s">
        <v>49</v>
      </c>
      <c r="AB30915" t="s">
        <v>40</v>
      </c>
    </row>
    <row r="30916" spans="1:28" x14ac:dyDescent="0.3">
      <c r="A30916" s="1">
        <v>42766</v>
      </c>
      <c r="B30916" t="s">
        <v>30382</v>
      </c>
      <c r="C30916">
        <v>9</v>
      </c>
      <c r="D30916">
        <v>4</v>
      </c>
      <c r="E30916">
        <v>3</v>
      </c>
      <c r="F30916">
        <v>484</v>
      </c>
      <c r="G30916">
        <v>29</v>
      </c>
      <c r="H30916" t="s">
        <v>6459</v>
      </c>
      <c r="I30916" t="s">
        <v>44035</v>
      </c>
      <c r="J30916" t="s">
        <v>6215</v>
      </c>
      <c r="K30916">
        <v>2.9733000000000001</v>
      </c>
      <c r="L30916">
        <v>7.95</v>
      </c>
      <c r="M30916" t="s">
        <v>6461</v>
      </c>
      <c r="N30916">
        <v>4</v>
      </c>
      <c r="O30916" t="s">
        <v>6217</v>
      </c>
      <c r="P30916">
        <v>19972</v>
      </c>
      <c r="Q30916" t="s">
        <v>114</v>
      </c>
      <c r="R30916" t="s">
        <v>4306</v>
      </c>
      <c r="S30916" t="s">
        <v>518</v>
      </c>
      <c r="T30916">
        <v>26254</v>
      </c>
      <c r="U30916" t="s">
        <v>63</v>
      </c>
      <c r="V30916" t="s">
        <v>36</v>
      </c>
      <c r="W30916" t="s">
        <v>30383</v>
      </c>
      <c r="X30916">
        <v>100000</v>
      </c>
      <c r="Y30916">
        <v>0</v>
      </c>
      <c r="Z30916" t="s">
        <v>38</v>
      </c>
      <c r="AA30916" t="s">
        <v>49</v>
      </c>
      <c r="AB30916" t="s">
        <v>40</v>
      </c>
    </row>
    <row r="30917" spans="1:28" x14ac:dyDescent="0.3">
      <c r="A30917" s="1">
        <v>42766</v>
      </c>
      <c r="B30917" t="s">
        <v>30382</v>
      </c>
      <c r="C30917">
        <v>9</v>
      </c>
      <c r="D30917">
        <v>2</v>
      </c>
      <c r="E30917">
        <v>2</v>
      </c>
      <c r="F30917">
        <v>538</v>
      </c>
      <c r="G30917">
        <v>37</v>
      </c>
      <c r="H30917" t="s">
        <v>6469</v>
      </c>
      <c r="I30917" t="s">
        <v>44004</v>
      </c>
      <c r="J30917" t="s">
        <v>6215</v>
      </c>
      <c r="K30917">
        <v>8.0373000000000001</v>
      </c>
      <c r="L30917">
        <v>21.49</v>
      </c>
      <c r="M30917" t="s">
        <v>6222</v>
      </c>
      <c r="N30917">
        <v>4</v>
      </c>
      <c r="O30917" t="s">
        <v>6217</v>
      </c>
      <c r="P30917">
        <v>19972</v>
      </c>
      <c r="Q30917" t="s">
        <v>114</v>
      </c>
      <c r="R30917" t="s">
        <v>4306</v>
      </c>
      <c r="S30917" t="s">
        <v>518</v>
      </c>
      <c r="T30917">
        <v>26254</v>
      </c>
      <c r="U30917" t="s">
        <v>63</v>
      </c>
      <c r="V30917" t="s">
        <v>36</v>
      </c>
      <c r="W30917" t="s">
        <v>30383</v>
      </c>
      <c r="X30917">
        <v>100000</v>
      </c>
      <c r="Y30917">
        <v>0</v>
      </c>
      <c r="Z30917" t="s">
        <v>38</v>
      </c>
      <c r="AA30917" t="s">
        <v>49</v>
      </c>
      <c r="AB30917" t="s">
        <v>40</v>
      </c>
    </row>
    <row r="30918" spans="1:28" x14ac:dyDescent="0.3">
      <c r="A30918" s="1">
        <v>42766</v>
      </c>
      <c r="B30918" t="s">
        <v>30323</v>
      </c>
      <c r="C30918">
        <v>9</v>
      </c>
      <c r="D30918">
        <v>1</v>
      </c>
      <c r="E30918">
        <v>1</v>
      </c>
      <c r="F30918">
        <v>477</v>
      </c>
      <c r="G30918">
        <v>28</v>
      </c>
      <c r="H30918" t="s">
        <v>6242</v>
      </c>
      <c r="I30918" t="s">
        <v>43988</v>
      </c>
      <c r="J30918" t="s">
        <v>6215</v>
      </c>
      <c r="K30918">
        <v>1.8663000000000001</v>
      </c>
      <c r="L30918">
        <v>4.99</v>
      </c>
      <c r="M30918" t="s">
        <v>6244</v>
      </c>
      <c r="N30918">
        <v>4</v>
      </c>
      <c r="O30918" t="s">
        <v>6217</v>
      </c>
      <c r="P30918">
        <v>23122</v>
      </c>
      <c r="Q30918" t="s">
        <v>32</v>
      </c>
      <c r="R30918" t="s">
        <v>1425</v>
      </c>
      <c r="S30918" t="s">
        <v>1275</v>
      </c>
      <c r="T30918">
        <v>21755</v>
      </c>
      <c r="U30918" t="s">
        <v>35</v>
      </c>
      <c r="V30918" t="s">
        <v>36</v>
      </c>
      <c r="W30918" t="s">
        <v>30324</v>
      </c>
      <c r="X30918">
        <v>110000</v>
      </c>
      <c r="Y30918">
        <v>4</v>
      </c>
      <c r="Z30918" t="s">
        <v>48</v>
      </c>
      <c r="AA30918" t="s">
        <v>49</v>
      </c>
      <c r="AB30918" t="s">
        <v>75</v>
      </c>
    </row>
    <row r="30919" spans="1:28" x14ac:dyDescent="0.3">
      <c r="A30919" s="1">
        <v>42766</v>
      </c>
      <c r="B30919" t="s">
        <v>30323</v>
      </c>
      <c r="C30919">
        <v>9</v>
      </c>
      <c r="D30919">
        <v>2</v>
      </c>
      <c r="E30919">
        <v>2</v>
      </c>
      <c r="F30919">
        <v>223</v>
      </c>
      <c r="G30919">
        <v>19</v>
      </c>
      <c r="H30919" t="s">
        <v>6239</v>
      </c>
      <c r="I30919" t="s">
        <v>44012</v>
      </c>
      <c r="J30919" t="s">
        <v>29</v>
      </c>
      <c r="K30919">
        <v>5.7051999999999996</v>
      </c>
      <c r="L30919">
        <v>8.6441999999999997</v>
      </c>
      <c r="M30919" t="s">
        <v>6241</v>
      </c>
      <c r="N30919">
        <v>3</v>
      </c>
      <c r="O30919" t="s">
        <v>6231</v>
      </c>
      <c r="P30919">
        <v>23122</v>
      </c>
      <c r="Q30919" t="s">
        <v>32</v>
      </c>
      <c r="R30919" t="s">
        <v>1425</v>
      </c>
      <c r="S30919" t="s">
        <v>1275</v>
      </c>
      <c r="T30919">
        <v>21755</v>
      </c>
      <c r="U30919" t="s">
        <v>35</v>
      </c>
      <c r="V30919" t="s">
        <v>36</v>
      </c>
      <c r="W30919" t="s">
        <v>30324</v>
      </c>
      <c r="X30919">
        <v>110000</v>
      </c>
      <c r="Y30919">
        <v>4</v>
      </c>
      <c r="Z30919" t="s">
        <v>48</v>
      </c>
      <c r="AA30919" t="s">
        <v>49</v>
      </c>
      <c r="AB30919" t="s">
        <v>75</v>
      </c>
    </row>
    <row r="30920" spans="1:28" x14ac:dyDescent="0.3">
      <c r="A30920" s="1">
        <v>42766</v>
      </c>
      <c r="B30920" t="s">
        <v>30344</v>
      </c>
      <c r="C30920">
        <v>9</v>
      </c>
      <c r="D30920">
        <v>1</v>
      </c>
      <c r="E30920">
        <v>2</v>
      </c>
      <c r="F30920">
        <v>477</v>
      </c>
      <c r="G30920">
        <v>28</v>
      </c>
      <c r="H30920" t="s">
        <v>6242</v>
      </c>
      <c r="I30920" t="s">
        <v>43988</v>
      </c>
      <c r="J30920" t="s">
        <v>6215</v>
      </c>
      <c r="K30920">
        <v>1.8663000000000001</v>
      </c>
      <c r="L30920">
        <v>4.99</v>
      </c>
      <c r="M30920" t="s">
        <v>6244</v>
      </c>
      <c r="N30920">
        <v>4</v>
      </c>
      <c r="O30920" t="s">
        <v>6217</v>
      </c>
      <c r="P30920">
        <v>28306</v>
      </c>
      <c r="Q30920" t="s">
        <v>32</v>
      </c>
      <c r="R30920" t="s">
        <v>904</v>
      </c>
      <c r="S30920" t="s">
        <v>236</v>
      </c>
      <c r="T30920">
        <v>23163</v>
      </c>
      <c r="U30920" t="s">
        <v>63</v>
      </c>
      <c r="V30920" t="s">
        <v>36</v>
      </c>
      <c r="W30920" t="s">
        <v>30345</v>
      </c>
      <c r="X30920">
        <v>60000</v>
      </c>
      <c r="Y30920">
        <v>5</v>
      </c>
      <c r="Z30920" t="s">
        <v>48</v>
      </c>
      <c r="AA30920" t="s">
        <v>55</v>
      </c>
      <c r="AB30920" t="s">
        <v>40</v>
      </c>
    </row>
    <row r="30921" spans="1:28" x14ac:dyDescent="0.3">
      <c r="A30921" s="1">
        <v>42766</v>
      </c>
      <c r="B30921" t="s">
        <v>30337</v>
      </c>
      <c r="C30921">
        <v>9</v>
      </c>
      <c r="D30921">
        <v>2</v>
      </c>
      <c r="E30921">
        <v>2</v>
      </c>
      <c r="F30921">
        <v>223</v>
      </c>
      <c r="G30921">
        <v>19</v>
      </c>
      <c r="H30921" t="s">
        <v>6239</v>
      </c>
      <c r="I30921" t="s">
        <v>44012</v>
      </c>
      <c r="J30921" t="s">
        <v>29</v>
      </c>
      <c r="K30921">
        <v>5.7051999999999996</v>
      </c>
      <c r="L30921">
        <v>8.6441999999999997</v>
      </c>
      <c r="M30921" t="s">
        <v>6241</v>
      </c>
      <c r="N30921">
        <v>3</v>
      </c>
      <c r="O30921" t="s">
        <v>6231</v>
      </c>
      <c r="P30921">
        <v>20153</v>
      </c>
      <c r="Q30921" t="s">
        <v>114</v>
      </c>
      <c r="R30921" t="s">
        <v>2745</v>
      </c>
      <c r="S30921" t="s">
        <v>62</v>
      </c>
      <c r="T30921">
        <v>29000</v>
      </c>
      <c r="U30921" t="s">
        <v>63</v>
      </c>
      <c r="V30921" t="s">
        <v>36</v>
      </c>
      <c r="W30921" t="s">
        <v>30338</v>
      </c>
      <c r="X30921">
        <v>10000</v>
      </c>
      <c r="Y30921">
        <v>0</v>
      </c>
      <c r="Z30921" t="s">
        <v>54</v>
      </c>
      <c r="AA30921" t="s">
        <v>39</v>
      </c>
      <c r="AB30921" t="s">
        <v>75</v>
      </c>
    </row>
    <row r="30922" spans="1:28" x14ac:dyDescent="0.3">
      <c r="A30922" s="1">
        <v>42766</v>
      </c>
      <c r="B30922" t="s">
        <v>30337</v>
      </c>
      <c r="C30922">
        <v>9</v>
      </c>
      <c r="D30922">
        <v>1</v>
      </c>
      <c r="E30922">
        <v>2</v>
      </c>
      <c r="F30922">
        <v>477</v>
      </c>
      <c r="G30922">
        <v>28</v>
      </c>
      <c r="H30922" t="s">
        <v>6242</v>
      </c>
      <c r="I30922" t="s">
        <v>43988</v>
      </c>
      <c r="J30922" t="s">
        <v>6215</v>
      </c>
      <c r="K30922">
        <v>1.8663000000000001</v>
      </c>
      <c r="L30922">
        <v>4.99</v>
      </c>
      <c r="M30922" t="s">
        <v>6244</v>
      </c>
      <c r="N30922">
        <v>4</v>
      </c>
      <c r="O30922" t="s">
        <v>6217</v>
      </c>
      <c r="P30922">
        <v>20153</v>
      </c>
      <c r="Q30922" t="s">
        <v>114</v>
      </c>
      <c r="R30922" t="s">
        <v>2745</v>
      </c>
      <c r="S30922" t="s">
        <v>62</v>
      </c>
      <c r="T30922">
        <v>29000</v>
      </c>
      <c r="U30922" t="s">
        <v>63</v>
      </c>
      <c r="V30922" t="s">
        <v>36</v>
      </c>
      <c r="W30922" t="s">
        <v>30338</v>
      </c>
      <c r="X30922">
        <v>10000</v>
      </c>
      <c r="Y30922">
        <v>0</v>
      </c>
      <c r="Z30922" t="s">
        <v>54</v>
      </c>
      <c r="AA30922" t="s">
        <v>39</v>
      </c>
      <c r="AB30922" t="s">
        <v>75</v>
      </c>
    </row>
    <row r="30923" spans="1:28" x14ac:dyDescent="0.3">
      <c r="A30923" s="1">
        <v>42766</v>
      </c>
      <c r="B30923" t="s">
        <v>30420</v>
      </c>
      <c r="C30923">
        <v>9</v>
      </c>
      <c r="D30923">
        <v>1</v>
      </c>
      <c r="E30923">
        <v>2</v>
      </c>
      <c r="F30923">
        <v>528</v>
      </c>
      <c r="G30923">
        <v>37</v>
      </c>
      <c r="H30923" t="s">
        <v>6288</v>
      </c>
      <c r="I30923" t="s">
        <v>43998</v>
      </c>
      <c r="J30923" t="s">
        <v>6215</v>
      </c>
      <c r="K30923">
        <v>1.8663000000000001</v>
      </c>
      <c r="L30923">
        <v>4.99</v>
      </c>
      <c r="M30923" t="s">
        <v>6222</v>
      </c>
      <c r="N30923">
        <v>4</v>
      </c>
      <c r="O30923" t="s">
        <v>6217</v>
      </c>
      <c r="P30923">
        <v>25816</v>
      </c>
      <c r="Q30923" t="s">
        <v>477</v>
      </c>
      <c r="R30923" t="s">
        <v>792</v>
      </c>
      <c r="S30923" t="s">
        <v>291</v>
      </c>
      <c r="T30923">
        <v>27616</v>
      </c>
      <c r="U30923" t="s">
        <v>63</v>
      </c>
      <c r="V30923" t="s">
        <v>480</v>
      </c>
      <c r="W30923" t="s">
        <v>30421</v>
      </c>
      <c r="X30923">
        <v>80000</v>
      </c>
      <c r="Y30923">
        <v>0</v>
      </c>
      <c r="Z30923" t="s">
        <v>48</v>
      </c>
      <c r="AA30923" t="s">
        <v>55</v>
      </c>
      <c r="AB30923" t="s">
        <v>75</v>
      </c>
    </row>
    <row r="30924" spans="1:28" x14ac:dyDescent="0.3">
      <c r="A30924" s="1">
        <v>42766</v>
      </c>
      <c r="B30924" t="s">
        <v>30420</v>
      </c>
      <c r="C30924">
        <v>9</v>
      </c>
      <c r="D30924">
        <v>2</v>
      </c>
      <c r="E30924">
        <v>2</v>
      </c>
      <c r="F30924">
        <v>480</v>
      </c>
      <c r="G30924">
        <v>37</v>
      </c>
      <c r="H30924" t="s">
        <v>6263</v>
      </c>
      <c r="I30924" t="s">
        <v>44022</v>
      </c>
      <c r="J30924" t="s">
        <v>6215</v>
      </c>
      <c r="K30924">
        <v>0.85650000000000004</v>
      </c>
      <c r="L30924">
        <v>2.29</v>
      </c>
      <c r="M30924" t="s">
        <v>6222</v>
      </c>
      <c r="N30924">
        <v>4</v>
      </c>
      <c r="O30924" t="s">
        <v>6217</v>
      </c>
      <c r="P30924">
        <v>25816</v>
      </c>
      <c r="Q30924" t="s">
        <v>477</v>
      </c>
      <c r="R30924" t="s">
        <v>792</v>
      </c>
      <c r="S30924" t="s">
        <v>291</v>
      </c>
      <c r="T30924">
        <v>27616</v>
      </c>
      <c r="U30924" t="s">
        <v>63</v>
      </c>
      <c r="V30924" t="s">
        <v>480</v>
      </c>
      <c r="W30924" t="s">
        <v>30421</v>
      </c>
      <c r="X30924">
        <v>80000</v>
      </c>
      <c r="Y30924">
        <v>0</v>
      </c>
      <c r="Z30924" t="s">
        <v>48</v>
      </c>
      <c r="AA30924" t="s">
        <v>55</v>
      </c>
      <c r="AB30924" t="s">
        <v>75</v>
      </c>
    </row>
    <row r="30925" spans="1:28" x14ac:dyDescent="0.3">
      <c r="A30925" s="1">
        <v>42766</v>
      </c>
      <c r="B30925" t="s">
        <v>30410</v>
      </c>
      <c r="C30925">
        <v>9</v>
      </c>
      <c r="D30925">
        <v>2</v>
      </c>
      <c r="E30925">
        <v>2</v>
      </c>
      <c r="F30925">
        <v>477</v>
      </c>
      <c r="G30925">
        <v>28</v>
      </c>
      <c r="H30925" t="s">
        <v>6242</v>
      </c>
      <c r="I30925" t="s">
        <v>43988</v>
      </c>
      <c r="J30925" t="s">
        <v>6215</v>
      </c>
      <c r="K30925">
        <v>1.8663000000000001</v>
      </c>
      <c r="L30925">
        <v>4.99</v>
      </c>
      <c r="M30925" t="s">
        <v>6244</v>
      </c>
      <c r="N30925">
        <v>4</v>
      </c>
      <c r="O30925" t="s">
        <v>6217</v>
      </c>
      <c r="P30925">
        <v>29122</v>
      </c>
      <c r="Q30925" t="s">
        <v>60</v>
      </c>
      <c r="R30925" t="s">
        <v>433</v>
      </c>
      <c r="S30925" t="s">
        <v>922</v>
      </c>
      <c r="T30925">
        <v>21614</v>
      </c>
      <c r="U30925" t="s">
        <v>63</v>
      </c>
      <c r="V30925" t="s">
        <v>63</v>
      </c>
      <c r="W30925" t="s">
        <v>30411</v>
      </c>
      <c r="X30925">
        <v>100000</v>
      </c>
      <c r="Y30925">
        <v>1</v>
      </c>
      <c r="Z30925" t="s">
        <v>48</v>
      </c>
      <c r="AA30925" t="s">
        <v>49</v>
      </c>
      <c r="AB30925" t="s">
        <v>40</v>
      </c>
    </row>
    <row r="30926" spans="1:28" x14ac:dyDescent="0.3">
      <c r="A30926" s="1">
        <v>42766</v>
      </c>
      <c r="B30926" t="s">
        <v>30410</v>
      </c>
      <c r="C30926">
        <v>9</v>
      </c>
      <c r="D30926">
        <v>1</v>
      </c>
      <c r="E30926">
        <v>2</v>
      </c>
      <c r="F30926">
        <v>478</v>
      </c>
      <c r="G30926">
        <v>28</v>
      </c>
      <c r="H30926" t="s">
        <v>6245</v>
      </c>
      <c r="I30926" t="s">
        <v>43987</v>
      </c>
      <c r="J30926" t="s">
        <v>6215</v>
      </c>
      <c r="K30926">
        <v>3.7363</v>
      </c>
      <c r="L30926">
        <v>9.99</v>
      </c>
      <c r="M30926" t="s">
        <v>6244</v>
      </c>
      <c r="N30926">
        <v>4</v>
      </c>
      <c r="O30926" t="s">
        <v>6217</v>
      </c>
      <c r="P30926">
        <v>29122</v>
      </c>
      <c r="Q30926" t="s">
        <v>60</v>
      </c>
      <c r="R30926" t="s">
        <v>433</v>
      </c>
      <c r="S30926" t="s">
        <v>922</v>
      </c>
      <c r="T30926">
        <v>21614</v>
      </c>
      <c r="U30926" t="s">
        <v>63</v>
      </c>
      <c r="V30926" t="s">
        <v>63</v>
      </c>
      <c r="W30926" t="s">
        <v>30411</v>
      </c>
      <c r="X30926">
        <v>100000</v>
      </c>
      <c r="Y30926">
        <v>1</v>
      </c>
      <c r="Z30926" t="s">
        <v>48</v>
      </c>
      <c r="AA30926" t="s">
        <v>49</v>
      </c>
      <c r="AB30926" t="s">
        <v>40</v>
      </c>
    </row>
    <row r="30927" spans="1:28" x14ac:dyDescent="0.3">
      <c r="A30927" s="1">
        <v>42766</v>
      </c>
      <c r="B30927" t="s">
        <v>30410</v>
      </c>
      <c r="C30927">
        <v>9</v>
      </c>
      <c r="D30927">
        <v>3</v>
      </c>
      <c r="E30927">
        <v>1</v>
      </c>
      <c r="F30927">
        <v>215</v>
      </c>
      <c r="G30927">
        <v>31</v>
      </c>
      <c r="H30927" t="s">
        <v>6278</v>
      </c>
      <c r="I30927" t="s">
        <v>43985</v>
      </c>
      <c r="J30927" t="s">
        <v>6215</v>
      </c>
      <c r="K30927">
        <v>12.027799999999999</v>
      </c>
      <c r="L30927">
        <v>33.644199999999998</v>
      </c>
      <c r="M30927" t="s">
        <v>6227</v>
      </c>
      <c r="N30927">
        <v>4</v>
      </c>
      <c r="O30927" t="s">
        <v>6217</v>
      </c>
      <c r="P30927">
        <v>29122</v>
      </c>
      <c r="Q30927" t="s">
        <v>60</v>
      </c>
      <c r="R30927" t="s">
        <v>433</v>
      </c>
      <c r="S30927" t="s">
        <v>922</v>
      </c>
      <c r="T30927">
        <v>21614</v>
      </c>
      <c r="U30927" t="s">
        <v>63</v>
      </c>
      <c r="V30927" t="s">
        <v>63</v>
      </c>
      <c r="W30927" t="s">
        <v>30411</v>
      </c>
      <c r="X30927">
        <v>100000</v>
      </c>
      <c r="Y30927">
        <v>1</v>
      </c>
      <c r="Z30927" t="s">
        <v>48</v>
      </c>
      <c r="AA30927" t="s">
        <v>49</v>
      </c>
      <c r="AB30927" t="s">
        <v>40</v>
      </c>
    </row>
    <row r="30928" spans="1:28" x14ac:dyDescent="0.3">
      <c r="A30928" s="1">
        <v>42766</v>
      </c>
      <c r="B30928" t="s">
        <v>26754</v>
      </c>
      <c r="C30928">
        <v>9</v>
      </c>
      <c r="D30928">
        <v>1</v>
      </c>
      <c r="E30928">
        <v>2</v>
      </c>
      <c r="F30928">
        <v>541</v>
      </c>
      <c r="G30928">
        <v>37</v>
      </c>
      <c r="H30928" t="s">
        <v>6223</v>
      </c>
      <c r="I30928" t="s">
        <v>44000</v>
      </c>
      <c r="J30928" t="s">
        <v>6215</v>
      </c>
      <c r="K30928">
        <v>10.8423</v>
      </c>
      <c r="L30928">
        <v>28.99</v>
      </c>
      <c r="M30928" t="s">
        <v>6222</v>
      </c>
      <c r="N30928">
        <v>4</v>
      </c>
      <c r="O30928" t="s">
        <v>6217</v>
      </c>
      <c r="P30928">
        <v>19618</v>
      </c>
      <c r="Q30928" t="s">
        <v>60</v>
      </c>
      <c r="R30928" t="s">
        <v>61</v>
      </c>
      <c r="S30928" t="s">
        <v>5765</v>
      </c>
      <c r="T30928">
        <v>22776</v>
      </c>
      <c r="U30928" t="s">
        <v>63</v>
      </c>
      <c r="V30928" t="s">
        <v>63</v>
      </c>
      <c r="W30928" t="s">
        <v>26753</v>
      </c>
      <c r="X30928">
        <v>70000</v>
      </c>
      <c r="Y30928">
        <v>5</v>
      </c>
      <c r="Z30928" t="s">
        <v>54</v>
      </c>
      <c r="AA30928" t="s">
        <v>118</v>
      </c>
      <c r="AB30928" t="s">
        <v>40</v>
      </c>
    </row>
    <row r="30929" spans="1:28" x14ac:dyDescent="0.3">
      <c r="A30929" s="1">
        <v>42766</v>
      </c>
      <c r="B30929" t="s">
        <v>26754</v>
      </c>
      <c r="C30929">
        <v>9</v>
      </c>
      <c r="D30929">
        <v>3</v>
      </c>
      <c r="E30929">
        <v>1</v>
      </c>
      <c r="F30929">
        <v>487</v>
      </c>
      <c r="G30929">
        <v>32</v>
      </c>
      <c r="H30929" t="s">
        <v>6405</v>
      </c>
      <c r="I30929" t="s">
        <v>44028</v>
      </c>
      <c r="J30929" t="s">
        <v>6215</v>
      </c>
      <c r="K30929">
        <v>20.566299999999998</v>
      </c>
      <c r="L30929">
        <v>54.99</v>
      </c>
      <c r="M30929" t="s">
        <v>6407</v>
      </c>
      <c r="N30929">
        <v>4</v>
      </c>
      <c r="O30929" t="s">
        <v>6217</v>
      </c>
      <c r="P30929">
        <v>19618</v>
      </c>
      <c r="Q30929" t="s">
        <v>60</v>
      </c>
      <c r="R30929" t="s">
        <v>61</v>
      </c>
      <c r="S30929" t="s">
        <v>5765</v>
      </c>
      <c r="T30929">
        <v>22776</v>
      </c>
      <c r="U30929" t="s">
        <v>63</v>
      </c>
      <c r="V30929" t="s">
        <v>63</v>
      </c>
      <c r="W30929" t="s">
        <v>26753</v>
      </c>
      <c r="X30929">
        <v>70000</v>
      </c>
      <c r="Y30929">
        <v>5</v>
      </c>
      <c r="Z30929" t="s">
        <v>54</v>
      </c>
      <c r="AA30929" t="s">
        <v>118</v>
      </c>
      <c r="AB30929" t="s">
        <v>40</v>
      </c>
    </row>
    <row r="30930" spans="1:28" x14ac:dyDescent="0.3">
      <c r="A30930" s="1">
        <v>42766</v>
      </c>
      <c r="B30930" t="s">
        <v>26754</v>
      </c>
      <c r="C30930">
        <v>9</v>
      </c>
      <c r="D30930">
        <v>2</v>
      </c>
      <c r="E30930">
        <v>2</v>
      </c>
      <c r="F30930">
        <v>530</v>
      </c>
      <c r="G30930">
        <v>37</v>
      </c>
      <c r="H30930" t="s">
        <v>6220</v>
      </c>
      <c r="I30930" t="s">
        <v>43999</v>
      </c>
      <c r="J30930" t="s">
        <v>6215</v>
      </c>
      <c r="K30930">
        <v>1.8663000000000001</v>
      </c>
      <c r="L30930">
        <v>4.99</v>
      </c>
      <c r="M30930" t="s">
        <v>6222</v>
      </c>
      <c r="N30930">
        <v>4</v>
      </c>
      <c r="O30930" t="s">
        <v>6217</v>
      </c>
      <c r="P30930">
        <v>19618</v>
      </c>
      <c r="Q30930" t="s">
        <v>60</v>
      </c>
      <c r="R30930" t="s">
        <v>61</v>
      </c>
      <c r="S30930" t="s">
        <v>5765</v>
      </c>
      <c r="T30930">
        <v>22776</v>
      </c>
      <c r="U30930" t="s">
        <v>63</v>
      </c>
      <c r="V30930" t="s">
        <v>63</v>
      </c>
      <c r="W30930" t="s">
        <v>26753</v>
      </c>
      <c r="X30930">
        <v>70000</v>
      </c>
      <c r="Y30930">
        <v>5</v>
      </c>
      <c r="Z30930" t="s">
        <v>54</v>
      </c>
      <c r="AA30930" t="s">
        <v>118</v>
      </c>
      <c r="AB30930" t="s">
        <v>40</v>
      </c>
    </row>
    <row r="30931" spans="1:28" x14ac:dyDescent="0.3">
      <c r="A30931" s="1">
        <v>42766</v>
      </c>
      <c r="B30931" t="s">
        <v>26931</v>
      </c>
      <c r="C30931">
        <v>8</v>
      </c>
      <c r="D30931">
        <v>4</v>
      </c>
      <c r="E30931">
        <v>1</v>
      </c>
      <c r="F30931">
        <v>488</v>
      </c>
      <c r="G30931">
        <v>21</v>
      </c>
      <c r="H30931" t="s">
        <v>6228</v>
      </c>
      <c r="I30931" t="s">
        <v>44019</v>
      </c>
      <c r="J30931" t="s">
        <v>29</v>
      </c>
      <c r="K30931">
        <v>41.572299999999998</v>
      </c>
      <c r="L30931">
        <v>53.99</v>
      </c>
      <c r="M30931" t="s">
        <v>6230</v>
      </c>
      <c r="N30931">
        <v>3</v>
      </c>
      <c r="O30931" t="s">
        <v>6231</v>
      </c>
      <c r="P30931">
        <v>12275</v>
      </c>
      <c r="Q30931" t="s">
        <v>114</v>
      </c>
      <c r="R30931" t="s">
        <v>1216</v>
      </c>
      <c r="S30931" t="s">
        <v>567</v>
      </c>
      <c r="T30931">
        <v>25730</v>
      </c>
      <c r="U30931" t="s">
        <v>35</v>
      </c>
      <c r="V30931" t="s">
        <v>36</v>
      </c>
      <c r="W30931" t="s">
        <v>7456</v>
      </c>
      <c r="X30931">
        <v>20000</v>
      </c>
      <c r="Y30931">
        <v>0</v>
      </c>
      <c r="Z30931" t="s">
        <v>54</v>
      </c>
      <c r="AA30931" t="s">
        <v>39</v>
      </c>
      <c r="AB30931" t="s">
        <v>40</v>
      </c>
    </row>
    <row r="30932" spans="1:28" x14ac:dyDescent="0.3">
      <c r="A30932" s="1">
        <v>42766</v>
      </c>
      <c r="B30932" t="s">
        <v>26931</v>
      </c>
      <c r="C30932">
        <v>8</v>
      </c>
      <c r="D30932">
        <v>1</v>
      </c>
      <c r="E30932">
        <v>1</v>
      </c>
      <c r="F30932">
        <v>360</v>
      </c>
      <c r="G30932">
        <v>1</v>
      </c>
      <c r="H30932" t="s">
        <v>733</v>
      </c>
      <c r="I30932" t="s">
        <v>43981</v>
      </c>
      <c r="J30932" t="s">
        <v>29</v>
      </c>
      <c r="K30932">
        <v>1105.81</v>
      </c>
      <c r="L30932">
        <v>2049.0981999999999</v>
      </c>
      <c r="M30932" t="s">
        <v>59</v>
      </c>
      <c r="N30932">
        <v>1</v>
      </c>
      <c r="O30932" t="s">
        <v>31</v>
      </c>
      <c r="P30932">
        <v>12275</v>
      </c>
      <c r="Q30932" t="s">
        <v>114</v>
      </c>
      <c r="R30932" t="s">
        <v>1216</v>
      </c>
      <c r="S30932" t="s">
        <v>567</v>
      </c>
      <c r="T30932">
        <v>25730</v>
      </c>
      <c r="U30932" t="s">
        <v>35</v>
      </c>
      <c r="V30932" t="s">
        <v>36</v>
      </c>
      <c r="W30932" t="s">
        <v>7456</v>
      </c>
      <c r="X30932">
        <v>20000</v>
      </c>
      <c r="Y30932">
        <v>0</v>
      </c>
      <c r="Z30932" t="s">
        <v>54</v>
      </c>
      <c r="AA30932" t="s">
        <v>39</v>
      </c>
      <c r="AB30932" t="s">
        <v>40</v>
      </c>
    </row>
    <row r="30933" spans="1:28" x14ac:dyDescent="0.3">
      <c r="A30933" s="1">
        <v>42766</v>
      </c>
      <c r="B30933" t="s">
        <v>26931</v>
      </c>
      <c r="C30933">
        <v>8</v>
      </c>
      <c r="D30933">
        <v>2</v>
      </c>
      <c r="E30933">
        <v>2</v>
      </c>
      <c r="F30933">
        <v>478</v>
      </c>
      <c r="G30933">
        <v>28</v>
      </c>
      <c r="H30933" t="s">
        <v>6245</v>
      </c>
      <c r="I30933" t="s">
        <v>43987</v>
      </c>
      <c r="J30933" t="s">
        <v>6215</v>
      </c>
      <c r="K30933">
        <v>3.7363</v>
      </c>
      <c r="L30933">
        <v>9.99</v>
      </c>
      <c r="M30933" t="s">
        <v>6244</v>
      </c>
      <c r="N30933">
        <v>4</v>
      </c>
      <c r="O30933" t="s">
        <v>6217</v>
      </c>
      <c r="P30933">
        <v>12275</v>
      </c>
      <c r="Q30933" t="s">
        <v>114</v>
      </c>
      <c r="R30933" t="s">
        <v>1216</v>
      </c>
      <c r="S30933" t="s">
        <v>567</v>
      </c>
      <c r="T30933">
        <v>25730</v>
      </c>
      <c r="U30933" t="s">
        <v>35</v>
      </c>
      <c r="V30933" t="s">
        <v>36</v>
      </c>
      <c r="W30933" t="s">
        <v>7456</v>
      </c>
      <c r="X30933">
        <v>20000</v>
      </c>
      <c r="Y30933">
        <v>0</v>
      </c>
      <c r="Z30933" t="s">
        <v>54</v>
      </c>
      <c r="AA30933" t="s">
        <v>39</v>
      </c>
      <c r="AB30933" t="s">
        <v>40</v>
      </c>
    </row>
    <row r="30934" spans="1:28" x14ac:dyDescent="0.3">
      <c r="A30934" s="1">
        <v>42766</v>
      </c>
      <c r="B30934" t="s">
        <v>26931</v>
      </c>
      <c r="C30934">
        <v>8</v>
      </c>
      <c r="D30934">
        <v>3</v>
      </c>
      <c r="E30934">
        <v>1</v>
      </c>
      <c r="F30934">
        <v>477</v>
      </c>
      <c r="G30934">
        <v>28</v>
      </c>
      <c r="H30934" t="s">
        <v>6242</v>
      </c>
      <c r="I30934" t="s">
        <v>43988</v>
      </c>
      <c r="J30934" t="s">
        <v>6215</v>
      </c>
      <c r="K30934">
        <v>1.8663000000000001</v>
      </c>
      <c r="L30934">
        <v>4.99</v>
      </c>
      <c r="M30934" t="s">
        <v>6244</v>
      </c>
      <c r="N30934">
        <v>4</v>
      </c>
      <c r="O30934" t="s">
        <v>6217</v>
      </c>
      <c r="P30934">
        <v>12275</v>
      </c>
      <c r="Q30934" t="s">
        <v>114</v>
      </c>
      <c r="R30934" t="s">
        <v>1216</v>
      </c>
      <c r="S30934" t="s">
        <v>567</v>
      </c>
      <c r="T30934">
        <v>25730</v>
      </c>
      <c r="U30934" t="s">
        <v>35</v>
      </c>
      <c r="V30934" t="s">
        <v>36</v>
      </c>
      <c r="W30934" t="s">
        <v>7456</v>
      </c>
      <c r="X30934">
        <v>20000</v>
      </c>
      <c r="Y30934">
        <v>0</v>
      </c>
      <c r="Z30934" t="s">
        <v>54</v>
      </c>
      <c r="AA30934" t="s">
        <v>39</v>
      </c>
      <c r="AB30934" t="s">
        <v>40</v>
      </c>
    </row>
    <row r="30935" spans="1:28" x14ac:dyDescent="0.3">
      <c r="A30935" s="1">
        <v>42766</v>
      </c>
      <c r="B30935" t="s">
        <v>29858</v>
      </c>
      <c r="C30935">
        <v>8</v>
      </c>
      <c r="D30935">
        <v>2</v>
      </c>
      <c r="E30935">
        <v>2</v>
      </c>
      <c r="F30935">
        <v>535</v>
      </c>
      <c r="G30935">
        <v>37</v>
      </c>
      <c r="H30935" t="s">
        <v>6517</v>
      </c>
      <c r="I30935" t="s">
        <v>44034</v>
      </c>
      <c r="J30935" t="s">
        <v>6215</v>
      </c>
      <c r="K30935">
        <v>9.3462999999999994</v>
      </c>
      <c r="L30935">
        <v>24.99</v>
      </c>
      <c r="M30935" t="s">
        <v>6222</v>
      </c>
      <c r="N30935">
        <v>4</v>
      </c>
      <c r="O30935" t="s">
        <v>6217</v>
      </c>
      <c r="P30935">
        <v>14997</v>
      </c>
      <c r="Q30935" t="s">
        <v>60</v>
      </c>
      <c r="R30935" t="s">
        <v>851</v>
      </c>
      <c r="S30935" t="s">
        <v>1012</v>
      </c>
      <c r="T30935">
        <v>27550</v>
      </c>
      <c r="U30935" t="s">
        <v>63</v>
      </c>
      <c r="V30935" t="s">
        <v>63</v>
      </c>
      <c r="W30935" t="s">
        <v>2889</v>
      </c>
      <c r="X30935">
        <v>30000</v>
      </c>
      <c r="Y30935">
        <v>0</v>
      </c>
      <c r="Z30935" t="s">
        <v>54</v>
      </c>
      <c r="AA30935" t="s">
        <v>70</v>
      </c>
      <c r="AB30935" t="s">
        <v>75</v>
      </c>
    </row>
    <row r="30936" spans="1:28" x14ac:dyDescent="0.3">
      <c r="A30936" s="1">
        <v>42766</v>
      </c>
      <c r="B30936" t="s">
        <v>29858</v>
      </c>
      <c r="C30936">
        <v>8</v>
      </c>
      <c r="D30936">
        <v>1</v>
      </c>
      <c r="E30936">
        <v>1</v>
      </c>
      <c r="F30936">
        <v>599</v>
      </c>
      <c r="G30936">
        <v>1</v>
      </c>
      <c r="H30936" t="s">
        <v>7392</v>
      </c>
      <c r="I30936" t="s">
        <v>44047</v>
      </c>
      <c r="J30936" t="s">
        <v>29</v>
      </c>
      <c r="K30936">
        <v>294.5797</v>
      </c>
      <c r="L30936">
        <v>539.99</v>
      </c>
      <c r="M30936" t="s">
        <v>59</v>
      </c>
      <c r="N30936">
        <v>1</v>
      </c>
      <c r="O30936" t="s">
        <v>31</v>
      </c>
      <c r="P30936">
        <v>14997</v>
      </c>
      <c r="Q30936" t="s">
        <v>60</v>
      </c>
      <c r="R30936" t="s">
        <v>851</v>
      </c>
      <c r="S30936" t="s">
        <v>1012</v>
      </c>
      <c r="T30936">
        <v>27550</v>
      </c>
      <c r="U30936" t="s">
        <v>63</v>
      </c>
      <c r="V30936" t="s">
        <v>63</v>
      </c>
      <c r="W30936" t="s">
        <v>2889</v>
      </c>
      <c r="X30936">
        <v>30000</v>
      </c>
      <c r="Y30936">
        <v>0</v>
      </c>
      <c r="Z30936" t="s">
        <v>54</v>
      </c>
      <c r="AA30936" t="s">
        <v>70</v>
      </c>
      <c r="AB30936" t="s">
        <v>75</v>
      </c>
    </row>
    <row r="30937" spans="1:28" x14ac:dyDescent="0.3">
      <c r="A30937" s="1">
        <v>42766</v>
      </c>
      <c r="B30937" t="s">
        <v>26211</v>
      </c>
      <c r="C30937">
        <v>1</v>
      </c>
      <c r="D30937">
        <v>1</v>
      </c>
      <c r="E30937">
        <v>1</v>
      </c>
      <c r="F30937">
        <v>489</v>
      </c>
      <c r="G30937">
        <v>21</v>
      </c>
      <c r="H30937" t="s">
        <v>6300</v>
      </c>
      <c r="I30937" t="s">
        <v>44014</v>
      </c>
      <c r="J30937" t="s">
        <v>29</v>
      </c>
      <c r="K30937">
        <v>41.572299999999998</v>
      </c>
      <c r="L30937">
        <v>53.99</v>
      </c>
      <c r="M30937" t="s">
        <v>6230</v>
      </c>
      <c r="N30937">
        <v>3</v>
      </c>
      <c r="O30937" t="s">
        <v>6231</v>
      </c>
      <c r="P30937">
        <v>11722</v>
      </c>
      <c r="Q30937" t="s">
        <v>60</v>
      </c>
      <c r="R30937" t="s">
        <v>3255</v>
      </c>
      <c r="S30937" t="s">
        <v>453</v>
      </c>
      <c r="T30937">
        <v>22099</v>
      </c>
      <c r="U30937" t="s">
        <v>63</v>
      </c>
      <c r="V30937" t="s">
        <v>63</v>
      </c>
      <c r="W30937" t="s">
        <v>26212</v>
      </c>
      <c r="X30937">
        <v>60000</v>
      </c>
      <c r="Y30937">
        <v>1</v>
      </c>
      <c r="Z30937" t="s">
        <v>54</v>
      </c>
      <c r="AA30937" t="s">
        <v>118</v>
      </c>
      <c r="AB30937" t="s">
        <v>40</v>
      </c>
    </row>
    <row r="30938" spans="1:28" x14ac:dyDescent="0.3">
      <c r="A30938" s="1">
        <v>42766</v>
      </c>
      <c r="B30938" t="s">
        <v>26211</v>
      </c>
      <c r="C30938">
        <v>1</v>
      </c>
      <c r="D30938">
        <v>2</v>
      </c>
      <c r="E30938">
        <v>2</v>
      </c>
      <c r="F30938">
        <v>464</v>
      </c>
      <c r="G30938">
        <v>20</v>
      </c>
      <c r="H30938" t="s">
        <v>6270</v>
      </c>
      <c r="I30938" t="s">
        <v>44016</v>
      </c>
      <c r="J30938" t="s">
        <v>29</v>
      </c>
      <c r="K30938">
        <v>9.7135999999999996</v>
      </c>
      <c r="L30938">
        <v>23.548100000000002</v>
      </c>
      <c r="M30938" t="s">
        <v>6272</v>
      </c>
      <c r="N30938">
        <v>3</v>
      </c>
      <c r="O30938" t="s">
        <v>6231</v>
      </c>
      <c r="P30938">
        <v>11722</v>
      </c>
      <c r="Q30938" t="s">
        <v>60</v>
      </c>
      <c r="R30938" t="s">
        <v>3255</v>
      </c>
      <c r="S30938" t="s">
        <v>453</v>
      </c>
      <c r="T30938">
        <v>22099</v>
      </c>
      <c r="U30938" t="s">
        <v>63</v>
      </c>
      <c r="V30938" t="s">
        <v>63</v>
      </c>
      <c r="W30938" t="s">
        <v>26212</v>
      </c>
      <c r="X30938">
        <v>60000</v>
      </c>
      <c r="Y30938">
        <v>1</v>
      </c>
      <c r="Z30938" t="s">
        <v>54</v>
      </c>
      <c r="AA30938" t="s">
        <v>118</v>
      </c>
      <c r="AB30938" t="s">
        <v>40</v>
      </c>
    </row>
    <row r="30939" spans="1:28" x14ac:dyDescent="0.3">
      <c r="A30939" s="1">
        <v>42766</v>
      </c>
      <c r="B30939" t="s">
        <v>25459</v>
      </c>
      <c r="C30939">
        <v>6</v>
      </c>
      <c r="D30939">
        <v>1</v>
      </c>
      <c r="E30939">
        <v>1</v>
      </c>
      <c r="F30939">
        <v>488</v>
      </c>
      <c r="G30939">
        <v>21</v>
      </c>
      <c r="H30939" t="s">
        <v>6228</v>
      </c>
      <c r="I30939" t="s">
        <v>44019</v>
      </c>
      <c r="J30939" t="s">
        <v>29</v>
      </c>
      <c r="K30939">
        <v>41.572299999999998</v>
      </c>
      <c r="L30939">
        <v>53.99</v>
      </c>
      <c r="M30939" t="s">
        <v>6230</v>
      </c>
      <c r="N30939">
        <v>3</v>
      </c>
      <c r="O30939" t="s">
        <v>6231</v>
      </c>
      <c r="P30939">
        <v>11185</v>
      </c>
      <c r="Q30939" t="s">
        <v>32</v>
      </c>
      <c r="R30939" t="s">
        <v>1156</v>
      </c>
      <c r="S30939" t="s">
        <v>535</v>
      </c>
      <c r="T30939">
        <v>16353</v>
      </c>
      <c r="U30939" t="s">
        <v>35</v>
      </c>
      <c r="V30939" t="s">
        <v>36</v>
      </c>
      <c r="W30939" t="s">
        <v>7121</v>
      </c>
      <c r="X30939">
        <v>70000</v>
      </c>
      <c r="Y30939">
        <v>4</v>
      </c>
      <c r="Z30939" t="s">
        <v>48</v>
      </c>
      <c r="AA30939" t="s">
        <v>49</v>
      </c>
      <c r="AB30939" t="s">
        <v>40</v>
      </c>
    </row>
    <row r="30940" spans="1:28" x14ac:dyDescent="0.3">
      <c r="A30940" s="1">
        <v>42766</v>
      </c>
      <c r="B30940" t="s">
        <v>25459</v>
      </c>
      <c r="C30940">
        <v>6</v>
      </c>
      <c r="D30940">
        <v>2</v>
      </c>
      <c r="E30940">
        <v>2</v>
      </c>
      <c r="F30940">
        <v>223</v>
      </c>
      <c r="G30940">
        <v>19</v>
      </c>
      <c r="H30940" t="s">
        <v>6239</v>
      </c>
      <c r="I30940" t="s">
        <v>44012</v>
      </c>
      <c r="J30940" t="s">
        <v>29</v>
      </c>
      <c r="K30940">
        <v>5.7051999999999996</v>
      </c>
      <c r="L30940">
        <v>8.6441999999999997</v>
      </c>
      <c r="M30940" t="s">
        <v>6241</v>
      </c>
      <c r="N30940">
        <v>3</v>
      </c>
      <c r="O30940" t="s">
        <v>6231</v>
      </c>
      <c r="P30940">
        <v>11185</v>
      </c>
      <c r="Q30940" t="s">
        <v>32</v>
      </c>
      <c r="R30940" t="s">
        <v>1156</v>
      </c>
      <c r="S30940" t="s">
        <v>535</v>
      </c>
      <c r="T30940">
        <v>16353</v>
      </c>
      <c r="U30940" t="s">
        <v>35</v>
      </c>
      <c r="V30940" t="s">
        <v>36</v>
      </c>
      <c r="W30940" t="s">
        <v>7121</v>
      </c>
      <c r="X30940">
        <v>70000</v>
      </c>
      <c r="Y30940">
        <v>4</v>
      </c>
      <c r="Z30940" t="s">
        <v>48</v>
      </c>
      <c r="AA30940" t="s">
        <v>49</v>
      </c>
      <c r="AB30940" t="s">
        <v>40</v>
      </c>
    </row>
    <row r="30941" spans="1:28" x14ac:dyDescent="0.3">
      <c r="A30941" s="1">
        <v>42766</v>
      </c>
      <c r="B30941" t="s">
        <v>25929</v>
      </c>
      <c r="C30941">
        <v>6</v>
      </c>
      <c r="D30941">
        <v>1</v>
      </c>
      <c r="E30941">
        <v>2</v>
      </c>
      <c r="F30941">
        <v>529</v>
      </c>
      <c r="G30941">
        <v>37</v>
      </c>
      <c r="H30941" t="s">
        <v>6342</v>
      </c>
      <c r="I30941" t="s">
        <v>43991</v>
      </c>
      <c r="J30941" t="s">
        <v>6215</v>
      </c>
      <c r="K30941">
        <v>1.4923</v>
      </c>
      <c r="L30941">
        <v>3.99</v>
      </c>
      <c r="M30941" t="s">
        <v>6222</v>
      </c>
      <c r="N30941">
        <v>4</v>
      </c>
      <c r="O30941" t="s">
        <v>6217</v>
      </c>
      <c r="P30941">
        <v>11506</v>
      </c>
      <c r="Q30941" t="s">
        <v>60</v>
      </c>
      <c r="R30941" t="s">
        <v>227</v>
      </c>
      <c r="S30941" t="s">
        <v>860</v>
      </c>
      <c r="T30941">
        <v>24244</v>
      </c>
      <c r="U30941" t="s">
        <v>35</v>
      </c>
      <c r="V30941" t="s">
        <v>63</v>
      </c>
      <c r="W30941" t="s">
        <v>8444</v>
      </c>
      <c r="X30941">
        <v>60000</v>
      </c>
      <c r="Y30941">
        <v>0</v>
      </c>
      <c r="Z30941" t="s">
        <v>69</v>
      </c>
      <c r="AA30941" t="s">
        <v>118</v>
      </c>
      <c r="AB30941" t="s">
        <v>75</v>
      </c>
    </row>
    <row r="30942" spans="1:28" x14ac:dyDescent="0.3">
      <c r="A30942" s="1">
        <v>42766</v>
      </c>
      <c r="B30942" t="s">
        <v>30347</v>
      </c>
      <c r="C30942">
        <v>4</v>
      </c>
      <c r="D30942">
        <v>2</v>
      </c>
      <c r="E30942">
        <v>2</v>
      </c>
      <c r="F30942">
        <v>223</v>
      </c>
      <c r="G30942">
        <v>19</v>
      </c>
      <c r="H30942" t="s">
        <v>6239</v>
      </c>
      <c r="I30942" t="s">
        <v>44012</v>
      </c>
      <c r="J30942" t="s">
        <v>29</v>
      </c>
      <c r="K30942">
        <v>5.7051999999999996</v>
      </c>
      <c r="L30942">
        <v>8.6441999999999997</v>
      </c>
      <c r="M30942" t="s">
        <v>6241</v>
      </c>
      <c r="N30942">
        <v>3</v>
      </c>
      <c r="O30942" t="s">
        <v>6231</v>
      </c>
      <c r="P30942">
        <v>27209</v>
      </c>
      <c r="Q30942" t="s">
        <v>60</v>
      </c>
      <c r="R30942" t="s">
        <v>559</v>
      </c>
      <c r="S30942" t="s">
        <v>363</v>
      </c>
      <c r="T30942">
        <v>20283</v>
      </c>
      <c r="U30942" t="s">
        <v>35</v>
      </c>
      <c r="V30942" t="s">
        <v>63</v>
      </c>
      <c r="W30942" t="s">
        <v>30348</v>
      </c>
      <c r="X30942">
        <v>20000</v>
      </c>
      <c r="Y30942">
        <v>3</v>
      </c>
      <c r="Z30942" t="s">
        <v>211</v>
      </c>
      <c r="AA30942" t="s">
        <v>70</v>
      </c>
      <c r="AB30942" t="s">
        <v>75</v>
      </c>
    </row>
    <row r="30943" spans="1:28" x14ac:dyDescent="0.3">
      <c r="A30943" s="1">
        <v>42766</v>
      </c>
      <c r="B30943" t="s">
        <v>30347</v>
      </c>
      <c r="C30943">
        <v>4</v>
      </c>
      <c r="D30943">
        <v>1</v>
      </c>
      <c r="E30943">
        <v>2</v>
      </c>
      <c r="F30943">
        <v>530</v>
      </c>
      <c r="G30943">
        <v>37</v>
      </c>
      <c r="H30943" t="s">
        <v>6220</v>
      </c>
      <c r="I30943" t="s">
        <v>43999</v>
      </c>
      <c r="J30943" t="s">
        <v>6215</v>
      </c>
      <c r="K30943">
        <v>1.8663000000000001</v>
      </c>
      <c r="L30943">
        <v>4.99</v>
      </c>
      <c r="M30943" t="s">
        <v>6222</v>
      </c>
      <c r="N30943">
        <v>4</v>
      </c>
      <c r="O30943" t="s">
        <v>6217</v>
      </c>
      <c r="P30943">
        <v>27209</v>
      </c>
      <c r="Q30943" t="s">
        <v>60</v>
      </c>
      <c r="R30943" t="s">
        <v>559</v>
      </c>
      <c r="S30943" t="s">
        <v>363</v>
      </c>
      <c r="T30943">
        <v>20283</v>
      </c>
      <c r="U30943" t="s">
        <v>35</v>
      </c>
      <c r="V30943" t="s">
        <v>63</v>
      </c>
      <c r="W30943" t="s">
        <v>30348</v>
      </c>
      <c r="X30943">
        <v>20000</v>
      </c>
      <c r="Y30943">
        <v>3</v>
      </c>
      <c r="Z30943" t="s">
        <v>211</v>
      </c>
      <c r="AA30943" t="s">
        <v>70</v>
      </c>
      <c r="AB30943" t="s">
        <v>75</v>
      </c>
    </row>
    <row r="30944" spans="1:28" x14ac:dyDescent="0.3">
      <c r="A30944" s="1">
        <v>42766</v>
      </c>
      <c r="B30944" t="s">
        <v>30359</v>
      </c>
      <c r="C30944">
        <v>4</v>
      </c>
      <c r="D30944">
        <v>1</v>
      </c>
      <c r="E30944">
        <v>1</v>
      </c>
      <c r="F30944">
        <v>540</v>
      </c>
      <c r="G30944">
        <v>37</v>
      </c>
      <c r="H30944" t="s">
        <v>6285</v>
      </c>
      <c r="I30944" t="s">
        <v>43990</v>
      </c>
      <c r="J30944" t="s">
        <v>6215</v>
      </c>
      <c r="K30944">
        <v>12.192399999999999</v>
      </c>
      <c r="L30944">
        <v>32.6</v>
      </c>
      <c r="M30944" t="s">
        <v>6222</v>
      </c>
      <c r="N30944">
        <v>4</v>
      </c>
      <c r="O30944" t="s">
        <v>6217</v>
      </c>
      <c r="P30944">
        <v>24951</v>
      </c>
      <c r="Q30944" t="s">
        <v>60</v>
      </c>
      <c r="R30944" t="s">
        <v>1349</v>
      </c>
      <c r="S30944" t="s">
        <v>1029</v>
      </c>
      <c r="T30944">
        <v>15974</v>
      </c>
      <c r="U30944" t="s">
        <v>63</v>
      </c>
      <c r="V30944" t="s">
        <v>63</v>
      </c>
      <c r="W30944" t="s">
        <v>30360</v>
      </c>
      <c r="X30944">
        <v>60000</v>
      </c>
      <c r="Y30944">
        <v>4</v>
      </c>
      <c r="Z30944" t="s">
        <v>48</v>
      </c>
      <c r="AA30944" t="s">
        <v>49</v>
      </c>
      <c r="AB30944" t="s">
        <v>40</v>
      </c>
    </row>
    <row r="30945" spans="1:28" x14ac:dyDescent="0.3">
      <c r="A30945" s="1">
        <v>42766</v>
      </c>
      <c r="B30945" t="s">
        <v>30339</v>
      </c>
      <c r="C30945">
        <v>4</v>
      </c>
      <c r="D30945">
        <v>1</v>
      </c>
      <c r="E30945">
        <v>2</v>
      </c>
      <c r="F30945">
        <v>529</v>
      </c>
      <c r="G30945">
        <v>37</v>
      </c>
      <c r="H30945" t="s">
        <v>6342</v>
      </c>
      <c r="I30945" t="s">
        <v>43991</v>
      </c>
      <c r="J30945" t="s">
        <v>6215</v>
      </c>
      <c r="K30945">
        <v>1.4923</v>
      </c>
      <c r="L30945">
        <v>3.99</v>
      </c>
      <c r="M30945" t="s">
        <v>6222</v>
      </c>
      <c r="N30945">
        <v>4</v>
      </c>
      <c r="O30945" t="s">
        <v>6217</v>
      </c>
      <c r="P30945">
        <v>24401</v>
      </c>
      <c r="Q30945" t="s">
        <v>60</v>
      </c>
      <c r="R30945" t="s">
        <v>2590</v>
      </c>
      <c r="S30945" t="s">
        <v>676</v>
      </c>
      <c r="T30945">
        <v>23394</v>
      </c>
      <c r="U30945" t="s">
        <v>35</v>
      </c>
      <c r="V30945" t="s">
        <v>63</v>
      </c>
      <c r="W30945" t="s">
        <v>30340</v>
      </c>
      <c r="X30945">
        <v>110000</v>
      </c>
      <c r="Y30945">
        <v>3</v>
      </c>
      <c r="Z30945" t="s">
        <v>48</v>
      </c>
      <c r="AA30945" t="s">
        <v>49</v>
      </c>
      <c r="AB30945" t="s">
        <v>75</v>
      </c>
    </row>
    <row r="30946" spans="1:28" x14ac:dyDescent="0.3">
      <c r="A30946" s="1">
        <v>42766</v>
      </c>
      <c r="B30946" t="s">
        <v>30339</v>
      </c>
      <c r="C30946">
        <v>4</v>
      </c>
      <c r="D30946">
        <v>2</v>
      </c>
      <c r="E30946">
        <v>1</v>
      </c>
      <c r="F30946">
        <v>540</v>
      </c>
      <c r="G30946">
        <v>37</v>
      </c>
      <c r="H30946" t="s">
        <v>6285</v>
      </c>
      <c r="I30946" t="s">
        <v>43990</v>
      </c>
      <c r="J30946" t="s">
        <v>6215</v>
      </c>
      <c r="K30946">
        <v>12.192399999999999</v>
      </c>
      <c r="L30946">
        <v>32.6</v>
      </c>
      <c r="M30946" t="s">
        <v>6222</v>
      </c>
      <c r="N30946">
        <v>4</v>
      </c>
      <c r="O30946" t="s">
        <v>6217</v>
      </c>
      <c r="P30946">
        <v>24401</v>
      </c>
      <c r="Q30946" t="s">
        <v>60</v>
      </c>
      <c r="R30946" t="s">
        <v>2590</v>
      </c>
      <c r="S30946" t="s">
        <v>676</v>
      </c>
      <c r="T30946">
        <v>23394</v>
      </c>
      <c r="U30946" t="s">
        <v>35</v>
      </c>
      <c r="V30946" t="s">
        <v>63</v>
      </c>
      <c r="W30946" t="s">
        <v>30340</v>
      </c>
      <c r="X30946">
        <v>110000</v>
      </c>
      <c r="Y30946">
        <v>3</v>
      </c>
      <c r="Z30946" t="s">
        <v>48</v>
      </c>
      <c r="AA30946" t="s">
        <v>49</v>
      </c>
      <c r="AB30946" t="s">
        <v>75</v>
      </c>
    </row>
    <row r="30947" spans="1:28" x14ac:dyDescent="0.3">
      <c r="A30947" s="1">
        <v>42766</v>
      </c>
      <c r="B30947" t="s">
        <v>30339</v>
      </c>
      <c r="C30947">
        <v>4</v>
      </c>
      <c r="D30947">
        <v>3</v>
      </c>
      <c r="E30947">
        <v>2</v>
      </c>
      <c r="F30947">
        <v>482</v>
      </c>
      <c r="G30947">
        <v>23</v>
      </c>
      <c r="H30947" t="s">
        <v>6383</v>
      </c>
      <c r="I30947" t="s">
        <v>44018</v>
      </c>
      <c r="J30947" t="s">
        <v>29</v>
      </c>
      <c r="K30947">
        <v>3.3622999999999998</v>
      </c>
      <c r="L30947">
        <v>8.99</v>
      </c>
      <c r="M30947" t="s">
        <v>6385</v>
      </c>
      <c r="N30947">
        <v>3</v>
      </c>
      <c r="O30947" t="s">
        <v>6231</v>
      </c>
      <c r="P30947">
        <v>24401</v>
      </c>
      <c r="Q30947" t="s">
        <v>60</v>
      </c>
      <c r="R30947" t="s">
        <v>2590</v>
      </c>
      <c r="S30947" t="s">
        <v>676</v>
      </c>
      <c r="T30947">
        <v>23394</v>
      </c>
      <c r="U30947" t="s">
        <v>35</v>
      </c>
      <c r="V30947" t="s">
        <v>63</v>
      </c>
      <c r="W30947" t="s">
        <v>30340</v>
      </c>
      <c r="X30947">
        <v>110000</v>
      </c>
      <c r="Y30947">
        <v>3</v>
      </c>
      <c r="Z30947" t="s">
        <v>48</v>
      </c>
      <c r="AA30947" t="s">
        <v>49</v>
      </c>
      <c r="AB30947" t="s">
        <v>75</v>
      </c>
    </row>
    <row r="30948" spans="1:28" x14ac:dyDescent="0.3">
      <c r="A30948" s="1">
        <v>42766</v>
      </c>
      <c r="B30948" t="s">
        <v>26666</v>
      </c>
      <c r="C30948">
        <v>6</v>
      </c>
      <c r="D30948">
        <v>1</v>
      </c>
      <c r="E30948">
        <v>1</v>
      </c>
      <c r="F30948">
        <v>528</v>
      </c>
      <c r="G30948">
        <v>37</v>
      </c>
      <c r="H30948" t="s">
        <v>6288</v>
      </c>
      <c r="I30948" t="s">
        <v>43998</v>
      </c>
      <c r="J30948" t="s">
        <v>6215</v>
      </c>
      <c r="K30948">
        <v>1.8663000000000001</v>
      </c>
      <c r="L30948">
        <v>4.99</v>
      </c>
      <c r="M30948" t="s">
        <v>6222</v>
      </c>
      <c r="N30948">
        <v>4</v>
      </c>
      <c r="O30948" t="s">
        <v>6217</v>
      </c>
      <c r="P30948">
        <v>12056</v>
      </c>
      <c r="Q30948" t="s">
        <v>60</v>
      </c>
      <c r="R30948" t="s">
        <v>348</v>
      </c>
      <c r="S30948" t="s">
        <v>1029</v>
      </c>
      <c r="T30948">
        <v>15507</v>
      </c>
      <c r="U30948" t="s">
        <v>63</v>
      </c>
      <c r="V30948" t="s">
        <v>63</v>
      </c>
      <c r="W30948" t="s">
        <v>23506</v>
      </c>
      <c r="X30948">
        <v>120000</v>
      </c>
      <c r="Y30948">
        <v>2</v>
      </c>
      <c r="Z30948" t="s">
        <v>69</v>
      </c>
      <c r="AA30948" t="s">
        <v>49</v>
      </c>
      <c r="AB30948" t="s">
        <v>40</v>
      </c>
    </row>
    <row r="30949" spans="1:28" x14ac:dyDescent="0.3">
      <c r="A30949" s="1">
        <v>42766</v>
      </c>
      <c r="B30949" t="s">
        <v>26666</v>
      </c>
      <c r="C30949">
        <v>6</v>
      </c>
      <c r="D30949">
        <v>2</v>
      </c>
      <c r="E30949">
        <v>1</v>
      </c>
      <c r="F30949">
        <v>536</v>
      </c>
      <c r="G30949">
        <v>37</v>
      </c>
      <c r="H30949" t="s">
        <v>6555</v>
      </c>
      <c r="I30949" t="s">
        <v>44010</v>
      </c>
      <c r="J30949" t="s">
        <v>6215</v>
      </c>
      <c r="K30949">
        <v>11.2163</v>
      </c>
      <c r="L30949">
        <v>29.99</v>
      </c>
      <c r="M30949" t="s">
        <v>6222</v>
      </c>
      <c r="N30949">
        <v>4</v>
      </c>
      <c r="O30949" t="s">
        <v>6217</v>
      </c>
      <c r="P30949">
        <v>12056</v>
      </c>
      <c r="Q30949" t="s">
        <v>60</v>
      </c>
      <c r="R30949" t="s">
        <v>348</v>
      </c>
      <c r="S30949" t="s">
        <v>1029</v>
      </c>
      <c r="T30949">
        <v>15507</v>
      </c>
      <c r="U30949" t="s">
        <v>63</v>
      </c>
      <c r="V30949" t="s">
        <v>63</v>
      </c>
      <c r="W30949" t="s">
        <v>23506</v>
      </c>
      <c r="X30949">
        <v>120000</v>
      </c>
      <c r="Y30949">
        <v>2</v>
      </c>
      <c r="Z30949" t="s">
        <v>69</v>
      </c>
      <c r="AA30949" t="s">
        <v>49</v>
      </c>
      <c r="AB30949" t="s">
        <v>40</v>
      </c>
    </row>
    <row r="30950" spans="1:28" x14ac:dyDescent="0.3">
      <c r="A30950" s="1">
        <v>42766</v>
      </c>
      <c r="B30950" t="s">
        <v>26666</v>
      </c>
      <c r="C30950">
        <v>6</v>
      </c>
      <c r="D30950">
        <v>3</v>
      </c>
      <c r="E30950">
        <v>1</v>
      </c>
      <c r="F30950">
        <v>215</v>
      </c>
      <c r="G30950">
        <v>31</v>
      </c>
      <c r="H30950" t="s">
        <v>6278</v>
      </c>
      <c r="I30950" t="s">
        <v>43985</v>
      </c>
      <c r="J30950" t="s">
        <v>6215</v>
      </c>
      <c r="K30950">
        <v>12.027799999999999</v>
      </c>
      <c r="L30950">
        <v>33.644199999999998</v>
      </c>
      <c r="M30950" t="s">
        <v>6227</v>
      </c>
      <c r="N30950">
        <v>4</v>
      </c>
      <c r="O30950" t="s">
        <v>6217</v>
      </c>
      <c r="P30950">
        <v>12056</v>
      </c>
      <c r="Q30950" t="s">
        <v>60</v>
      </c>
      <c r="R30950" t="s">
        <v>348</v>
      </c>
      <c r="S30950" t="s">
        <v>1029</v>
      </c>
      <c r="T30950">
        <v>15507</v>
      </c>
      <c r="U30950" t="s">
        <v>63</v>
      </c>
      <c r="V30950" t="s">
        <v>63</v>
      </c>
      <c r="W30950" t="s">
        <v>23506</v>
      </c>
      <c r="X30950">
        <v>120000</v>
      </c>
      <c r="Y30950">
        <v>2</v>
      </c>
      <c r="Z30950" t="s">
        <v>69</v>
      </c>
      <c r="AA30950" t="s">
        <v>49</v>
      </c>
      <c r="AB30950" t="s">
        <v>40</v>
      </c>
    </row>
    <row r="30951" spans="1:28" x14ac:dyDescent="0.3">
      <c r="A30951" s="1">
        <v>42766</v>
      </c>
      <c r="B30951" t="s">
        <v>30367</v>
      </c>
      <c r="C30951">
        <v>1</v>
      </c>
      <c r="D30951">
        <v>2</v>
      </c>
      <c r="E30951">
        <v>1</v>
      </c>
      <c r="F30951">
        <v>528</v>
      </c>
      <c r="G30951">
        <v>37</v>
      </c>
      <c r="H30951" t="s">
        <v>6288</v>
      </c>
      <c r="I30951" t="s">
        <v>43998</v>
      </c>
      <c r="J30951" t="s">
        <v>6215</v>
      </c>
      <c r="K30951">
        <v>1.8663000000000001</v>
      </c>
      <c r="L30951">
        <v>4.99</v>
      </c>
      <c r="M30951" t="s">
        <v>6222</v>
      </c>
      <c r="N30951">
        <v>4</v>
      </c>
      <c r="O30951" t="s">
        <v>6217</v>
      </c>
      <c r="P30951">
        <v>23292</v>
      </c>
      <c r="Q30951" t="s">
        <v>60</v>
      </c>
      <c r="R30951" t="s">
        <v>375</v>
      </c>
      <c r="S30951" t="s">
        <v>358</v>
      </c>
      <c r="T30951">
        <v>21867</v>
      </c>
      <c r="U30951" t="s">
        <v>35</v>
      </c>
      <c r="V30951" t="s">
        <v>63</v>
      </c>
      <c r="W30951" t="s">
        <v>30368</v>
      </c>
      <c r="X30951">
        <v>60000</v>
      </c>
      <c r="Y30951">
        <v>4</v>
      </c>
      <c r="Z30951" t="s">
        <v>69</v>
      </c>
      <c r="AA30951" t="s">
        <v>118</v>
      </c>
      <c r="AB30951" t="s">
        <v>75</v>
      </c>
    </row>
    <row r="30952" spans="1:28" x14ac:dyDescent="0.3">
      <c r="A30952" s="1">
        <v>42766</v>
      </c>
      <c r="B30952" t="s">
        <v>30367</v>
      </c>
      <c r="C30952">
        <v>1</v>
      </c>
      <c r="D30952">
        <v>1</v>
      </c>
      <c r="E30952">
        <v>2</v>
      </c>
      <c r="F30952">
        <v>536</v>
      </c>
      <c r="G30952">
        <v>37</v>
      </c>
      <c r="H30952" t="s">
        <v>6555</v>
      </c>
      <c r="I30952" t="s">
        <v>44010</v>
      </c>
      <c r="J30952" t="s">
        <v>6215</v>
      </c>
      <c r="K30952">
        <v>11.2163</v>
      </c>
      <c r="L30952">
        <v>29.99</v>
      </c>
      <c r="M30952" t="s">
        <v>6222</v>
      </c>
      <c r="N30952">
        <v>4</v>
      </c>
      <c r="O30952" t="s">
        <v>6217</v>
      </c>
      <c r="P30952">
        <v>23292</v>
      </c>
      <c r="Q30952" t="s">
        <v>60</v>
      </c>
      <c r="R30952" t="s">
        <v>375</v>
      </c>
      <c r="S30952" t="s">
        <v>358</v>
      </c>
      <c r="T30952">
        <v>21867</v>
      </c>
      <c r="U30952" t="s">
        <v>35</v>
      </c>
      <c r="V30952" t="s">
        <v>63</v>
      </c>
      <c r="W30952" t="s">
        <v>30368</v>
      </c>
      <c r="X30952">
        <v>60000</v>
      </c>
      <c r="Y30952">
        <v>4</v>
      </c>
      <c r="Z30952" t="s">
        <v>69</v>
      </c>
      <c r="AA30952" t="s">
        <v>118</v>
      </c>
      <c r="AB30952" t="s">
        <v>75</v>
      </c>
    </row>
    <row r="30953" spans="1:28" x14ac:dyDescent="0.3">
      <c r="A30953" s="1">
        <v>42766</v>
      </c>
      <c r="B30953" t="s">
        <v>30321</v>
      </c>
      <c r="C30953">
        <v>4</v>
      </c>
      <c r="D30953">
        <v>2</v>
      </c>
      <c r="E30953">
        <v>2</v>
      </c>
      <c r="F30953">
        <v>482</v>
      </c>
      <c r="G30953">
        <v>23</v>
      </c>
      <c r="H30953" t="s">
        <v>6383</v>
      </c>
      <c r="I30953" t="s">
        <v>44018</v>
      </c>
      <c r="J30953" t="s">
        <v>29</v>
      </c>
      <c r="K30953">
        <v>3.3622999999999998</v>
      </c>
      <c r="L30953">
        <v>8.99</v>
      </c>
      <c r="M30953" t="s">
        <v>6385</v>
      </c>
      <c r="N30953">
        <v>3</v>
      </c>
      <c r="O30953" t="s">
        <v>6231</v>
      </c>
      <c r="P30953">
        <v>23197</v>
      </c>
      <c r="Q30953" t="s">
        <v>60</v>
      </c>
      <c r="R30953" t="s">
        <v>1726</v>
      </c>
      <c r="S30953" t="s">
        <v>88</v>
      </c>
      <c r="T30953">
        <v>24072</v>
      </c>
      <c r="U30953" t="s">
        <v>63</v>
      </c>
      <c r="V30953" t="s">
        <v>63</v>
      </c>
      <c r="W30953" t="s">
        <v>30322</v>
      </c>
      <c r="X30953">
        <v>50000</v>
      </c>
      <c r="Y30953">
        <v>3</v>
      </c>
      <c r="Z30953" t="s">
        <v>48</v>
      </c>
      <c r="AA30953" t="s">
        <v>118</v>
      </c>
      <c r="AB30953" t="s">
        <v>40</v>
      </c>
    </row>
    <row r="30954" spans="1:28" x14ac:dyDescent="0.3">
      <c r="A30954" s="1">
        <v>42766</v>
      </c>
      <c r="B30954" t="s">
        <v>30321</v>
      </c>
      <c r="C30954">
        <v>4</v>
      </c>
      <c r="D30954">
        <v>1</v>
      </c>
      <c r="E30954">
        <v>2</v>
      </c>
      <c r="F30954">
        <v>536</v>
      </c>
      <c r="G30954">
        <v>37</v>
      </c>
      <c r="H30954" t="s">
        <v>6555</v>
      </c>
      <c r="I30954" t="s">
        <v>44010</v>
      </c>
      <c r="J30954" t="s">
        <v>6215</v>
      </c>
      <c r="K30954">
        <v>11.2163</v>
      </c>
      <c r="L30954">
        <v>29.99</v>
      </c>
      <c r="M30954" t="s">
        <v>6222</v>
      </c>
      <c r="N30954">
        <v>4</v>
      </c>
      <c r="O30954" t="s">
        <v>6217</v>
      </c>
      <c r="P30954">
        <v>23197</v>
      </c>
      <c r="Q30954" t="s">
        <v>60</v>
      </c>
      <c r="R30954" t="s">
        <v>1726</v>
      </c>
      <c r="S30954" t="s">
        <v>88</v>
      </c>
      <c r="T30954">
        <v>24072</v>
      </c>
      <c r="U30954" t="s">
        <v>63</v>
      </c>
      <c r="V30954" t="s">
        <v>63</v>
      </c>
      <c r="W30954" t="s">
        <v>30322</v>
      </c>
      <c r="X30954">
        <v>50000</v>
      </c>
      <c r="Y30954">
        <v>3</v>
      </c>
      <c r="Z30954" t="s">
        <v>48</v>
      </c>
      <c r="AA30954" t="s">
        <v>118</v>
      </c>
      <c r="AB30954" t="s">
        <v>40</v>
      </c>
    </row>
    <row r="30955" spans="1:28" x14ac:dyDescent="0.3">
      <c r="A30955" s="1">
        <v>42766</v>
      </c>
      <c r="B30955" t="s">
        <v>30293</v>
      </c>
      <c r="C30955">
        <v>1</v>
      </c>
      <c r="D30955">
        <v>1</v>
      </c>
      <c r="E30955">
        <v>2</v>
      </c>
      <c r="F30955">
        <v>478</v>
      </c>
      <c r="G30955">
        <v>28</v>
      </c>
      <c r="H30955" t="s">
        <v>6245</v>
      </c>
      <c r="I30955" t="s">
        <v>43987</v>
      </c>
      <c r="J30955" t="s">
        <v>6215</v>
      </c>
      <c r="K30955">
        <v>3.7363</v>
      </c>
      <c r="L30955">
        <v>9.99</v>
      </c>
      <c r="M30955" t="s">
        <v>6244</v>
      </c>
      <c r="N30955">
        <v>4</v>
      </c>
      <c r="O30955" t="s">
        <v>6217</v>
      </c>
      <c r="P30955">
        <v>21799</v>
      </c>
      <c r="Q30955" t="s">
        <v>60</v>
      </c>
      <c r="R30955" t="s">
        <v>851</v>
      </c>
      <c r="S30955" t="s">
        <v>88</v>
      </c>
      <c r="T30955">
        <v>18533</v>
      </c>
      <c r="U30955" t="s">
        <v>63</v>
      </c>
      <c r="V30955" t="s">
        <v>63</v>
      </c>
      <c r="W30955" t="s">
        <v>30294</v>
      </c>
      <c r="X30955">
        <v>60000</v>
      </c>
      <c r="Y30955">
        <v>2</v>
      </c>
      <c r="Z30955" t="s">
        <v>54</v>
      </c>
      <c r="AA30955" t="s">
        <v>55</v>
      </c>
      <c r="AB30955" t="s">
        <v>40</v>
      </c>
    </row>
    <row r="30956" spans="1:28" x14ac:dyDescent="0.3">
      <c r="A30956" s="1">
        <v>42766</v>
      </c>
      <c r="B30956" t="s">
        <v>30293</v>
      </c>
      <c r="C30956">
        <v>1</v>
      </c>
      <c r="D30956">
        <v>2</v>
      </c>
      <c r="E30956">
        <v>2</v>
      </c>
      <c r="F30956">
        <v>477</v>
      </c>
      <c r="G30956">
        <v>28</v>
      </c>
      <c r="H30956" t="s">
        <v>6242</v>
      </c>
      <c r="I30956" t="s">
        <v>43988</v>
      </c>
      <c r="J30956" t="s">
        <v>6215</v>
      </c>
      <c r="K30956">
        <v>1.8663000000000001</v>
      </c>
      <c r="L30956">
        <v>4.99</v>
      </c>
      <c r="M30956" t="s">
        <v>6244</v>
      </c>
      <c r="N30956">
        <v>4</v>
      </c>
      <c r="O30956" t="s">
        <v>6217</v>
      </c>
      <c r="P30956">
        <v>21799</v>
      </c>
      <c r="Q30956" t="s">
        <v>60</v>
      </c>
      <c r="R30956" t="s">
        <v>851</v>
      </c>
      <c r="S30956" t="s">
        <v>88</v>
      </c>
      <c r="T30956">
        <v>18533</v>
      </c>
      <c r="U30956" t="s">
        <v>63</v>
      </c>
      <c r="V30956" t="s">
        <v>63</v>
      </c>
      <c r="W30956" t="s">
        <v>30294</v>
      </c>
      <c r="X30956">
        <v>60000</v>
      </c>
      <c r="Y30956">
        <v>2</v>
      </c>
      <c r="Z30956" t="s">
        <v>54</v>
      </c>
      <c r="AA30956" t="s">
        <v>55</v>
      </c>
      <c r="AB30956" t="s">
        <v>40</v>
      </c>
    </row>
    <row r="30957" spans="1:28" x14ac:dyDescent="0.3">
      <c r="A30957" s="1">
        <v>42766</v>
      </c>
      <c r="B30957" t="s">
        <v>30293</v>
      </c>
      <c r="C30957">
        <v>1</v>
      </c>
      <c r="D30957">
        <v>3</v>
      </c>
      <c r="E30957">
        <v>2</v>
      </c>
      <c r="F30957">
        <v>223</v>
      </c>
      <c r="G30957">
        <v>19</v>
      </c>
      <c r="H30957" t="s">
        <v>6239</v>
      </c>
      <c r="I30957" t="s">
        <v>44012</v>
      </c>
      <c r="J30957" t="s">
        <v>29</v>
      </c>
      <c r="K30957">
        <v>5.7051999999999996</v>
      </c>
      <c r="L30957">
        <v>8.6441999999999997</v>
      </c>
      <c r="M30957" t="s">
        <v>6241</v>
      </c>
      <c r="N30957">
        <v>3</v>
      </c>
      <c r="O30957" t="s">
        <v>6231</v>
      </c>
      <c r="P30957">
        <v>21799</v>
      </c>
      <c r="Q30957" t="s">
        <v>60</v>
      </c>
      <c r="R30957" t="s">
        <v>851</v>
      </c>
      <c r="S30957" t="s">
        <v>88</v>
      </c>
      <c r="T30957">
        <v>18533</v>
      </c>
      <c r="U30957" t="s">
        <v>63</v>
      </c>
      <c r="V30957" t="s">
        <v>63</v>
      </c>
      <c r="W30957" t="s">
        <v>30294</v>
      </c>
      <c r="X30957">
        <v>60000</v>
      </c>
      <c r="Y30957">
        <v>2</v>
      </c>
      <c r="Z30957" t="s">
        <v>54</v>
      </c>
      <c r="AA30957" t="s">
        <v>55</v>
      </c>
      <c r="AB30957" t="s">
        <v>40</v>
      </c>
    </row>
    <row r="30958" spans="1:28" x14ac:dyDescent="0.3">
      <c r="A30958" s="1">
        <v>42766</v>
      </c>
      <c r="B30958" t="s">
        <v>27541</v>
      </c>
      <c r="C30958">
        <v>6</v>
      </c>
      <c r="D30958">
        <v>1</v>
      </c>
      <c r="E30958">
        <v>2</v>
      </c>
      <c r="F30958">
        <v>536</v>
      </c>
      <c r="G30958">
        <v>37</v>
      </c>
      <c r="H30958" t="s">
        <v>6555</v>
      </c>
      <c r="I30958" t="s">
        <v>44010</v>
      </c>
      <c r="J30958" t="s">
        <v>6215</v>
      </c>
      <c r="K30958">
        <v>11.2163</v>
      </c>
      <c r="L30958">
        <v>29.99</v>
      </c>
      <c r="M30958" t="s">
        <v>6222</v>
      </c>
      <c r="N30958">
        <v>4</v>
      </c>
      <c r="O30958" t="s">
        <v>6217</v>
      </c>
      <c r="P30958">
        <v>18081</v>
      </c>
      <c r="Q30958" t="s">
        <v>32</v>
      </c>
      <c r="R30958" t="s">
        <v>33</v>
      </c>
      <c r="S30958" t="s">
        <v>966</v>
      </c>
      <c r="T30958">
        <v>17677</v>
      </c>
      <c r="U30958" t="s">
        <v>63</v>
      </c>
      <c r="V30958" t="s">
        <v>36</v>
      </c>
      <c r="W30958" t="s">
        <v>27540</v>
      </c>
      <c r="X30958">
        <v>40000</v>
      </c>
      <c r="Y30958">
        <v>2</v>
      </c>
      <c r="Z30958" t="s">
        <v>38</v>
      </c>
      <c r="AA30958" t="s">
        <v>55</v>
      </c>
      <c r="AB30958" t="s">
        <v>40</v>
      </c>
    </row>
    <row r="30959" spans="1:28" x14ac:dyDescent="0.3">
      <c r="A30959" s="1">
        <v>42766</v>
      </c>
      <c r="B30959" t="s">
        <v>30325</v>
      </c>
      <c r="C30959">
        <v>1</v>
      </c>
      <c r="D30959">
        <v>1</v>
      </c>
      <c r="E30959">
        <v>2</v>
      </c>
      <c r="F30959">
        <v>478</v>
      </c>
      <c r="G30959">
        <v>28</v>
      </c>
      <c r="H30959" t="s">
        <v>6245</v>
      </c>
      <c r="I30959" t="s">
        <v>43987</v>
      </c>
      <c r="J30959" t="s">
        <v>6215</v>
      </c>
      <c r="K30959">
        <v>3.7363</v>
      </c>
      <c r="L30959">
        <v>9.99</v>
      </c>
      <c r="M30959" t="s">
        <v>6244</v>
      </c>
      <c r="N30959">
        <v>4</v>
      </c>
      <c r="O30959" t="s">
        <v>6217</v>
      </c>
      <c r="P30959">
        <v>21312</v>
      </c>
      <c r="Q30959" t="s">
        <v>60</v>
      </c>
      <c r="R30959" t="s">
        <v>2794</v>
      </c>
      <c r="S30959" t="s">
        <v>1357</v>
      </c>
      <c r="T30959">
        <v>12853</v>
      </c>
      <c r="U30959" t="s">
        <v>63</v>
      </c>
      <c r="V30959" t="s">
        <v>63</v>
      </c>
      <c r="W30959" t="s">
        <v>30326</v>
      </c>
      <c r="X30959">
        <v>50000</v>
      </c>
      <c r="Y30959">
        <v>2</v>
      </c>
      <c r="Z30959" t="s">
        <v>69</v>
      </c>
      <c r="AA30959" t="s">
        <v>49</v>
      </c>
      <c r="AB30959" t="s">
        <v>40</v>
      </c>
    </row>
    <row r="30960" spans="1:28" x14ac:dyDescent="0.3">
      <c r="A30960" s="1">
        <v>42766</v>
      </c>
      <c r="B30960" t="s">
        <v>30325</v>
      </c>
      <c r="C30960">
        <v>1</v>
      </c>
      <c r="D30960">
        <v>2</v>
      </c>
      <c r="E30960">
        <v>1</v>
      </c>
      <c r="F30960">
        <v>214</v>
      </c>
      <c r="G30960">
        <v>31</v>
      </c>
      <c r="H30960" t="s">
        <v>6225</v>
      </c>
      <c r="I30960" t="s">
        <v>43993</v>
      </c>
      <c r="J30960" t="s">
        <v>6215</v>
      </c>
      <c r="K30960">
        <v>13.0863</v>
      </c>
      <c r="L30960">
        <v>34.99</v>
      </c>
      <c r="M30960" t="s">
        <v>6227</v>
      </c>
      <c r="N30960">
        <v>4</v>
      </c>
      <c r="O30960" t="s">
        <v>6217</v>
      </c>
      <c r="P30960">
        <v>21312</v>
      </c>
      <c r="Q30960" t="s">
        <v>60</v>
      </c>
      <c r="R30960" t="s">
        <v>2794</v>
      </c>
      <c r="S30960" t="s">
        <v>1357</v>
      </c>
      <c r="T30960">
        <v>12853</v>
      </c>
      <c r="U30960" t="s">
        <v>63</v>
      </c>
      <c r="V30960" t="s">
        <v>63</v>
      </c>
      <c r="W30960" t="s">
        <v>30326</v>
      </c>
      <c r="X30960">
        <v>50000</v>
      </c>
      <c r="Y30960">
        <v>2</v>
      </c>
      <c r="Z30960" t="s">
        <v>69</v>
      </c>
      <c r="AA30960" t="s">
        <v>49</v>
      </c>
      <c r="AB30960" t="s">
        <v>40</v>
      </c>
    </row>
    <row r="30961" spans="1:28" x14ac:dyDescent="0.3">
      <c r="A30961" s="1">
        <v>42766</v>
      </c>
      <c r="B30961" t="s">
        <v>30325</v>
      </c>
      <c r="C30961">
        <v>1</v>
      </c>
      <c r="D30961">
        <v>3</v>
      </c>
      <c r="E30961">
        <v>1</v>
      </c>
      <c r="F30961">
        <v>229</v>
      </c>
      <c r="G30961">
        <v>21</v>
      </c>
      <c r="H30961" t="s">
        <v>6613</v>
      </c>
      <c r="I30961" t="s">
        <v>43992</v>
      </c>
      <c r="J30961" t="s">
        <v>29</v>
      </c>
      <c r="K30961">
        <v>31.724399999999999</v>
      </c>
      <c r="L30961">
        <v>48.067300000000003</v>
      </c>
      <c r="M30961" t="s">
        <v>6230</v>
      </c>
      <c r="N30961">
        <v>3</v>
      </c>
      <c r="O30961" t="s">
        <v>6231</v>
      </c>
      <c r="P30961">
        <v>21312</v>
      </c>
      <c r="Q30961" t="s">
        <v>60</v>
      </c>
      <c r="R30961" t="s">
        <v>2794</v>
      </c>
      <c r="S30961" t="s">
        <v>1357</v>
      </c>
      <c r="T30961">
        <v>12853</v>
      </c>
      <c r="U30961" t="s">
        <v>63</v>
      </c>
      <c r="V30961" t="s">
        <v>63</v>
      </c>
      <c r="W30961" t="s">
        <v>30326</v>
      </c>
      <c r="X30961">
        <v>50000</v>
      </c>
      <c r="Y30961">
        <v>2</v>
      </c>
      <c r="Z30961" t="s">
        <v>69</v>
      </c>
      <c r="AA30961" t="s">
        <v>49</v>
      </c>
      <c r="AB30961" t="s">
        <v>40</v>
      </c>
    </row>
    <row r="30962" spans="1:28" x14ac:dyDescent="0.3">
      <c r="A30962" s="1">
        <v>42766</v>
      </c>
      <c r="B30962" t="s">
        <v>25930</v>
      </c>
      <c r="C30962">
        <v>6</v>
      </c>
      <c r="D30962">
        <v>2</v>
      </c>
      <c r="E30962">
        <v>2</v>
      </c>
      <c r="F30962">
        <v>462</v>
      </c>
      <c r="G30962">
        <v>20</v>
      </c>
      <c r="H30962" t="s">
        <v>6415</v>
      </c>
      <c r="I30962" t="s">
        <v>44024</v>
      </c>
      <c r="J30962" t="s">
        <v>29</v>
      </c>
      <c r="K30962">
        <v>9.7135999999999996</v>
      </c>
      <c r="L30962">
        <v>23.548100000000002</v>
      </c>
      <c r="M30962" t="s">
        <v>6272</v>
      </c>
      <c r="N30962">
        <v>3</v>
      </c>
      <c r="O30962" t="s">
        <v>6231</v>
      </c>
      <c r="P30962">
        <v>11506</v>
      </c>
      <c r="Q30962" t="s">
        <v>60</v>
      </c>
      <c r="R30962" t="s">
        <v>227</v>
      </c>
      <c r="S30962" t="s">
        <v>860</v>
      </c>
      <c r="T30962">
        <v>24244</v>
      </c>
      <c r="U30962" t="s">
        <v>35</v>
      </c>
      <c r="V30962" t="s">
        <v>63</v>
      </c>
      <c r="W30962" t="s">
        <v>8444</v>
      </c>
      <c r="X30962">
        <v>60000</v>
      </c>
      <c r="Y30962">
        <v>0</v>
      </c>
      <c r="Z30962" t="s">
        <v>69</v>
      </c>
      <c r="AA30962" t="s">
        <v>118</v>
      </c>
      <c r="AB30962" t="s">
        <v>75</v>
      </c>
    </row>
    <row r="30963" spans="1:28" x14ac:dyDescent="0.3">
      <c r="A30963" s="1">
        <v>42766</v>
      </c>
      <c r="B30963" t="s">
        <v>25930</v>
      </c>
      <c r="C30963">
        <v>6</v>
      </c>
      <c r="D30963">
        <v>1</v>
      </c>
      <c r="E30963">
        <v>1</v>
      </c>
      <c r="F30963">
        <v>476</v>
      </c>
      <c r="G30963">
        <v>22</v>
      </c>
      <c r="H30963" t="s">
        <v>6297</v>
      </c>
      <c r="I30963" t="s">
        <v>44060</v>
      </c>
      <c r="J30963" t="s">
        <v>2413</v>
      </c>
      <c r="K30963">
        <v>26.176300000000001</v>
      </c>
      <c r="L30963">
        <v>69.989999999999995</v>
      </c>
      <c r="M30963" t="s">
        <v>6299</v>
      </c>
      <c r="N30963">
        <v>3</v>
      </c>
      <c r="O30963" t="s">
        <v>6231</v>
      </c>
      <c r="P30963">
        <v>11506</v>
      </c>
      <c r="Q30963" t="s">
        <v>60</v>
      </c>
      <c r="R30963" t="s">
        <v>227</v>
      </c>
      <c r="S30963" t="s">
        <v>860</v>
      </c>
      <c r="T30963">
        <v>24244</v>
      </c>
      <c r="U30963" t="s">
        <v>35</v>
      </c>
      <c r="V30963" t="s">
        <v>63</v>
      </c>
      <c r="W30963" t="s">
        <v>8444</v>
      </c>
      <c r="X30963">
        <v>60000</v>
      </c>
      <c r="Y30963">
        <v>0</v>
      </c>
      <c r="Z30963" t="s">
        <v>69</v>
      </c>
      <c r="AA30963" t="s">
        <v>118</v>
      </c>
      <c r="AB30963" t="s">
        <v>75</v>
      </c>
    </row>
    <row r="30964" spans="1:28" x14ac:dyDescent="0.3">
      <c r="A30964" s="1">
        <v>42766</v>
      </c>
      <c r="B30964" t="s">
        <v>30350</v>
      </c>
      <c r="C30964">
        <v>6</v>
      </c>
      <c r="D30964">
        <v>1</v>
      </c>
      <c r="E30964">
        <v>3</v>
      </c>
      <c r="F30964">
        <v>477</v>
      </c>
      <c r="G30964">
        <v>28</v>
      </c>
      <c r="H30964" t="s">
        <v>6242</v>
      </c>
      <c r="I30964" t="s">
        <v>43988</v>
      </c>
      <c r="J30964" t="s">
        <v>6215</v>
      </c>
      <c r="K30964">
        <v>1.8663000000000001</v>
      </c>
      <c r="L30964">
        <v>4.99</v>
      </c>
      <c r="M30964" t="s">
        <v>6244</v>
      </c>
      <c r="N30964">
        <v>4</v>
      </c>
      <c r="O30964" t="s">
        <v>6217</v>
      </c>
      <c r="P30964">
        <v>27061</v>
      </c>
      <c r="Q30964" t="s">
        <v>114</v>
      </c>
      <c r="R30964" t="s">
        <v>1746</v>
      </c>
      <c r="S30964" t="s">
        <v>1357</v>
      </c>
      <c r="T30964">
        <v>26909</v>
      </c>
      <c r="U30964" t="s">
        <v>35</v>
      </c>
      <c r="V30964" t="s">
        <v>36</v>
      </c>
      <c r="W30964" t="s">
        <v>30351</v>
      </c>
      <c r="X30964">
        <v>40000</v>
      </c>
      <c r="Y30964">
        <v>0</v>
      </c>
      <c r="Z30964" t="s">
        <v>69</v>
      </c>
      <c r="AA30964" t="s">
        <v>118</v>
      </c>
      <c r="AB30964" t="s">
        <v>75</v>
      </c>
    </row>
    <row r="30965" spans="1:28" x14ac:dyDescent="0.3">
      <c r="A30965" s="1">
        <v>42766</v>
      </c>
      <c r="B30965" t="s">
        <v>30393</v>
      </c>
      <c r="C30965">
        <v>6</v>
      </c>
      <c r="D30965">
        <v>2</v>
      </c>
      <c r="E30965">
        <v>3</v>
      </c>
      <c r="F30965">
        <v>484</v>
      </c>
      <c r="G30965">
        <v>29</v>
      </c>
      <c r="H30965" t="s">
        <v>6459</v>
      </c>
      <c r="I30965" t="s">
        <v>44035</v>
      </c>
      <c r="J30965" t="s">
        <v>6215</v>
      </c>
      <c r="K30965">
        <v>2.9733000000000001</v>
      </c>
      <c r="L30965">
        <v>7.95</v>
      </c>
      <c r="M30965" t="s">
        <v>6461</v>
      </c>
      <c r="N30965">
        <v>4</v>
      </c>
      <c r="O30965" t="s">
        <v>6217</v>
      </c>
      <c r="P30965">
        <v>20498</v>
      </c>
      <c r="Q30965" t="s">
        <v>60</v>
      </c>
      <c r="R30965" t="s">
        <v>958</v>
      </c>
      <c r="S30965" t="s">
        <v>302</v>
      </c>
      <c r="T30965">
        <v>16203</v>
      </c>
      <c r="U30965" t="s">
        <v>63</v>
      </c>
      <c r="V30965" t="s">
        <v>63</v>
      </c>
      <c r="W30965" t="s">
        <v>30394</v>
      </c>
      <c r="X30965">
        <v>40000</v>
      </c>
      <c r="Y30965">
        <v>4</v>
      </c>
      <c r="Z30965" t="s">
        <v>38</v>
      </c>
      <c r="AA30965" t="s">
        <v>55</v>
      </c>
      <c r="AB30965" t="s">
        <v>75</v>
      </c>
    </row>
    <row r="30966" spans="1:28" x14ac:dyDescent="0.3">
      <c r="A30966" s="1">
        <v>42766</v>
      </c>
      <c r="B30966" t="s">
        <v>30393</v>
      </c>
      <c r="C30966">
        <v>6</v>
      </c>
      <c r="D30966">
        <v>1</v>
      </c>
      <c r="E30966">
        <v>2</v>
      </c>
      <c r="F30966">
        <v>528</v>
      </c>
      <c r="G30966">
        <v>37</v>
      </c>
      <c r="H30966" t="s">
        <v>6288</v>
      </c>
      <c r="I30966" t="s">
        <v>43998</v>
      </c>
      <c r="J30966" t="s">
        <v>6215</v>
      </c>
      <c r="K30966">
        <v>1.8663000000000001</v>
      </c>
      <c r="L30966">
        <v>4.99</v>
      </c>
      <c r="M30966" t="s">
        <v>6222</v>
      </c>
      <c r="N30966">
        <v>4</v>
      </c>
      <c r="O30966" t="s">
        <v>6217</v>
      </c>
      <c r="P30966">
        <v>20498</v>
      </c>
      <c r="Q30966" t="s">
        <v>60</v>
      </c>
      <c r="R30966" t="s">
        <v>958</v>
      </c>
      <c r="S30966" t="s">
        <v>302</v>
      </c>
      <c r="T30966">
        <v>16203</v>
      </c>
      <c r="U30966" t="s">
        <v>63</v>
      </c>
      <c r="V30966" t="s">
        <v>63</v>
      </c>
      <c r="W30966" t="s">
        <v>30394</v>
      </c>
      <c r="X30966">
        <v>40000</v>
      </c>
      <c r="Y30966">
        <v>4</v>
      </c>
      <c r="Z30966" t="s">
        <v>38</v>
      </c>
      <c r="AA30966" t="s">
        <v>55</v>
      </c>
      <c r="AB30966" t="s">
        <v>75</v>
      </c>
    </row>
    <row r="30967" spans="1:28" x14ac:dyDescent="0.3">
      <c r="A30967" s="1">
        <v>42766</v>
      </c>
      <c r="B30967" t="s">
        <v>29273</v>
      </c>
      <c r="C30967">
        <v>1</v>
      </c>
      <c r="D30967">
        <v>1</v>
      </c>
      <c r="E30967">
        <v>1</v>
      </c>
      <c r="F30967">
        <v>485</v>
      </c>
      <c r="G30967">
        <v>30</v>
      </c>
      <c r="H30967" t="s">
        <v>6213</v>
      </c>
      <c r="I30967" t="s">
        <v>44008</v>
      </c>
      <c r="J30967" t="s">
        <v>6215</v>
      </c>
      <c r="K30967">
        <v>8.2204999999999995</v>
      </c>
      <c r="L30967">
        <v>21.98</v>
      </c>
      <c r="M30967" t="s">
        <v>6216</v>
      </c>
      <c r="N30967">
        <v>4</v>
      </c>
      <c r="O30967" t="s">
        <v>6217</v>
      </c>
      <c r="P30967">
        <v>14376</v>
      </c>
      <c r="Q30967" t="s">
        <v>32</v>
      </c>
      <c r="R30967" t="s">
        <v>901</v>
      </c>
      <c r="S30967" t="s">
        <v>52</v>
      </c>
      <c r="T30967">
        <v>16181</v>
      </c>
      <c r="U30967" t="s">
        <v>35</v>
      </c>
      <c r="V30967" t="s">
        <v>36</v>
      </c>
      <c r="W30967" t="s">
        <v>29274</v>
      </c>
      <c r="X30967">
        <v>70000</v>
      </c>
      <c r="Y30967">
        <v>4</v>
      </c>
      <c r="Z30967" t="s">
        <v>48</v>
      </c>
      <c r="AA30967" t="s">
        <v>49</v>
      </c>
      <c r="AB30967" t="s">
        <v>40</v>
      </c>
    </row>
    <row r="30968" spans="1:28" x14ac:dyDescent="0.3">
      <c r="A30968" s="1">
        <v>42766</v>
      </c>
      <c r="B30968" t="s">
        <v>29273</v>
      </c>
      <c r="C30968">
        <v>1</v>
      </c>
      <c r="D30968">
        <v>2</v>
      </c>
      <c r="E30968">
        <v>1</v>
      </c>
      <c r="F30968">
        <v>235</v>
      </c>
      <c r="G30968">
        <v>21</v>
      </c>
      <c r="H30968" t="s">
        <v>6945</v>
      </c>
      <c r="I30968" t="s">
        <v>44050</v>
      </c>
      <c r="J30968" t="s">
        <v>29</v>
      </c>
      <c r="K30968">
        <v>31.724399999999999</v>
      </c>
      <c r="L30968">
        <v>48.067300000000003</v>
      </c>
      <c r="M30968" t="s">
        <v>6230</v>
      </c>
      <c r="N30968">
        <v>3</v>
      </c>
      <c r="O30968" t="s">
        <v>6231</v>
      </c>
      <c r="P30968">
        <v>14376</v>
      </c>
      <c r="Q30968" t="s">
        <v>32</v>
      </c>
      <c r="R30968" t="s">
        <v>901</v>
      </c>
      <c r="S30968" t="s">
        <v>52</v>
      </c>
      <c r="T30968">
        <v>16181</v>
      </c>
      <c r="U30968" t="s">
        <v>35</v>
      </c>
      <c r="V30968" t="s">
        <v>36</v>
      </c>
      <c r="W30968" t="s">
        <v>29274</v>
      </c>
      <c r="X30968">
        <v>70000</v>
      </c>
      <c r="Y30968">
        <v>4</v>
      </c>
      <c r="Z30968" t="s">
        <v>48</v>
      </c>
      <c r="AA30968" t="s">
        <v>49</v>
      </c>
      <c r="AB30968" t="s">
        <v>40</v>
      </c>
    </row>
    <row r="30969" spans="1:28" x14ac:dyDescent="0.3">
      <c r="A30969" s="1">
        <v>42766</v>
      </c>
      <c r="B30969" t="s">
        <v>28745</v>
      </c>
      <c r="C30969">
        <v>1</v>
      </c>
      <c r="D30969">
        <v>1</v>
      </c>
      <c r="E30969">
        <v>2</v>
      </c>
      <c r="F30969">
        <v>485</v>
      </c>
      <c r="G30969">
        <v>30</v>
      </c>
      <c r="H30969" t="s">
        <v>6213</v>
      </c>
      <c r="I30969" t="s">
        <v>44008</v>
      </c>
      <c r="J30969" t="s">
        <v>6215</v>
      </c>
      <c r="K30969">
        <v>8.2204999999999995</v>
      </c>
      <c r="L30969">
        <v>21.98</v>
      </c>
      <c r="M30969" t="s">
        <v>6216</v>
      </c>
      <c r="N30969">
        <v>4</v>
      </c>
      <c r="O30969" t="s">
        <v>6217</v>
      </c>
      <c r="P30969">
        <v>13861</v>
      </c>
      <c r="Q30969" t="s">
        <v>32</v>
      </c>
      <c r="R30969" t="s">
        <v>1491</v>
      </c>
      <c r="S30969" t="s">
        <v>437</v>
      </c>
      <c r="T30969">
        <v>26553</v>
      </c>
      <c r="U30969" t="s">
        <v>63</v>
      </c>
      <c r="V30969" t="s">
        <v>36</v>
      </c>
      <c r="W30969" t="s">
        <v>28746</v>
      </c>
      <c r="X30969">
        <v>60000</v>
      </c>
      <c r="Y30969">
        <v>1</v>
      </c>
      <c r="Z30969" t="s">
        <v>69</v>
      </c>
      <c r="AA30969" t="s">
        <v>118</v>
      </c>
      <c r="AB30969" t="s">
        <v>40</v>
      </c>
    </row>
    <row r="30970" spans="1:28" x14ac:dyDescent="0.3">
      <c r="A30970" s="1">
        <v>42766</v>
      </c>
      <c r="B30970" t="s">
        <v>30115</v>
      </c>
      <c r="C30970">
        <v>4</v>
      </c>
      <c r="D30970">
        <v>2</v>
      </c>
      <c r="E30970">
        <v>1</v>
      </c>
      <c r="F30970">
        <v>485</v>
      </c>
      <c r="G30970">
        <v>30</v>
      </c>
      <c r="H30970" t="s">
        <v>6213</v>
      </c>
      <c r="I30970" t="s">
        <v>44008</v>
      </c>
      <c r="J30970" t="s">
        <v>6215</v>
      </c>
      <c r="K30970">
        <v>8.2204999999999995</v>
      </c>
      <c r="L30970">
        <v>21.98</v>
      </c>
      <c r="M30970" t="s">
        <v>6216</v>
      </c>
      <c r="N30970">
        <v>4</v>
      </c>
      <c r="O30970" t="s">
        <v>6217</v>
      </c>
      <c r="P30970">
        <v>15245</v>
      </c>
      <c r="Q30970" t="s">
        <v>60</v>
      </c>
      <c r="R30970" t="s">
        <v>1186</v>
      </c>
      <c r="S30970" t="s">
        <v>61</v>
      </c>
      <c r="T30970">
        <v>27908</v>
      </c>
      <c r="U30970" t="s">
        <v>63</v>
      </c>
      <c r="V30970" t="s">
        <v>63</v>
      </c>
      <c r="W30970" t="s">
        <v>30116</v>
      </c>
      <c r="X30970">
        <v>30000</v>
      </c>
      <c r="Y30970">
        <v>0</v>
      </c>
      <c r="Z30970" t="s">
        <v>38</v>
      </c>
      <c r="AA30970" t="s">
        <v>118</v>
      </c>
      <c r="AB30970" t="s">
        <v>40</v>
      </c>
    </row>
    <row r="30971" spans="1:28" x14ac:dyDescent="0.3">
      <c r="A30971" s="1">
        <v>42766</v>
      </c>
      <c r="B30971" t="s">
        <v>30115</v>
      </c>
      <c r="C30971">
        <v>4</v>
      </c>
      <c r="D30971">
        <v>1</v>
      </c>
      <c r="E30971">
        <v>2</v>
      </c>
      <c r="F30971">
        <v>481</v>
      </c>
      <c r="G30971">
        <v>23</v>
      </c>
      <c r="H30971" t="s">
        <v>6492</v>
      </c>
      <c r="I30971" t="s">
        <v>44051</v>
      </c>
      <c r="J30971" t="s">
        <v>29</v>
      </c>
      <c r="K30971">
        <v>3.3622999999999998</v>
      </c>
      <c r="L30971">
        <v>8.99</v>
      </c>
      <c r="M30971" t="s">
        <v>6385</v>
      </c>
      <c r="N30971">
        <v>3</v>
      </c>
      <c r="O30971" t="s">
        <v>6231</v>
      </c>
      <c r="P30971">
        <v>15245</v>
      </c>
      <c r="Q30971" t="s">
        <v>60</v>
      </c>
      <c r="R30971" t="s">
        <v>1186</v>
      </c>
      <c r="S30971" t="s">
        <v>61</v>
      </c>
      <c r="T30971">
        <v>27908</v>
      </c>
      <c r="U30971" t="s">
        <v>63</v>
      </c>
      <c r="V30971" t="s">
        <v>63</v>
      </c>
      <c r="W30971" t="s">
        <v>30116</v>
      </c>
      <c r="X30971">
        <v>30000</v>
      </c>
      <c r="Y30971">
        <v>0</v>
      </c>
      <c r="Z30971" t="s">
        <v>38</v>
      </c>
      <c r="AA30971" t="s">
        <v>118</v>
      </c>
      <c r="AB30971" t="s">
        <v>40</v>
      </c>
    </row>
    <row r="30972" spans="1:28" x14ac:dyDescent="0.3">
      <c r="A30972" s="1">
        <v>42766</v>
      </c>
      <c r="B30972" t="s">
        <v>30289</v>
      </c>
      <c r="C30972">
        <v>7</v>
      </c>
      <c r="D30972">
        <v>2</v>
      </c>
      <c r="E30972">
        <v>2</v>
      </c>
      <c r="F30972">
        <v>528</v>
      </c>
      <c r="G30972">
        <v>37</v>
      </c>
      <c r="H30972" t="s">
        <v>6288</v>
      </c>
      <c r="I30972" t="s">
        <v>43998</v>
      </c>
      <c r="J30972" t="s">
        <v>6215</v>
      </c>
      <c r="K30972">
        <v>1.8663000000000001</v>
      </c>
      <c r="L30972">
        <v>4.99</v>
      </c>
      <c r="M30972" t="s">
        <v>6222</v>
      </c>
      <c r="N30972">
        <v>4</v>
      </c>
      <c r="O30972" t="s">
        <v>6217</v>
      </c>
      <c r="P30972">
        <v>17846</v>
      </c>
      <c r="Q30972" t="s">
        <v>60</v>
      </c>
      <c r="R30972" t="s">
        <v>275</v>
      </c>
      <c r="S30972" t="s">
        <v>149</v>
      </c>
      <c r="T30972">
        <v>27419</v>
      </c>
      <c r="U30972" t="s">
        <v>35</v>
      </c>
      <c r="V30972" t="s">
        <v>63</v>
      </c>
      <c r="W30972" t="s">
        <v>30290</v>
      </c>
      <c r="X30972">
        <v>30000</v>
      </c>
      <c r="Y30972">
        <v>0</v>
      </c>
      <c r="Z30972" t="s">
        <v>54</v>
      </c>
      <c r="AA30972" t="s">
        <v>70</v>
      </c>
      <c r="AB30972" t="s">
        <v>75</v>
      </c>
    </row>
    <row r="30973" spans="1:28" x14ac:dyDescent="0.3">
      <c r="A30973" s="1">
        <v>42766</v>
      </c>
      <c r="B30973" t="s">
        <v>30289</v>
      </c>
      <c r="C30973">
        <v>7</v>
      </c>
      <c r="D30973">
        <v>3</v>
      </c>
      <c r="E30973">
        <v>1</v>
      </c>
      <c r="F30973">
        <v>214</v>
      </c>
      <c r="G30973">
        <v>31</v>
      </c>
      <c r="H30973" t="s">
        <v>6225</v>
      </c>
      <c r="I30973" t="s">
        <v>43993</v>
      </c>
      <c r="J30973" t="s">
        <v>6215</v>
      </c>
      <c r="K30973">
        <v>13.0863</v>
      </c>
      <c r="L30973">
        <v>34.99</v>
      </c>
      <c r="M30973" t="s">
        <v>6227</v>
      </c>
      <c r="N30973">
        <v>4</v>
      </c>
      <c r="O30973" t="s">
        <v>6217</v>
      </c>
      <c r="P30973">
        <v>17846</v>
      </c>
      <c r="Q30973" t="s">
        <v>60</v>
      </c>
      <c r="R30973" t="s">
        <v>275</v>
      </c>
      <c r="S30973" t="s">
        <v>149</v>
      </c>
      <c r="T30973">
        <v>27419</v>
      </c>
      <c r="U30973" t="s">
        <v>35</v>
      </c>
      <c r="V30973" t="s">
        <v>63</v>
      </c>
      <c r="W30973" t="s">
        <v>30290</v>
      </c>
      <c r="X30973">
        <v>30000</v>
      </c>
      <c r="Y30973">
        <v>0</v>
      </c>
      <c r="Z30973" t="s">
        <v>54</v>
      </c>
      <c r="AA30973" t="s">
        <v>70</v>
      </c>
      <c r="AB30973" t="s">
        <v>75</v>
      </c>
    </row>
    <row r="30974" spans="1:28" x14ac:dyDescent="0.3">
      <c r="A30974" s="1">
        <v>42766</v>
      </c>
      <c r="B30974" t="s">
        <v>30289</v>
      </c>
      <c r="C30974">
        <v>7</v>
      </c>
      <c r="D30974">
        <v>1</v>
      </c>
      <c r="E30974">
        <v>2</v>
      </c>
      <c r="F30974">
        <v>536</v>
      </c>
      <c r="G30974">
        <v>37</v>
      </c>
      <c r="H30974" t="s">
        <v>6555</v>
      </c>
      <c r="I30974" t="s">
        <v>44010</v>
      </c>
      <c r="J30974" t="s">
        <v>6215</v>
      </c>
      <c r="K30974">
        <v>11.2163</v>
      </c>
      <c r="L30974">
        <v>29.99</v>
      </c>
      <c r="M30974" t="s">
        <v>6222</v>
      </c>
      <c r="N30974">
        <v>4</v>
      </c>
      <c r="O30974" t="s">
        <v>6217</v>
      </c>
      <c r="P30974">
        <v>17846</v>
      </c>
      <c r="Q30974" t="s">
        <v>60</v>
      </c>
      <c r="R30974" t="s">
        <v>275</v>
      </c>
      <c r="S30974" t="s">
        <v>149</v>
      </c>
      <c r="T30974">
        <v>27419</v>
      </c>
      <c r="U30974" t="s">
        <v>35</v>
      </c>
      <c r="V30974" t="s">
        <v>63</v>
      </c>
      <c r="W30974" t="s">
        <v>30290</v>
      </c>
      <c r="X30974">
        <v>30000</v>
      </c>
      <c r="Y30974">
        <v>0</v>
      </c>
      <c r="Z30974" t="s">
        <v>54</v>
      </c>
      <c r="AA30974" t="s">
        <v>70</v>
      </c>
      <c r="AB30974" t="s">
        <v>75</v>
      </c>
    </row>
    <row r="30975" spans="1:28" x14ac:dyDescent="0.3">
      <c r="A30975" s="1">
        <v>42766</v>
      </c>
      <c r="B30975" t="s">
        <v>27547</v>
      </c>
      <c r="C30975">
        <v>7</v>
      </c>
      <c r="D30975">
        <v>2</v>
      </c>
      <c r="E30975">
        <v>2</v>
      </c>
      <c r="F30975">
        <v>478</v>
      </c>
      <c r="G30975">
        <v>28</v>
      </c>
      <c r="H30975" t="s">
        <v>6245</v>
      </c>
      <c r="I30975" t="s">
        <v>43987</v>
      </c>
      <c r="J30975" t="s">
        <v>6215</v>
      </c>
      <c r="K30975">
        <v>3.7363</v>
      </c>
      <c r="L30975">
        <v>9.99</v>
      </c>
      <c r="M30975" t="s">
        <v>6244</v>
      </c>
      <c r="N30975">
        <v>4</v>
      </c>
      <c r="O30975" t="s">
        <v>6217</v>
      </c>
      <c r="P30975">
        <v>12748</v>
      </c>
      <c r="Q30975" t="s">
        <v>114</v>
      </c>
      <c r="R30975" t="s">
        <v>1713</v>
      </c>
      <c r="S30975" t="s">
        <v>1845</v>
      </c>
      <c r="T30975">
        <v>26156</v>
      </c>
      <c r="U30975" t="s">
        <v>35</v>
      </c>
      <c r="V30975" t="s">
        <v>36</v>
      </c>
      <c r="W30975" t="s">
        <v>27548</v>
      </c>
      <c r="X30975">
        <v>30000</v>
      </c>
      <c r="Y30975">
        <v>0</v>
      </c>
      <c r="Z30975" t="s">
        <v>38</v>
      </c>
      <c r="AA30975" t="s">
        <v>39</v>
      </c>
      <c r="AB30975" t="s">
        <v>75</v>
      </c>
    </row>
    <row r="30976" spans="1:28" x14ac:dyDescent="0.3">
      <c r="A30976" s="1">
        <v>42766</v>
      </c>
      <c r="B30976" t="s">
        <v>27547</v>
      </c>
      <c r="C30976">
        <v>7</v>
      </c>
      <c r="D30976">
        <v>1</v>
      </c>
      <c r="E30976">
        <v>2</v>
      </c>
      <c r="F30976">
        <v>477</v>
      </c>
      <c r="G30976">
        <v>28</v>
      </c>
      <c r="H30976" t="s">
        <v>6242</v>
      </c>
      <c r="I30976" t="s">
        <v>43988</v>
      </c>
      <c r="J30976" t="s">
        <v>6215</v>
      </c>
      <c r="K30976">
        <v>1.8663000000000001</v>
      </c>
      <c r="L30976">
        <v>4.99</v>
      </c>
      <c r="M30976" t="s">
        <v>6244</v>
      </c>
      <c r="N30976">
        <v>4</v>
      </c>
      <c r="O30976" t="s">
        <v>6217</v>
      </c>
      <c r="P30976">
        <v>12748</v>
      </c>
      <c r="Q30976" t="s">
        <v>114</v>
      </c>
      <c r="R30976" t="s">
        <v>1713</v>
      </c>
      <c r="S30976" t="s">
        <v>1845</v>
      </c>
      <c r="T30976">
        <v>26156</v>
      </c>
      <c r="U30976" t="s">
        <v>35</v>
      </c>
      <c r="V30976" t="s">
        <v>36</v>
      </c>
      <c r="W30976" t="s">
        <v>27548</v>
      </c>
      <c r="X30976">
        <v>30000</v>
      </c>
      <c r="Y30976">
        <v>0</v>
      </c>
      <c r="Z30976" t="s">
        <v>38</v>
      </c>
      <c r="AA30976" t="s">
        <v>39</v>
      </c>
      <c r="AB30976" t="s">
        <v>75</v>
      </c>
    </row>
    <row r="30977" spans="1:28" x14ac:dyDescent="0.3">
      <c r="A30977" s="1">
        <v>42766</v>
      </c>
      <c r="B30977" t="s">
        <v>27547</v>
      </c>
      <c r="C30977">
        <v>7</v>
      </c>
      <c r="D30977">
        <v>3</v>
      </c>
      <c r="E30977">
        <v>1</v>
      </c>
      <c r="F30977">
        <v>214</v>
      </c>
      <c r="G30977">
        <v>31</v>
      </c>
      <c r="H30977" t="s">
        <v>6225</v>
      </c>
      <c r="I30977" t="s">
        <v>43993</v>
      </c>
      <c r="J30977" t="s">
        <v>6215</v>
      </c>
      <c r="K30977">
        <v>13.0863</v>
      </c>
      <c r="L30977">
        <v>34.99</v>
      </c>
      <c r="M30977" t="s">
        <v>6227</v>
      </c>
      <c r="N30977">
        <v>4</v>
      </c>
      <c r="O30977" t="s">
        <v>6217</v>
      </c>
      <c r="P30977">
        <v>12748</v>
      </c>
      <c r="Q30977" t="s">
        <v>114</v>
      </c>
      <c r="R30977" t="s">
        <v>1713</v>
      </c>
      <c r="S30977" t="s">
        <v>1845</v>
      </c>
      <c r="T30977">
        <v>26156</v>
      </c>
      <c r="U30977" t="s">
        <v>35</v>
      </c>
      <c r="V30977" t="s">
        <v>36</v>
      </c>
      <c r="W30977" t="s">
        <v>27548</v>
      </c>
      <c r="X30977">
        <v>30000</v>
      </c>
      <c r="Y30977">
        <v>0</v>
      </c>
      <c r="Z30977" t="s">
        <v>38</v>
      </c>
      <c r="AA30977" t="s">
        <v>39</v>
      </c>
      <c r="AB30977" t="s">
        <v>75</v>
      </c>
    </row>
    <row r="30978" spans="1:28" x14ac:dyDescent="0.3">
      <c r="A30978" s="1">
        <v>42766</v>
      </c>
      <c r="B30978" t="s">
        <v>29845</v>
      </c>
      <c r="C30978">
        <v>10</v>
      </c>
      <c r="D30978">
        <v>1</v>
      </c>
      <c r="E30978">
        <v>3</v>
      </c>
      <c r="F30978">
        <v>477</v>
      </c>
      <c r="G30978">
        <v>28</v>
      </c>
      <c r="H30978" t="s">
        <v>6242</v>
      </c>
      <c r="I30978" t="s">
        <v>43988</v>
      </c>
      <c r="J30978" t="s">
        <v>6215</v>
      </c>
      <c r="K30978">
        <v>1.8663000000000001</v>
      </c>
      <c r="L30978">
        <v>4.99</v>
      </c>
      <c r="M30978" t="s">
        <v>6244</v>
      </c>
      <c r="N30978">
        <v>4</v>
      </c>
      <c r="O30978" t="s">
        <v>6217</v>
      </c>
      <c r="P30978">
        <v>14968</v>
      </c>
      <c r="Q30978" t="s">
        <v>60</v>
      </c>
      <c r="R30978" t="s">
        <v>1296</v>
      </c>
      <c r="S30978" t="s">
        <v>224</v>
      </c>
      <c r="T30978">
        <v>23564</v>
      </c>
      <c r="U30978" t="s">
        <v>63</v>
      </c>
      <c r="V30978" t="s">
        <v>63</v>
      </c>
      <c r="W30978" t="s">
        <v>29846</v>
      </c>
      <c r="X30978">
        <v>40000</v>
      </c>
      <c r="Y30978">
        <v>1</v>
      </c>
      <c r="Z30978" t="s">
        <v>48</v>
      </c>
      <c r="AA30978" t="s">
        <v>118</v>
      </c>
      <c r="AB30978" t="s">
        <v>40</v>
      </c>
    </row>
    <row r="30979" spans="1:28" x14ac:dyDescent="0.3">
      <c r="A30979" s="1">
        <v>42766</v>
      </c>
      <c r="B30979" t="s">
        <v>29845</v>
      </c>
      <c r="C30979">
        <v>10</v>
      </c>
      <c r="D30979">
        <v>3</v>
      </c>
      <c r="E30979">
        <v>1</v>
      </c>
      <c r="F30979">
        <v>214</v>
      </c>
      <c r="G30979">
        <v>31</v>
      </c>
      <c r="H30979" t="s">
        <v>6225</v>
      </c>
      <c r="I30979" t="s">
        <v>43993</v>
      </c>
      <c r="J30979" t="s">
        <v>6215</v>
      </c>
      <c r="K30979">
        <v>13.0863</v>
      </c>
      <c r="L30979">
        <v>34.99</v>
      </c>
      <c r="M30979" t="s">
        <v>6227</v>
      </c>
      <c r="N30979">
        <v>4</v>
      </c>
      <c r="O30979" t="s">
        <v>6217</v>
      </c>
      <c r="P30979">
        <v>14968</v>
      </c>
      <c r="Q30979" t="s">
        <v>60</v>
      </c>
      <c r="R30979" t="s">
        <v>1296</v>
      </c>
      <c r="S30979" t="s">
        <v>224</v>
      </c>
      <c r="T30979">
        <v>23564</v>
      </c>
      <c r="U30979" t="s">
        <v>63</v>
      </c>
      <c r="V30979" t="s">
        <v>63</v>
      </c>
      <c r="W30979" t="s">
        <v>29846</v>
      </c>
      <c r="X30979">
        <v>40000</v>
      </c>
      <c r="Y30979">
        <v>1</v>
      </c>
      <c r="Z30979" t="s">
        <v>48</v>
      </c>
      <c r="AA30979" t="s">
        <v>118</v>
      </c>
      <c r="AB30979" t="s">
        <v>40</v>
      </c>
    </row>
    <row r="30980" spans="1:28" x14ac:dyDescent="0.3">
      <c r="A30980" s="1">
        <v>42766</v>
      </c>
      <c r="B30980" t="s">
        <v>29845</v>
      </c>
      <c r="C30980">
        <v>10</v>
      </c>
      <c r="D30980">
        <v>2</v>
      </c>
      <c r="E30980">
        <v>3</v>
      </c>
      <c r="F30980">
        <v>223</v>
      </c>
      <c r="G30980">
        <v>19</v>
      </c>
      <c r="H30980" t="s">
        <v>6239</v>
      </c>
      <c r="I30980" t="s">
        <v>44012</v>
      </c>
      <c r="J30980" t="s">
        <v>29</v>
      </c>
      <c r="K30980">
        <v>5.7051999999999996</v>
      </c>
      <c r="L30980">
        <v>8.6441999999999997</v>
      </c>
      <c r="M30980" t="s">
        <v>6241</v>
      </c>
      <c r="N30980">
        <v>3</v>
      </c>
      <c r="O30980" t="s">
        <v>6231</v>
      </c>
      <c r="P30980">
        <v>14968</v>
      </c>
      <c r="Q30980" t="s">
        <v>60</v>
      </c>
      <c r="R30980" t="s">
        <v>1296</v>
      </c>
      <c r="S30980" t="s">
        <v>224</v>
      </c>
      <c r="T30980">
        <v>23564</v>
      </c>
      <c r="U30980" t="s">
        <v>63</v>
      </c>
      <c r="V30980" t="s">
        <v>63</v>
      </c>
      <c r="W30980" t="s">
        <v>29846</v>
      </c>
      <c r="X30980">
        <v>40000</v>
      </c>
      <c r="Y30980">
        <v>1</v>
      </c>
      <c r="Z30980" t="s">
        <v>48</v>
      </c>
      <c r="AA30980" t="s">
        <v>118</v>
      </c>
      <c r="AB30980" t="s">
        <v>40</v>
      </c>
    </row>
    <row r="30981" spans="1:28" x14ac:dyDescent="0.3">
      <c r="A30981" s="1">
        <v>42766</v>
      </c>
      <c r="B30981" t="s">
        <v>30334</v>
      </c>
      <c r="C30981">
        <v>10</v>
      </c>
      <c r="D30981">
        <v>1</v>
      </c>
      <c r="E30981">
        <v>2</v>
      </c>
      <c r="F30981">
        <v>538</v>
      </c>
      <c r="G30981">
        <v>37</v>
      </c>
      <c r="H30981" t="s">
        <v>6469</v>
      </c>
      <c r="I30981" t="s">
        <v>44004</v>
      </c>
      <c r="J30981" t="s">
        <v>6215</v>
      </c>
      <c r="K30981">
        <v>8.0373000000000001</v>
      </c>
      <c r="L30981">
        <v>21.49</v>
      </c>
      <c r="M30981" t="s">
        <v>6222</v>
      </c>
      <c r="N30981">
        <v>4</v>
      </c>
      <c r="O30981" t="s">
        <v>6217</v>
      </c>
      <c r="P30981">
        <v>28459</v>
      </c>
      <c r="Q30981" t="s">
        <v>32</v>
      </c>
      <c r="R30981" t="s">
        <v>2748</v>
      </c>
      <c r="S30981" t="s">
        <v>185</v>
      </c>
      <c r="T30981">
        <v>21319</v>
      </c>
      <c r="U30981" t="s">
        <v>63</v>
      </c>
      <c r="V30981" t="s">
        <v>36</v>
      </c>
      <c r="W30981" t="s">
        <v>30335</v>
      </c>
      <c r="X30981">
        <v>20000</v>
      </c>
      <c r="Y30981">
        <v>1</v>
      </c>
      <c r="Z30981" t="s">
        <v>69</v>
      </c>
      <c r="AA30981" t="s">
        <v>70</v>
      </c>
      <c r="AB30981" t="s">
        <v>75</v>
      </c>
    </row>
    <row r="30982" spans="1:28" x14ac:dyDescent="0.3">
      <c r="A30982" s="1">
        <v>42766</v>
      </c>
      <c r="B30982" t="s">
        <v>30402</v>
      </c>
      <c r="C30982">
        <v>7</v>
      </c>
      <c r="D30982">
        <v>1</v>
      </c>
      <c r="E30982">
        <v>1</v>
      </c>
      <c r="F30982">
        <v>530</v>
      </c>
      <c r="G30982">
        <v>37</v>
      </c>
      <c r="H30982" t="s">
        <v>6220</v>
      </c>
      <c r="I30982" t="s">
        <v>43999</v>
      </c>
      <c r="J30982" t="s">
        <v>6215</v>
      </c>
      <c r="K30982">
        <v>1.8663000000000001</v>
      </c>
      <c r="L30982">
        <v>4.99</v>
      </c>
      <c r="M30982" t="s">
        <v>6222</v>
      </c>
      <c r="N30982">
        <v>4</v>
      </c>
      <c r="O30982" t="s">
        <v>6217</v>
      </c>
      <c r="P30982">
        <v>27962</v>
      </c>
      <c r="Q30982" t="s">
        <v>32</v>
      </c>
      <c r="R30982" t="s">
        <v>2514</v>
      </c>
      <c r="S30982" t="s">
        <v>67</v>
      </c>
      <c r="T30982">
        <v>18207</v>
      </c>
      <c r="U30982" t="s">
        <v>35</v>
      </c>
      <c r="V30982" t="s">
        <v>36</v>
      </c>
      <c r="W30982" t="s">
        <v>30403</v>
      </c>
      <c r="X30982">
        <v>80000</v>
      </c>
      <c r="Y30982">
        <v>5</v>
      </c>
      <c r="Z30982" t="s">
        <v>38</v>
      </c>
      <c r="AA30982" t="s">
        <v>49</v>
      </c>
      <c r="AB30982" t="s">
        <v>40</v>
      </c>
    </row>
    <row r="30983" spans="1:28" x14ac:dyDescent="0.3">
      <c r="A30983" s="1">
        <v>42766</v>
      </c>
      <c r="B30983" t="s">
        <v>30402</v>
      </c>
      <c r="C30983">
        <v>7</v>
      </c>
      <c r="D30983">
        <v>2</v>
      </c>
      <c r="E30983">
        <v>2</v>
      </c>
      <c r="F30983">
        <v>480</v>
      </c>
      <c r="G30983">
        <v>37</v>
      </c>
      <c r="H30983" t="s">
        <v>6263</v>
      </c>
      <c r="I30983" t="s">
        <v>44022</v>
      </c>
      <c r="J30983" t="s">
        <v>6215</v>
      </c>
      <c r="K30983">
        <v>0.85650000000000004</v>
      </c>
      <c r="L30983">
        <v>2.29</v>
      </c>
      <c r="M30983" t="s">
        <v>6222</v>
      </c>
      <c r="N30983">
        <v>4</v>
      </c>
      <c r="O30983" t="s">
        <v>6217</v>
      </c>
      <c r="P30983">
        <v>27962</v>
      </c>
      <c r="Q30983" t="s">
        <v>32</v>
      </c>
      <c r="R30983" t="s">
        <v>2514</v>
      </c>
      <c r="S30983" t="s">
        <v>67</v>
      </c>
      <c r="T30983">
        <v>18207</v>
      </c>
      <c r="U30983" t="s">
        <v>35</v>
      </c>
      <c r="V30983" t="s">
        <v>36</v>
      </c>
      <c r="W30983" t="s">
        <v>30403</v>
      </c>
      <c r="X30983">
        <v>80000</v>
      </c>
      <c r="Y30983">
        <v>5</v>
      </c>
      <c r="Z30983" t="s">
        <v>38</v>
      </c>
      <c r="AA30983" t="s">
        <v>49</v>
      </c>
      <c r="AB30983" t="s">
        <v>40</v>
      </c>
    </row>
    <row r="30984" spans="1:28" x14ac:dyDescent="0.3">
      <c r="A30984" s="1">
        <v>42766</v>
      </c>
      <c r="B30984" t="s">
        <v>26692</v>
      </c>
      <c r="C30984">
        <v>6</v>
      </c>
      <c r="D30984">
        <v>2</v>
      </c>
      <c r="E30984">
        <v>1</v>
      </c>
      <c r="F30984">
        <v>537</v>
      </c>
      <c r="G30984">
        <v>37</v>
      </c>
      <c r="H30984" t="s">
        <v>6291</v>
      </c>
      <c r="I30984" t="s">
        <v>43997</v>
      </c>
      <c r="J30984" t="s">
        <v>6215</v>
      </c>
      <c r="K30984">
        <v>13.09</v>
      </c>
      <c r="L30984">
        <v>35</v>
      </c>
      <c r="M30984" t="s">
        <v>6222</v>
      </c>
      <c r="N30984">
        <v>4</v>
      </c>
      <c r="O30984" t="s">
        <v>6217</v>
      </c>
      <c r="P30984">
        <v>12077</v>
      </c>
      <c r="Q30984" t="s">
        <v>32</v>
      </c>
      <c r="R30984" t="s">
        <v>554</v>
      </c>
      <c r="S30984" t="s">
        <v>1007</v>
      </c>
      <c r="T30984">
        <v>16517</v>
      </c>
      <c r="U30984" t="s">
        <v>35</v>
      </c>
      <c r="V30984" t="s">
        <v>36</v>
      </c>
      <c r="W30984" t="s">
        <v>10389</v>
      </c>
      <c r="X30984">
        <v>70000</v>
      </c>
      <c r="Y30984">
        <v>5</v>
      </c>
      <c r="Z30984" t="s">
        <v>48</v>
      </c>
      <c r="AA30984" t="s">
        <v>49</v>
      </c>
      <c r="AB30984" t="s">
        <v>40</v>
      </c>
    </row>
    <row r="30985" spans="1:28" x14ac:dyDescent="0.3">
      <c r="A30985" s="1">
        <v>42766</v>
      </c>
      <c r="B30985" t="s">
        <v>26692</v>
      </c>
      <c r="C30985">
        <v>6</v>
      </c>
      <c r="D30985">
        <v>3</v>
      </c>
      <c r="E30985">
        <v>1</v>
      </c>
      <c r="F30985">
        <v>480</v>
      </c>
      <c r="G30985">
        <v>37</v>
      </c>
      <c r="H30985" t="s">
        <v>6263</v>
      </c>
      <c r="I30985" t="s">
        <v>44022</v>
      </c>
      <c r="J30985" t="s">
        <v>6215</v>
      </c>
      <c r="K30985">
        <v>0.85650000000000004</v>
      </c>
      <c r="L30985">
        <v>2.29</v>
      </c>
      <c r="M30985" t="s">
        <v>6222</v>
      </c>
      <c r="N30985">
        <v>4</v>
      </c>
      <c r="O30985" t="s">
        <v>6217</v>
      </c>
      <c r="P30985">
        <v>12077</v>
      </c>
      <c r="Q30985" t="s">
        <v>32</v>
      </c>
      <c r="R30985" t="s">
        <v>554</v>
      </c>
      <c r="S30985" t="s">
        <v>1007</v>
      </c>
      <c r="T30985">
        <v>16517</v>
      </c>
      <c r="U30985" t="s">
        <v>35</v>
      </c>
      <c r="V30985" t="s">
        <v>36</v>
      </c>
      <c r="W30985" t="s">
        <v>10389</v>
      </c>
      <c r="X30985">
        <v>70000</v>
      </c>
      <c r="Y30985">
        <v>5</v>
      </c>
      <c r="Z30985" t="s">
        <v>48</v>
      </c>
      <c r="AA30985" t="s">
        <v>49</v>
      </c>
      <c r="AB30985" t="s">
        <v>40</v>
      </c>
    </row>
    <row r="30986" spans="1:28" x14ac:dyDescent="0.3">
      <c r="A30986" s="1">
        <v>42766</v>
      </c>
      <c r="B30986" t="s">
        <v>26692</v>
      </c>
      <c r="C30986">
        <v>6</v>
      </c>
      <c r="D30986">
        <v>1</v>
      </c>
      <c r="E30986">
        <v>2</v>
      </c>
      <c r="F30986">
        <v>528</v>
      </c>
      <c r="G30986">
        <v>37</v>
      </c>
      <c r="H30986" t="s">
        <v>6288</v>
      </c>
      <c r="I30986" t="s">
        <v>43998</v>
      </c>
      <c r="J30986" t="s">
        <v>6215</v>
      </c>
      <c r="K30986">
        <v>1.8663000000000001</v>
      </c>
      <c r="L30986">
        <v>4.99</v>
      </c>
      <c r="M30986" t="s">
        <v>6222</v>
      </c>
      <c r="N30986">
        <v>4</v>
      </c>
      <c r="O30986" t="s">
        <v>6217</v>
      </c>
      <c r="P30986">
        <v>12077</v>
      </c>
      <c r="Q30986" t="s">
        <v>32</v>
      </c>
      <c r="R30986" t="s">
        <v>554</v>
      </c>
      <c r="S30986" t="s">
        <v>1007</v>
      </c>
      <c r="T30986">
        <v>16517</v>
      </c>
      <c r="U30986" t="s">
        <v>35</v>
      </c>
      <c r="V30986" t="s">
        <v>36</v>
      </c>
      <c r="W30986" t="s">
        <v>10389</v>
      </c>
      <c r="X30986">
        <v>70000</v>
      </c>
      <c r="Y30986">
        <v>5</v>
      </c>
      <c r="Z30986" t="s">
        <v>48</v>
      </c>
      <c r="AA30986" t="s">
        <v>49</v>
      </c>
      <c r="AB30986" t="s">
        <v>40</v>
      </c>
    </row>
    <row r="30987" spans="1:28" x14ac:dyDescent="0.3">
      <c r="A30987" s="1">
        <v>42766</v>
      </c>
      <c r="B30987" t="s">
        <v>26692</v>
      </c>
      <c r="C30987">
        <v>6</v>
      </c>
      <c r="D30987">
        <v>4</v>
      </c>
      <c r="E30987">
        <v>2</v>
      </c>
      <c r="F30987">
        <v>484</v>
      </c>
      <c r="G30987">
        <v>29</v>
      </c>
      <c r="H30987" t="s">
        <v>6459</v>
      </c>
      <c r="I30987" t="s">
        <v>44035</v>
      </c>
      <c r="J30987" t="s">
        <v>6215</v>
      </c>
      <c r="K30987">
        <v>2.9733000000000001</v>
      </c>
      <c r="L30987">
        <v>7.95</v>
      </c>
      <c r="M30987" t="s">
        <v>6461</v>
      </c>
      <c r="N30987">
        <v>4</v>
      </c>
      <c r="O30987" t="s">
        <v>6217</v>
      </c>
      <c r="P30987">
        <v>12077</v>
      </c>
      <c r="Q30987" t="s">
        <v>32</v>
      </c>
      <c r="R30987" t="s">
        <v>554</v>
      </c>
      <c r="S30987" t="s">
        <v>1007</v>
      </c>
      <c r="T30987">
        <v>16517</v>
      </c>
      <c r="U30987" t="s">
        <v>35</v>
      </c>
      <c r="V30987" t="s">
        <v>36</v>
      </c>
      <c r="W30987" t="s">
        <v>10389</v>
      </c>
      <c r="X30987">
        <v>70000</v>
      </c>
      <c r="Y30987">
        <v>5</v>
      </c>
      <c r="Z30987" t="s">
        <v>48</v>
      </c>
      <c r="AA30987" t="s">
        <v>49</v>
      </c>
      <c r="AB30987" t="s">
        <v>40</v>
      </c>
    </row>
    <row r="30988" spans="1:28" x14ac:dyDescent="0.3">
      <c r="A30988" s="1">
        <v>42766</v>
      </c>
      <c r="B30988" t="s">
        <v>26354</v>
      </c>
      <c r="C30988">
        <v>4</v>
      </c>
      <c r="D30988">
        <v>1</v>
      </c>
      <c r="E30988">
        <v>1</v>
      </c>
      <c r="F30988">
        <v>537</v>
      </c>
      <c r="G30988">
        <v>37</v>
      </c>
      <c r="H30988" t="s">
        <v>6291</v>
      </c>
      <c r="I30988" t="s">
        <v>43997</v>
      </c>
      <c r="J30988" t="s">
        <v>6215</v>
      </c>
      <c r="K30988">
        <v>13.09</v>
      </c>
      <c r="L30988">
        <v>35</v>
      </c>
      <c r="M30988" t="s">
        <v>6222</v>
      </c>
      <c r="N30988">
        <v>4</v>
      </c>
      <c r="O30988" t="s">
        <v>6217</v>
      </c>
      <c r="P30988">
        <v>11821</v>
      </c>
      <c r="Q30988" t="s">
        <v>60</v>
      </c>
      <c r="R30988" t="s">
        <v>630</v>
      </c>
      <c r="S30988" t="s">
        <v>1000</v>
      </c>
      <c r="T30988">
        <v>24212</v>
      </c>
      <c r="U30988" t="s">
        <v>63</v>
      </c>
      <c r="V30988" t="s">
        <v>63</v>
      </c>
      <c r="W30988" t="s">
        <v>26355</v>
      </c>
      <c r="X30988">
        <v>60000</v>
      </c>
      <c r="Y30988">
        <v>0</v>
      </c>
      <c r="Z30988" t="s">
        <v>69</v>
      </c>
      <c r="AA30988" t="s">
        <v>55</v>
      </c>
      <c r="AB30988" t="s">
        <v>40</v>
      </c>
    </row>
    <row r="30989" spans="1:28" x14ac:dyDescent="0.3">
      <c r="A30989" s="1">
        <v>42766</v>
      </c>
      <c r="B30989" t="s">
        <v>26354</v>
      </c>
      <c r="C30989">
        <v>4</v>
      </c>
      <c r="D30989">
        <v>3</v>
      </c>
      <c r="E30989">
        <v>2</v>
      </c>
      <c r="F30989">
        <v>485</v>
      </c>
      <c r="G30989">
        <v>30</v>
      </c>
      <c r="H30989" t="s">
        <v>6213</v>
      </c>
      <c r="I30989" t="s">
        <v>44008</v>
      </c>
      <c r="J30989" t="s">
        <v>6215</v>
      </c>
      <c r="K30989">
        <v>8.2204999999999995</v>
      </c>
      <c r="L30989">
        <v>21.98</v>
      </c>
      <c r="M30989" t="s">
        <v>6216</v>
      </c>
      <c r="N30989">
        <v>4</v>
      </c>
      <c r="O30989" t="s">
        <v>6217</v>
      </c>
      <c r="P30989">
        <v>11821</v>
      </c>
      <c r="Q30989" t="s">
        <v>60</v>
      </c>
      <c r="R30989" t="s">
        <v>630</v>
      </c>
      <c r="S30989" t="s">
        <v>1000</v>
      </c>
      <c r="T30989">
        <v>24212</v>
      </c>
      <c r="U30989" t="s">
        <v>63</v>
      </c>
      <c r="V30989" t="s">
        <v>63</v>
      </c>
      <c r="W30989" t="s">
        <v>26355</v>
      </c>
      <c r="X30989">
        <v>60000</v>
      </c>
      <c r="Y30989">
        <v>0</v>
      </c>
      <c r="Z30989" t="s">
        <v>69</v>
      </c>
      <c r="AA30989" t="s">
        <v>55</v>
      </c>
      <c r="AB30989" t="s">
        <v>40</v>
      </c>
    </row>
    <row r="30990" spans="1:28" x14ac:dyDescent="0.3">
      <c r="A30990" s="1">
        <v>42766</v>
      </c>
      <c r="B30990" t="s">
        <v>26354</v>
      </c>
      <c r="C30990">
        <v>4</v>
      </c>
      <c r="D30990">
        <v>4</v>
      </c>
      <c r="E30990">
        <v>2</v>
      </c>
      <c r="F30990">
        <v>478</v>
      </c>
      <c r="G30990">
        <v>28</v>
      </c>
      <c r="H30990" t="s">
        <v>6245</v>
      </c>
      <c r="I30990" t="s">
        <v>43987</v>
      </c>
      <c r="J30990" t="s">
        <v>6215</v>
      </c>
      <c r="K30990">
        <v>3.7363</v>
      </c>
      <c r="L30990">
        <v>9.99</v>
      </c>
      <c r="M30990" t="s">
        <v>6244</v>
      </c>
      <c r="N30990">
        <v>4</v>
      </c>
      <c r="O30990" t="s">
        <v>6217</v>
      </c>
      <c r="P30990">
        <v>11821</v>
      </c>
      <c r="Q30990" t="s">
        <v>60</v>
      </c>
      <c r="R30990" t="s">
        <v>630</v>
      </c>
      <c r="S30990" t="s">
        <v>1000</v>
      </c>
      <c r="T30990">
        <v>24212</v>
      </c>
      <c r="U30990" t="s">
        <v>63</v>
      </c>
      <c r="V30990" t="s">
        <v>63</v>
      </c>
      <c r="W30990" t="s">
        <v>26355</v>
      </c>
      <c r="X30990">
        <v>60000</v>
      </c>
      <c r="Y30990">
        <v>0</v>
      </c>
      <c r="Z30990" t="s">
        <v>69</v>
      </c>
      <c r="AA30990" t="s">
        <v>55</v>
      </c>
      <c r="AB30990" t="s">
        <v>40</v>
      </c>
    </row>
    <row r="30991" spans="1:28" x14ac:dyDescent="0.3">
      <c r="A30991" s="1">
        <v>42766</v>
      </c>
      <c r="B30991" t="s">
        <v>26354</v>
      </c>
      <c r="C30991">
        <v>4</v>
      </c>
      <c r="D30991">
        <v>6</v>
      </c>
      <c r="E30991">
        <v>2</v>
      </c>
      <c r="F30991">
        <v>477</v>
      </c>
      <c r="G30991">
        <v>28</v>
      </c>
      <c r="H30991" t="s">
        <v>6242</v>
      </c>
      <c r="I30991" t="s">
        <v>43988</v>
      </c>
      <c r="J30991" t="s">
        <v>6215</v>
      </c>
      <c r="K30991">
        <v>1.8663000000000001</v>
      </c>
      <c r="L30991">
        <v>4.99</v>
      </c>
      <c r="M30991" t="s">
        <v>6244</v>
      </c>
      <c r="N30991">
        <v>4</v>
      </c>
      <c r="O30991" t="s">
        <v>6217</v>
      </c>
      <c r="P30991">
        <v>11821</v>
      </c>
      <c r="Q30991" t="s">
        <v>60</v>
      </c>
      <c r="R30991" t="s">
        <v>630</v>
      </c>
      <c r="S30991" t="s">
        <v>1000</v>
      </c>
      <c r="T30991">
        <v>24212</v>
      </c>
      <c r="U30991" t="s">
        <v>63</v>
      </c>
      <c r="V30991" t="s">
        <v>63</v>
      </c>
      <c r="W30991" t="s">
        <v>26355</v>
      </c>
      <c r="X30991">
        <v>60000</v>
      </c>
      <c r="Y30991">
        <v>0</v>
      </c>
      <c r="Z30991" t="s">
        <v>69</v>
      </c>
      <c r="AA30991" t="s">
        <v>55</v>
      </c>
      <c r="AB30991" t="s">
        <v>40</v>
      </c>
    </row>
    <row r="30992" spans="1:28" x14ac:dyDescent="0.3">
      <c r="A30992" s="1">
        <v>42766</v>
      </c>
      <c r="B30992" t="s">
        <v>26354</v>
      </c>
      <c r="C30992">
        <v>4</v>
      </c>
      <c r="D30992">
        <v>2</v>
      </c>
      <c r="E30992">
        <v>3</v>
      </c>
      <c r="F30992">
        <v>528</v>
      </c>
      <c r="G30992">
        <v>37</v>
      </c>
      <c r="H30992" t="s">
        <v>6288</v>
      </c>
      <c r="I30992" t="s">
        <v>43998</v>
      </c>
      <c r="J30992" t="s">
        <v>6215</v>
      </c>
      <c r="K30992">
        <v>1.8663000000000001</v>
      </c>
      <c r="L30992">
        <v>4.99</v>
      </c>
      <c r="M30992" t="s">
        <v>6222</v>
      </c>
      <c r="N30992">
        <v>4</v>
      </c>
      <c r="O30992" t="s">
        <v>6217</v>
      </c>
      <c r="P30992">
        <v>11821</v>
      </c>
      <c r="Q30992" t="s">
        <v>60</v>
      </c>
      <c r="R30992" t="s">
        <v>630</v>
      </c>
      <c r="S30992" t="s">
        <v>1000</v>
      </c>
      <c r="T30992">
        <v>24212</v>
      </c>
      <c r="U30992" t="s">
        <v>63</v>
      </c>
      <c r="V30992" t="s">
        <v>63</v>
      </c>
      <c r="W30992" t="s">
        <v>26355</v>
      </c>
      <c r="X30992">
        <v>60000</v>
      </c>
      <c r="Y30992">
        <v>0</v>
      </c>
      <c r="Z30992" t="s">
        <v>69</v>
      </c>
      <c r="AA30992" t="s">
        <v>55</v>
      </c>
      <c r="AB30992" t="s">
        <v>40</v>
      </c>
    </row>
    <row r="30993" spans="1:28" x14ac:dyDescent="0.3">
      <c r="A30993" s="1">
        <v>42766</v>
      </c>
      <c r="B30993" t="s">
        <v>26354</v>
      </c>
      <c r="C30993">
        <v>4</v>
      </c>
      <c r="D30993">
        <v>5</v>
      </c>
      <c r="E30993">
        <v>2</v>
      </c>
      <c r="F30993">
        <v>462</v>
      </c>
      <c r="G30993">
        <v>20</v>
      </c>
      <c r="H30993" t="s">
        <v>6415</v>
      </c>
      <c r="I30993" t="s">
        <v>44024</v>
      </c>
      <c r="J30993" t="s">
        <v>29</v>
      </c>
      <c r="K30993">
        <v>9.7135999999999996</v>
      </c>
      <c r="L30993">
        <v>23.548100000000002</v>
      </c>
      <c r="M30993" t="s">
        <v>6272</v>
      </c>
      <c r="N30993">
        <v>3</v>
      </c>
      <c r="O30993" t="s">
        <v>6231</v>
      </c>
      <c r="P30993">
        <v>11821</v>
      </c>
      <c r="Q30993" t="s">
        <v>60</v>
      </c>
      <c r="R30993" t="s">
        <v>630</v>
      </c>
      <c r="S30993" t="s">
        <v>1000</v>
      </c>
      <c r="T30993">
        <v>24212</v>
      </c>
      <c r="U30993" t="s">
        <v>63</v>
      </c>
      <c r="V30993" t="s">
        <v>63</v>
      </c>
      <c r="W30993" t="s">
        <v>26355</v>
      </c>
      <c r="X30993">
        <v>60000</v>
      </c>
      <c r="Y30993">
        <v>0</v>
      </c>
      <c r="Z30993" t="s">
        <v>69</v>
      </c>
      <c r="AA30993" t="s">
        <v>55</v>
      </c>
      <c r="AB30993" t="s">
        <v>40</v>
      </c>
    </row>
    <row r="30994" spans="1:28" x14ac:dyDescent="0.3">
      <c r="A30994" s="1">
        <v>42766</v>
      </c>
      <c r="B30994" t="s">
        <v>30404</v>
      </c>
      <c r="C30994">
        <v>4</v>
      </c>
      <c r="D30994">
        <v>1</v>
      </c>
      <c r="E30994">
        <v>1</v>
      </c>
      <c r="F30994">
        <v>375</v>
      </c>
      <c r="G30994">
        <v>2</v>
      </c>
      <c r="H30994" t="s">
        <v>1604</v>
      </c>
      <c r="I30994" t="s">
        <v>43977</v>
      </c>
      <c r="J30994" t="s">
        <v>29</v>
      </c>
      <c r="K30994">
        <v>1320.6838</v>
      </c>
      <c r="L30994">
        <v>2181.5625</v>
      </c>
      <c r="M30994" t="s">
        <v>30</v>
      </c>
      <c r="N30994">
        <v>1</v>
      </c>
      <c r="O30994" t="s">
        <v>31</v>
      </c>
      <c r="P30994">
        <v>20543</v>
      </c>
      <c r="Q30994" t="s">
        <v>60</v>
      </c>
      <c r="R30994" t="s">
        <v>144</v>
      </c>
      <c r="S30994" t="s">
        <v>814</v>
      </c>
      <c r="T30994">
        <v>18675</v>
      </c>
      <c r="U30994" t="s">
        <v>63</v>
      </c>
      <c r="V30994" t="s">
        <v>63</v>
      </c>
      <c r="W30994" t="s">
        <v>30405</v>
      </c>
      <c r="X30994">
        <v>70000</v>
      </c>
      <c r="Y30994">
        <v>4</v>
      </c>
      <c r="Z30994" t="s">
        <v>54</v>
      </c>
      <c r="AA30994" t="s">
        <v>55</v>
      </c>
      <c r="AB30994" t="s">
        <v>75</v>
      </c>
    </row>
    <row r="30995" spans="1:28" x14ac:dyDescent="0.3">
      <c r="A30995" s="1">
        <v>42766</v>
      </c>
      <c r="B30995" t="s">
        <v>30404</v>
      </c>
      <c r="C30995">
        <v>4</v>
      </c>
      <c r="D30995">
        <v>2</v>
      </c>
      <c r="E30995">
        <v>2</v>
      </c>
      <c r="F30995">
        <v>479</v>
      </c>
      <c r="G30995">
        <v>28</v>
      </c>
      <c r="H30995" t="s">
        <v>6273</v>
      </c>
      <c r="I30995" t="s">
        <v>43984</v>
      </c>
      <c r="J30995" t="s">
        <v>6215</v>
      </c>
      <c r="K30995">
        <v>3.3622999999999998</v>
      </c>
      <c r="L30995">
        <v>8.99</v>
      </c>
      <c r="M30995" t="s">
        <v>6244</v>
      </c>
      <c r="N30995">
        <v>4</v>
      </c>
      <c r="O30995" t="s">
        <v>6217</v>
      </c>
      <c r="P30995">
        <v>20543</v>
      </c>
      <c r="Q30995" t="s">
        <v>60</v>
      </c>
      <c r="R30995" t="s">
        <v>144</v>
      </c>
      <c r="S30995" t="s">
        <v>814</v>
      </c>
      <c r="T30995">
        <v>18675</v>
      </c>
      <c r="U30995" t="s">
        <v>63</v>
      </c>
      <c r="V30995" t="s">
        <v>63</v>
      </c>
      <c r="W30995" t="s">
        <v>30405</v>
      </c>
      <c r="X30995">
        <v>70000</v>
      </c>
      <c r="Y30995">
        <v>4</v>
      </c>
      <c r="Z30995" t="s">
        <v>54</v>
      </c>
      <c r="AA30995" t="s">
        <v>55</v>
      </c>
      <c r="AB30995" t="s">
        <v>75</v>
      </c>
    </row>
    <row r="30996" spans="1:28" x14ac:dyDescent="0.3">
      <c r="A30996" s="1">
        <v>42766</v>
      </c>
      <c r="B30996" t="s">
        <v>30404</v>
      </c>
      <c r="C30996">
        <v>4</v>
      </c>
      <c r="D30996">
        <v>3</v>
      </c>
      <c r="E30996">
        <v>1</v>
      </c>
      <c r="F30996">
        <v>477</v>
      </c>
      <c r="G30996">
        <v>28</v>
      </c>
      <c r="H30996" t="s">
        <v>6242</v>
      </c>
      <c r="I30996" t="s">
        <v>43988</v>
      </c>
      <c r="J30996" t="s">
        <v>6215</v>
      </c>
      <c r="K30996">
        <v>1.8663000000000001</v>
      </c>
      <c r="L30996">
        <v>4.99</v>
      </c>
      <c r="M30996" t="s">
        <v>6244</v>
      </c>
      <c r="N30996">
        <v>4</v>
      </c>
      <c r="O30996" t="s">
        <v>6217</v>
      </c>
      <c r="P30996">
        <v>20543</v>
      </c>
      <c r="Q30996" t="s">
        <v>60</v>
      </c>
      <c r="R30996" t="s">
        <v>144</v>
      </c>
      <c r="S30996" t="s">
        <v>814</v>
      </c>
      <c r="T30996">
        <v>18675</v>
      </c>
      <c r="U30996" t="s">
        <v>63</v>
      </c>
      <c r="V30996" t="s">
        <v>63</v>
      </c>
      <c r="W30996" t="s">
        <v>30405</v>
      </c>
      <c r="X30996">
        <v>70000</v>
      </c>
      <c r="Y30996">
        <v>4</v>
      </c>
      <c r="Z30996" t="s">
        <v>54</v>
      </c>
      <c r="AA30996" t="s">
        <v>55</v>
      </c>
      <c r="AB30996" t="s">
        <v>75</v>
      </c>
    </row>
    <row r="30997" spans="1:28" x14ac:dyDescent="0.3">
      <c r="A30997" s="1">
        <v>42766</v>
      </c>
      <c r="B30997" t="s">
        <v>30404</v>
      </c>
      <c r="C30997">
        <v>4</v>
      </c>
      <c r="D30997">
        <v>4</v>
      </c>
      <c r="E30997">
        <v>1</v>
      </c>
      <c r="F30997">
        <v>220</v>
      </c>
      <c r="G30997">
        <v>31</v>
      </c>
      <c r="H30997" t="s">
        <v>6254</v>
      </c>
      <c r="I30997" t="s">
        <v>43996</v>
      </c>
      <c r="J30997" t="s">
        <v>6215</v>
      </c>
      <c r="K30997">
        <v>12.027799999999999</v>
      </c>
      <c r="L30997">
        <v>33.644199999999998</v>
      </c>
      <c r="M30997" t="s">
        <v>6227</v>
      </c>
      <c r="N30997">
        <v>4</v>
      </c>
      <c r="O30997" t="s">
        <v>6217</v>
      </c>
      <c r="P30997">
        <v>20543</v>
      </c>
      <c r="Q30997" t="s">
        <v>60</v>
      </c>
      <c r="R30997" t="s">
        <v>144</v>
      </c>
      <c r="S30997" t="s">
        <v>814</v>
      </c>
      <c r="T30997">
        <v>18675</v>
      </c>
      <c r="U30997" t="s">
        <v>63</v>
      </c>
      <c r="V30997" t="s">
        <v>63</v>
      </c>
      <c r="W30997" t="s">
        <v>30405</v>
      </c>
      <c r="X30997">
        <v>70000</v>
      </c>
      <c r="Y30997">
        <v>4</v>
      </c>
      <c r="Z30997" t="s">
        <v>54</v>
      </c>
      <c r="AA30997" t="s">
        <v>55</v>
      </c>
      <c r="AB30997" t="s">
        <v>75</v>
      </c>
    </row>
    <row r="30998" spans="1:28" x14ac:dyDescent="0.3">
      <c r="A30998" s="1">
        <v>42766</v>
      </c>
      <c r="B30998" t="s">
        <v>30370</v>
      </c>
      <c r="C30998">
        <v>4</v>
      </c>
      <c r="D30998">
        <v>1</v>
      </c>
      <c r="E30998">
        <v>1</v>
      </c>
      <c r="F30998">
        <v>595</v>
      </c>
      <c r="G30998">
        <v>1</v>
      </c>
      <c r="H30998" t="s">
        <v>7347</v>
      </c>
      <c r="I30998" t="s">
        <v>44063</v>
      </c>
      <c r="J30998" t="s">
        <v>29</v>
      </c>
      <c r="K30998">
        <v>308.21789999999999</v>
      </c>
      <c r="L30998">
        <v>564.99</v>
      </c>
      <c r="M30998" t="s">
        <v>59</v>
      </c>
      <c r="N30998">
        <v>1</v>
      </c>
      <c r="O30998" t="s">
        <v>31</v>
      </c>
      <c r="P30998">
        <v>15953</v>
      </c>
      <c r="Q30998" t="s">
        <v>60</v>
      </c>
      <c r="R30998" t="s">
        <v>468</v>
      </c>
      <c r="S30998" t="s">
        <v>392</v>
      </c>
      <c r="T30998">
        <v>12520</v>
      </c>
      <c r="U30998" t="s">
        <v>63</v>
      </c>
      <c r="V30998" t="s">
        <v>63</v>
      </c>
      <c r="W30998" t="s">
        <v>11650</v>
      </c>
      <c r="X30998">
        <v>60000</v>
      </c>
      <c r="Y30998">
        <v>2</v>
      </c>
      <c r="Z30998" t="s">
        <v>69</v>
      </c>
      <c r="AA30998" t="s">
        <v>49</v>
      </c>
      <c r="AB30998" t="s">
        <v>40</v>
      </c>
    </row>
    <row r="30999" spans="1:28" x14ac:dyDescent="0.3">
      <c r="A30999" s="1">
        <v>42766</v>
      </c>
      <c r="B30999" t="s">
        <v>30370</v>
      </c>
      <c r="C30999">
        <v>4</v>
      </c>
      <c r="D30999">
        <v>2</v>
      </c>
      <c r="E30999">
        <v>2</v>
      </c>
      <c r="F30999">
        <v>478</v>
      </c>
      <c r="G30999">
        <v>28</v>
      </c>
      <c r="H30999" t="s">
        <v>6245</v>
      </c>
      <c r="I30999" t="s">
        <v>43987</v>
      </c>
      <c r="J30999" t="s">
        <v>6215</v>
      </c>
      <c r="K30999">
        <v>3.7363</v>
      </c>
      <c r="L30999">
        <v>9.99</v>
      </c>
      <c r="M30999" t="s">
        <v>6244</v>
      </c>
      <c r="N30999">
        <v>4</v>
      </c>
      <c r="O30999" t="s">
        <v>6217</v>
      </c>
      <c r="P30999">
        <v>15953</v>
      </c>
      <c r="Q30999" t="s">
        <v>60</v>
      </c>
      <c r="R30999" t="s">
        <v>468</v>
      </c>
      <c r="S30999" t="s">
        <v>392</v>
      </c>
      <c r="T30999">
        <v>12520</v>
      </c>
      <c r="U30999" t="s">
        <v>63</v>
      </c>
      <c r="V30999" t="s">
        <v>63</v>
      </c>
      <c r="W30999" t="s">
        <v>11650</v>
      </c>
      <c r="X30999">
        <v>60000</v>
      </c>
      <c r="Y30999">
        <v>2</v>
      </c>
      <c r="Z30999" t="s">
        <v>69</v>
      </c>
      <c r="AA30999" t="s">
        <v>49</v>
      </c>
      <c r="AB30999" t="s">
        <v>40</v>
      </c>
    </row>
    <row r="31000" spans="1:28" x14ac:dyDescent="0.3">
      <c r="A31000" s="1">
        <v>42766</v>
      </c>
      <c r="B31000" t="s">
        <v>30329</v>
      </c>
      <c r="C31000">
        <v>4</v>
      </c>
      <c r="D31000">
        <v>3</v>
      </c>
      <c r="E31000">
        <v>2</v>
      </c>
      <c r="F31000">
        <v>462</v>
      </c>
      <c r="G31000">
        <v>20</v>
      </c>
      <c r="H31000" t="s">
        <v>6415</v>
      </c>
      <c r="I31000" t="s">
        <v>44024</v>
      </c>
      <c r="J31000" t="s">
        <v>29</v>
      </c>
      <c r="K31000">
        <v>9.7135999999999996</v>
      </c>
      <c r="L31000">
        <v>23.548100000000002</v>
      </c>
      <c r="M31000" t="s">
        <v>6272</v>
      </c>
      <c r="N31000">
        <v>3</v>
      </c>
      <c r="O31000" t="s">
        <v>6231</v>
      </c>
      <c r="P31000">
        <v>19722</v>
      </c>
      <c r="Q31000" t="s">
        <v>60</v>
      </c>
      <c r="R31000" t="s">
        <v>1118</v>
      </c>
      <c r="S31000" t="s">
        <v>372</v>
      </c>
      <c r="T31000">
        <v>19615</v>
      </c>
      <c r="U31000" t="s">
        <v>63</v>
      </c>
      <c r="V31000" t="s">
        <v>63</v>
      </c>
      <c r="W31000" t="s">
        <v>30330</v>
      </c>
      <c r="X31000">
        <v>70000</v>
      </c>
      <c r="Y31000">
        <v>3</v>
      </c>
      <c r="Z31000" t="s">
        <v>69</v>
      </c>
      <c r="AA31000" t="s">
        <v>49</v>
      </c>
      <c r="AB31000" t="s">
        <v>40</v>
      </c>
    </row>
    <row r="31001" spans="1:28" x14ac:dyDescent="0.3">
      <c r="A31001" s="1">
        <v>42766</v>
      </c>
      <c r="B31001" t="s">
        <v>30329</v>
      </c>
      <c r="C31001">
        <v>4</v>
      </c>
      <c r="D31001">
        <v>2</v>
      </c>
      <c r="E31001">
        <v>2</v>
      </c>
      <c r="F31001">
        <v>485</v>
      </c>
      <c r="G31001">
        <v>30</v>
      </c>
      <c r="H31001" t="s">
        <v>6213</v>
      </c>
      <c r="I31001" t="s">
        <v>44008</v>
      </c>
      <c r="J31001" t="s">
        <v>6215</v>
      </c>
      <c r="K31001">
        <v>8.2204999999999995</v>
      </c>
      <c r="L31001">
        <v>21.98</v>
      </c>
      <c r="M31001" t="s">
        <v>6216</v>
      </c>
      <c r="N31001">
        <v>4</v>
      </c>
      <c r="O31001" t="s">
        <v>6217</v>
      </c>
      <c r="P31001">
        <v>19722</v>
      </c>
      <c r="Q31001" t="s">
        <v>60</v>
      </c>
      <c r="R31001" t="s">
        <v>1118</v>
      </c>
      <c r="S31001" t="s">
        <v>372</v>
      </c>
      <c r="T31001">
        <v>19615</v>
      </c>
      <c r="U31001" t="s">
        <v>63</v>
      </c>
      <c r="V31001" t="s">
        <v>63</v>
      </c>
      <c r="W31001" t="s">
        <v>30330</v>
      </c>
      <c r="X31001">
        <v>70000</v>
      </c>
      <c r="Y31001">
        <v>3</v>
      </c>
      <c r="Z31001" t="s">
        <v>69</v>
      </c>
      <c r="AA31001" t="s">
        <v>49</v>
      </c>
      <c r="AB31001" t="s">
        <v>40</v>
      </c>
    </row>
    <row r="31002" spans="1:28" x14ac:dyDescent="0.3">
      <c r="A31002" s="1">
        <v>42766</v>
      </c>
      <c r="B31002" t="s">
        <v>30329</v>
      </c>
      <c r="C31002">
        <v>4</v>
      </c>
      <c r="D31002">
        <v>1</v>
      </c>
      <c r="E31002">
        <v>1</v>
      </c>
      <c r="F31002">
        <v>598</v>
      </c>
      <c r="G31002">
        <v>1</v>
      </c>
      <c r="H31002" t="s">
        <v>6637</v>
      </c>
      <c r="I31002" t="s">
        <v>44046</v>
      </c>
      <c r="J31002" t="s">
        <v>29</v>
      </c>
      <c r="K31002">
        <v>294.5797</v>
      </c>
      <c r="L31002">
        <v>539.99</v>
      </c>
      <c r="M31002" t="s">
        <v>59</v>
      </c>
      <c r="N31002">
        <v>1</v>
      </c>
      <c r="O31002" t="s">
        <v>31</v>
      </c>
      <c r="P31002">
        <v>19722</v>
      </c>
      <c r="Q31002" t="s">
        <v>60</v>
      </c>
      <c r="R31002" t="s">
        <v>1118</v>
      </c>
      <c r="S31002" t="s">
        <v>372</v>
      </c>
      <c r="T31002">
        <v>19615</v>
      </c>
      <c r="U31002" t="s">
        <v>63</v>
      </c>
      <c r="V31002" t="s">
        <v>63</v>
      </c>
      <c r="W31002" t="s">
        <v>30330</v>
      </c>
      <c r="X31002">
        <v>70000</v>
      </c>
      <c r="Y31002">
        <v>3</v>
      </c>
      <c r="Z31002" t="s">
        <v>69</v>
      </c>
      <c r="AA31002" t="s">
        <v>49</v>
      </c>
      <c r="AB31002" t="s">
        <v>40</v>
      </c>
    </row>
    <row r="31003" spans="1:28" x14ac:dyDescent="0.3">
      <c r="A31003" s="1">
        <v>42766</v>
      </c>
      <c r="B31003" t="s">
        <v>30355</v>
      </c>
      <c r="C31003">
        <v>8</v>
      </c>
      <c r="D31003">
        <v>1</v>
      </c>
      <c r="E31003">
        <v>1</v>
      </c>
      <c r="F31003">
        <v>586</v>
      </c>
      <c r="G31003">
        <v>3</v>
      </c>
      <c r="H31003" t="s">
        <v>6724</v>
      </c>
      <c r="I31003" t="s">
        <v>44056</v>
      </c>
      <c r="J31003" t="s">
        <v>29</v>
      </c>
      <c r="K31003">
        <v>461.44479999999999</v>
      </c>
      <c r="L31003">
        <v>742.35</v>
      </c>
      <c r="M31003" t="s">
        <v>6234</v>
      </c>
      <c r="N31003">
        <v>1</v>
      </c>
      <c r="O31003" t="s">
        <v>31</v>
      </c>
      <c r="P31003">
        <v>28489</v>
      </c>
      <c r="Q31003" t="s">
        <v>60</v>
      </c>
      <c r="R31003" t="s">
        <v>4059</v>
      </c>
      <c r="S31003" t="s">
        <v>446</v>
      </c>
      <c r="T31003">
        <v>15945</v>
      </c>
      <c r="U31003" t="s">
        <v>35</v>
      </c>
      <c r="V31003" t="s">
        <v>63</v>
      </c>
      <c r="W31003" t="s">
        <v>30356</v>
      </c>
      <c r="X31003">
        <v>20000</v>
      </c>
      <c r="Y31003">
        <v>2</v>
      </c>
      <c r="Z31003" t="s">
        <v>54</v>
      </c>
      <c r="AA31003" t="s">
        <v>39</v>
      </c>
      <c r="AB31003" t="s">
        <v>75</v>
      </c>
    </row>
    <row r="31004" spans="1:28" x14ac:dyDescent="0.3">
      <c r="A31004" s="1">
        <v>42766</v>
      </c>
      <c r="B31004" t="s">
        <v>30355</v>
      </c>
      <c r="C31004">
        <v>8</v>
      </c>
      <c r="D31004">
        <v>3</v>
      </c>
      <c r="E31004">
        <v>1</v>
      </c>
      <c r="F31004">
        <v>215</v>
      </c>
      <c r="G31004">
        <v>31</v>
      </c>
      <c r="H31004" t="s">
        <v>6278</v>
      </c>
      <c r="I31004" t="s">
        <v>43985</v>
      </c>
      <c r="J31004" t="s">
        <v>6215</v>
      </c>
      <c r="K31004">
        <v>12.027799999999999</v>
      </c>
      <c r="L31004">
        <v>33.644199999999998</v>
      </c>
      <c r="M31004" t="s">
        <v>6227</v>
      </c>
      <c r="N31004">
        <v>4</v>
      </c>
      <c r="O31004" t="s">
        <v>6217</v>
      </c>
      <c r="P31004">
        <v>28489</v>
      </c>
      <c r="Q31004" t="s">
        <v>60</v>
      </c>
      <c r="R31004" t="s">
        <v>4059</v>
      </c>
      <c r="S31004" t="s">
        <v>446</v>
      </c>
      <c r="T31004">
        <v>15945</v>
      </c>
      <c r="U31004" t="s">
        <v>35</v>
      </c>
      <c r="V31004" t="s">
        <v>63</v>
      </c>
      <c r="W31004" t="s">
        <v>30356</v>
      </c>
      <c r="X31004">
        <v>20000</v>
      </c>
      <c r="Y31004">
        <v>2</v>
      </c>
      <c r="Z31004" t="s">
        <v>54</v>
      </c>
      <c r="AA31004" t="s">
        <v>39</v>
      </c>
      <c r="AB31004" t="s">
        <v>75</v>
      </c>
    </row>
    <row r="31005" spans="1:28" x14ac:dyDescent="0.3">
      <c r="A31005" s="1">
        <v>42766</v>
      </c>
      <c r="B31005" t="s">
        <v>30355</v>
      </c>
      <c r="C31005">
        <v>8</v>
      </c>
      <c r="D31005">
        <v>2</v>
      </c>
      <c r="E31005">
        <v>3</v>
      </c>
      <c r="F31005">
        <v>223</v>
      </c>
      <c r="G31005">
        <v>19</v>
      </c>
      <c r="H31005" t="s">
        <v>6239</v>
      </c>
      <c r="I31005" t="s">
        <v>44012</v>
      </c>
      <c r="J31005" t="s">
        <v>29</v>
      </c>
      <c r="K31005">
        <v>5.7051999999999996</v>
      </c>
      <c r="L31005">
        <v>8.6441999999999997</v>
      </c>
      <c r="M31005" t="s">
        <v>6241</v>
      </c>
      <c r="N31005">
        <v>3</v>
      </c>
      <c r="O31005" t="s">
        <v>6231</v>
      </c>
      <c r="P31005">
        <v>28489</v>
      </c>
      <c r="Q31005" t="s">
        <v>60</v>
      </c>
      <c r="R31005" t="s">
        <v>4059</v>
      </c>
      <c r="S31005" t="s">
        <v>446</v>
      </c>
      <c r="T31005">
        <v>15945</v>
      </c>
      <c r="U31005" t="s">
        <v>35</v>
      </c>
      <c r="V31005" t="s">
        <v>63</v>
      </c>
      <c r="W31005" t="s">
        <v>30356</v>
      </c>
      <c r="X31005">
        <v>20000</v>
      </c>
      <c r="Y31005">
        <v>2</v>
      </c>
      <c r="Z31005" t="s">
        <v>54</v>
      </c>
      <c r="AA31005" t="s">
        <v>39</v>
      </c>
      <c r="AB31005" t="s">
        <v>75</v>
      </c>
    </row>
    <row r="31006" spans="1:28" x14ac:dyDescent="0.3">
      <c r="A31006" s="1">
        <v>42766</v>
      </c>
      <c r="B31006" t="s">
        <v>30398</v>
      </c>
      <c r="C31006">
        <v>8</v>
      </c>
      <c r="D31006">
        <v>1</v>
      </c>
      <c r="E31006">
        <v>1</v>
      </c>
      <c r="F31006">
        <v>572</v>
      </c>
      <c r="G31006">
        <v>3</v>
      </c>
      <c r="H31006" t="s">
        <v>9245</v>
      </c>
      <c r="I31006" t="s">
        <v>44065</v>
      </c>
      <c r="J31006" t="s">
        <v>29</v>
      </c>
      <c r="K31006">
        <v>461.44479999999999</v>
      </c>
      <c r="L31006">
        <v>742.35</v>
      </c>
      <c r="M31006" t="s">
        <v>6234</v>
      </c>
      <c r="N31006">
        <v>1</v>
      </c>
      <c r="O31006" t="s">
        <v>31</v>
      </c>
      <c r="P31006">
        <v>28493</v>
      </c>
      <c r="Q31006" t="s">
        <v>32</v>
      </c>
      <c r="R31006" t="s">
        <v>813</v>
      </c>
      <c r="S31006" t="s">
        <v>1195</v>
      </c>
      <c r="T31006">
        <v>22606</v>
      </c>
      <c r="U31006" t="s">
        <v>63</v>
      </c>
      <c r="V31006" t="s">
        <v>36</v>
      </c>
      <c r="W31006" t="s">
        <v>30399</v>
      </c>
      <c r="X31006">
        <v>30000</v>
      </c>
      <c r="Y31006">
        <v>4</v>
      </c>
      <c r="Z31006" t="s">
        <v>69</v>
      </c>
      <c r="AA31006" t="s">
        <v>70</v>
      </c>
      <c r="AB31006" t="s">
        <v>40</v>
      </c>
    </row>
    <row r="31007" spans="1:28" x14ac:dyDescent="0.3">
      <c r="A31007" s="1">
        <v>42766</v>
      </c>
      <c r="B31007" t="s">
        <v>30398</v>
      </c>
      <c r="C31007">
        <v>8</v>
      </c>
      <c r="D31007">
        <v>4</v>
      </c>
      <c r="E31007">
        <v>3</v>
      </c>
      <c r="F31007">
        <v>477</v>
      </c>
      <c r="G31007">
        <v>28</v>
      </c>
      <c r="H31007" t="s">
        <v>6242</v>
      </c>
      <c r="I31007" t="s">
        <v>43988</v>
      </c>
      <c r="J31007" t="s">
        <v>6215</v>
      </c>
      <c r="K31007">
        <v>1.8663000000000001</v>
      </c>
      <c r="L31007">
        <v>4.99</v>
      </c>
      <c r="M31007" t="s">
        <v>6244</v>
      </c>
      <c r="N31007">
        <v>4</v>
      </c>
      <c r="O31007" t="s">
        <v>6217</v>
      </c>
      <c r="P31007">
        <v>28493</v>
      </c>
      <c r="Q31007" t="s">
        <v>32</v>
      </c>
      <c r="R31007" t="s">
        <v>813</v>
      </c>
      <c r="S31007" t="s">
        <v>1195</v>
      </c>
      <c r="T31007">
        <v>22606</v>
      </c>
      <c r="U31007" t="s">
        <v>63</v>
      </c>
      <c r="V31007" t="s">
        <v>36</v>
      </c>
      <c r="W31007" t="s">
        <v>30399</v>
      </c>
      <c r="X31007">
        <v>30000</v>
      </c>
      <c r="Y31007">
        <v>4</v>
      </c>
      <c r="Z31007" t="s">
        <v>69</v>
      </c>
      <c r="AA31007" t="s">
        <v>70</v>
      </c>
      <c r="AB31007" t="s">
        <v>40</v>
      </c>
    </row>
    <row r="31008" spans="1:28" x14ac:dyDescent="0.3">
      <c r="A31008" s="1">
        <v>42766</v>
      </c>
      <c r="B31008" t="s">
        <v>30398</v>
      </c>
      <c r="C31008">
        <v>8</v>
      </c>
      <c r="D31008">
        <v>5</v>
      </c>
      <c r="E31008">
        <v>2</v>
      </c>
      <c r="F31008">
        <v>479</v>
      </c>
      <c r="G31008">
        <v>28</v>
      </c>
      <c r="H31008" t="s">
        <v>6273</v>
      </c>
      <c r="I31008" t="s">
        <v>43984</v>
      </c>
      <c r="J31008" t="s">
        <v>6215</v>
      </c>
      <c r="K31008">
        <v>3.3622999999999998</v>
      </c>
      <c r="L31008">
        <v>8.99</v>
      </c>
      <c r="M31008" t="s">
        <v>6244</v>
      </c>
      <c r="N31008">
        <v>4</v>
      </c>
      <c r="O31008" t="s">
        <v>6217</v>
      </c>
      <c r="P31008">
        <v>28493</v>
      </c>
      <c r="Q31008" t="s">
        <v>32</v>
      </c>
      <c r="R31008" t="s">
        <v>813</v>
      </c>
      <c r="S31008" t="s">
        <v>1195</v>
      </c>
      <c r="T31008">
        <v>22606</v>
      </c>
      <c r="U31008" t="s">
        <v>63</v>
      </c>
      <c r="V31008" t="s">
        <v>36</v>
      </c>
      <c r="W31008" t="s">
        <v>30399</v>
      </c>
      <c r="X31008">
        <v>30000</v>
      </c>
      <c r="Y31008">
        <v>4</v>
      </c>
      <c r="Z31008" t="s">
        <v>69</v>
      </c>
      <c r="AA31008" t="s">
        <v>70</v>
      </c>
      <c r="AB31008" t="s">
        <v>40</v>
      </c>
    </row>
    <row r="31009" spans="1:28" x14ac:dyDescent="0.3">
      <c r="A31009" s="1">
        <v>42766</v>
      </c>
      <c r="B31009" t="s">
        <v>30398</v>
      </c>
      <c r="C31009">
        <v>8</v>
      </c>
      <c r="D31009">
        <v>2</v>
      </c>
      <c r="E31009">
        <v>1</v>
      </c>
      <c r="F31009">
        <v>541</v>
      </c>
      <c r="G31009">
        <v>37</v>
      </c>
      <c r="H31009" t="s">
        <v>6223</v>
      </c>
      <c r="I31009" t="s">
        <v>44000</v>
      </c>
      <c r="J31009" t="s">
        <v>6215</v>
      </c>
      <c r="K31009">
        <v>10.8423</v>
      </c>
      <c r="L31009">
        <v>28.99</v>
      </c>
      <c r="M31009" t="s">
        <v>6222</v>
      </c>
      <c r="N31009">
        <v>4</v>
      </c>
      <c r="O31009" t="s">
        <v>6217</v>
      </c>
      <c r="P31009">
        <v>28493</v>
      </c>
      <c r="Q31009" t="s">
        <v>32</v>
      </c>
      <c r="R31009" t="s">
        <v>813</v>
      </c>
      <c r="S31009" t="s">
        <v>1195</v>
      </c>
      <c r="T31009">
        <v>22606</v>
      </c>
      <c r="U31009" t="s">
        <v>63</v>
      </c>
      <c r="V31009" t="s">
        <v>36</v>
      </c>
      <c r="W31009" t="s">
        <v>30399</v>
      </c>
      <c r="X31009">
        <v>30000</v>
      </c>
      <c r="Y31009">
        <v>4</v>
      </c>
      <c r="Z31009" t="s">
        <v>69</v>
      </c>
      <c r="AA31009" t="s">
        <v>70</v>
      </c>
      <c r="AB31009" t="s">
        <v>40</v>
      </c>
    </row>
    <row r="31010" spans="1:28" x14ac:dyDescent="0.3">
      <c r="A31010" s="1">
        <v>42766</v>
      </c>
      <c r="B31010" t="s">
        <v>30398</v>
      </c>
      <c r="C31010">
        <v>8</v>
      </c>
      <c r="D31010">
        <v>3</v>
      </c>
      <c r="E31010">
        <v>1</v>
      </c>
      <c r="F31010">
        <v>530</v>
      </c>
      <c r="G31010">
        <v>37</v>
      </c>
      <c r="H31010" t="s">
        <v>6220</v>
      </c>
      <c r="I31010" t="s">
        <v>43999</v>
      </c>
      <c r="J31010" t="s">
        <v>6215</v>
      </c>
      <c r="K31010">
        <v>1.8663000000000001</v>
      </c>
      <c r="L31010">
        <v>4.99</v>
      </c>
      <c r="M31010" t="s">
        <v>6222</v>
      </c>
      <c r="N31010">
        <v>4</v>
      </c>
      <c r="O31010" t="s">
        <v>6217</v>
      </c>
      <c r="P31010">
        <v>28493</v>
      </c>
      <c r="Q31010" t="s">
        <v>32</v>
      </c>
      <c r="R31010" t="s">
        <v>813</v>
      </c>
      <c r="S31010" t="s">
        <v>1195</v>
      </c>
      <c r="T31010">
        <v>22606</v>
      </c>
      <c r="U31010" t="s">
        <v>63</v>
      </c>
      <c r="V31010" t="s">
        <v>36</v>
      </c>
      <c r="W31010" t="s">
        <v>30399</v>
      </c>
      <c r="X31010">
        <v>30000</v>
      </c>
      <c r="Y31010">
        <v>4</v>
      </c>
      <c r="Z31010" t="s">
        <v>69</v>
      </c>
      <c r="AA31010" t="s">
        <v>70</v>
      </c>
      <c r="AB31010" t="s">
        <v>40</v>
      </c>
    </row>
    <row r="31011" spans="1:28" x14ac:dyDescent="0.3">
      <c r="A31011" s="1">
        <v>42766</v>
      </c>
      <c r="B31011" t="s">
        <v>30398</v>
      </c>
      <c r="C31011">
        <v>8</v>
      </c>
      <c r="D31011">
        <v>6</v>
      </c>
      <c r="E31011">
        <v>1</v>
      </c>
      <c r="F31011">
        <v>462</v>
      </c>
      <c r="G31011">
        <v>20</v>
      </c>
      <c r="H31011" t="s">
        <v>6415</v>
      </c>
      <c r="I31011" t="s">
        <v>44024</v>
      </c>
      <c r="J31011" t="s">
        <v>29</v>
      </c>
      <c r="K31011">
        <v>9.7135999999999996</v>
      </c>
      <c r="L31011">
        <v>23.548100000000002</v>
      </c>
      <c r="M31011" t="s">
        <v>6272</v>
      </c>
      <c r="N31011">
        <v>3</v>
      </c>
      <c r="O31011" t="s">
        <v>6231</v>
      </c>
      <c r="P31011">
        <v>28493</v>
      </c>
      <c r="Q31011" t="s">
        <v>32</v>
      </c>
      <c r="R31011" t="s">
        <v>813</v>
      </c>
      <c r="S31011" t="s">
        <v>1195</v>
      </c>
      <c r="T31011">
        <v>22606</v>
      </c>
      <c r="U31011" t="s">
        <v>63</v>
      </c>
      <c r="V31011" t="s">
        <v>36</v>
      </c>
      <c r="W31011" t="s">
        <v>30399</v>
      </c>
      <c r="X31011">
        <v>30000</v>
      </c>
      <c r="Y31011">
        <v>4</v>
      </c>
      <c r="Z31011" t="s">
        <v>69</v>
      </c>
      <c r="AA31011" t="s">
        <v>70</v>
      </c>
      <c r="AB31011" t="s">
        <v>40</v>
      </c>
    </row>
    <row r="31012" spans="1:28" x14ac:dyDescent="0.3">
      <c r="A31012" s="1">
        <v>42766</v>
      </c>
      <c r="B31012" t="s">
        <v>30417</v>
      </c>
      <c r="C31012">
        <v>7</v>
      </c>
      <c r="D31012">
        <v>2</v>
      </c>
      <c r="E31012">
        <v>1</v>
      </c>
      <c r="F31012">
        <v>220</v>
      </c>
      <c r="G31012">
        <v>31</v>
      </c>
      <c r="H31012" t="s">
        <v>6254</v>
      </c>
      <c r="I31012" t="s">
        <v>43996</v>
      </c>
      <c r="J31012" t="s">
        <v>6215</v>
      </c>
      <c r="K31012">
        <v>12.027799999999999</v>
      </c>
      <c r="L31012">
        <v>33.644199999999998</v>
      </c>
      <c r="M31012" t="s">
        <v>6227</v>
      </c>
      <c r="N31012">
        <v>4</v>
      </c>
      <c r="O31012" t="s">
        <v>6217</v>
      </c>
      <c r="P31012">
        <v>27005</v>
      </c>
      <c r="Q31012" t="s">
        <v>114</v>
      </c>
      <c r="R31012" t="s">
        <v>3633</v>
      </c>
      <c r="S31012" t="s">
        <v>155</v>
      </c>
      <c r="T31012">
        <v>25981</v>
      </c>
      <c r="U31012" t="s">
        <v>35</v>
      </c>
      <c r="V31012" t="s">
        <v>36</v>
      </c>
      <c r="W31012" t="s">
        <v>30418</v>
      </c>
      <c r="X31012">
        <v>30000</v>
      </c>
      <c r="Y31012">
        <v>0</v>
      </c>
      <c r="Z31012" t="s">
        <v>38</v>
      </c>
      <c r="AA31012" t="s">
        <v>39</v>
      </c>
      <c r="AB31012" t="s">
        <v>75</v>
      </c>
    </row>
    <row r="31013" spans="1:28" x14ac:dyDescent="0.3">
      <c r="A31013" s="1">
        <v>42766</v>
      </c>
      <c r="B31013" t="s">
        <v>30417</v>
      </c>
      <c r="C31013">
        <v>7</v>
      </c>
      <c r="D31013">
        <v>1</v>
      </c>
      <c r="E31013">
        <v>1</v>
      </c>
      <c r="F31013">
        <v>566</v>
      </c>
      <c r="G31013">
        <v>3</v>
      </c>
      <c r="H31013" t="s">
        <v>8819</v>
      </c>
      <c r="I31013" t="s">
        <v>44058</v>
      </c>
      <c r="J31013" t="s">
        <v>29</v>
      </c>
      <c r="K31013">
        <v>461.44479999999999</v>
      </c>
      <c r="L31013">
        <v>742.35</v>
      </c>
      <c r="M31013" t="s">
        <v>6234</v>
      </c>
      <c r="N31013">
        <v>1</v>
      </c>
      <c r="O31013" t="s">
        <v>31</v>
      </c>
      <c r="P31013">
        <v>27005</v>
      </c>
      <c r="Q31013" t="s">
        <v>114</v>
      </c>
      <c r="R31013" t="s">
        <v>3633</v>
      </c>
      <c r="S31013" t="s">
        <v>155</v>
      </c>
      <c r="T31013">
        <v>25981</v>
      </c>
      <c r="U31013" t="s">
        <v>35</v>
      </c>
      <c r="V31013" t="s">
        <v>36</v>
      </c>
      <c r="W31013" t="s">
        <v>30418</v>
      </c>
      <c r="X31013">
        <v>30000</v>
      </c>
      <c r="Y31013">
        <v>0</v>
      </c>
      <c r="Z31013" t="s">
        <v>38</v>
      </c>
      <c r="AA31013" t="s">
        <v>39</v>
      </c>
      <c r="AB31013" t="s">
        <v>75</v>
      </c>
    </row>
    <row r="31014" spans="1:28" x14ac:dyDescent="0.3">
      <c r="A31014" s="1">
        <v>42766</v>
      </c>
      <c r="B31014" t="s">
        <v>30317</v>
      </c>
      <c r="C31014">
        <v>7</v>
      </c>
      <c r="D31014">
        <v>1</v>
      </c>
      <c r="E31014">
        <v>1</v>
      </c>
      <c r="F31014">
        <v>577</v>
      </c>
      <c r="G31014">
        <v>3</v>
      </c>
      <c r="H31014" t="s">
        <v>7366</v>
      </c>
      <c r="I31014" t="s">
        <v>43986</v>
      </c>
      <c r="J31014" t="s">
        <v>29</v>
      </c>
      <c r="K31014">
        <v>755.1508</v>
      </c>
      <c r="L31014">
        <v>1214.8499999999999</v>
      </c>
      <c r="M31014" t="s">
        <v>6234</v>
      </c>
      <c r="N31014">
        <v>1</v>
      </c>
      <c r="O31014" t="s">
        <v>31</v>
      </c>
      <c r="P31014">
        <v>25594</v>
      </c>
      <c r="Q31014" t="s">
        <v>114</v>
      </c>
      <c r="R31014" t="s">
        <v>223</v>
      </c>
      <c r="S31014" t="s">
        <v>268</v>
      </c>
      <c r="T31014">
        <v>25752</v>
      </c>
      <c r="U31014" t="s">
        <v>63</v>
      </c>
      <c r="V31014" t="s">
        <v>36</v>
      </c>
      <c r="W31014" t="s">
        <v>30318</v>
      </c>
      <c r="X31014">
        <v>30000</v>
      </c>
      <c r="Y31014">
        <v>0</v>
      </c>
      <c r="Z31014" t="s">
        <v>48</v>
      </c>
      <c r="AA31014" t="s">
        <v>70</v>
      </c>
      <c r="AB31014" t="s">
        <v>40</v>
      </c>
    </row>
    <row r="31015" spans="1:28" x14ac:dyDescent="0.3">
      <c r="A31015" s="1">
        <v>42766</v>
      </c>
      <c r="B31015" t="s">
        <v>30389</v>
      </c>
      <c r="C31015">
        <v>9</v>
      </c>
      <c r="D31015">
        <v>1</v>
      </c>
      <c r="E31015">
        <v>1</v>
      </c>
      <c r="F31015">
        <v>580</v>
      </c>
      <c r="G31015">
        <v>2</v>
      </c>
      <c r="H31015" t="s">
        <v>6366</v>
      </c>
      <c r="I31015" t="s">
        <v>44006</v>
      </c>
      <c r="J31015" t="s">
        <v>2413</v>
      </c>
      <c r="K31015">
        <v>1082.51</v>
      </c>
      <c r="L31015">
        <v>1700.99</v>
      </c>
      <c r="M31015" t="s">
        <v>30</v>
      </c>
      <c r="N31015">
        <v>1</v>
      </c>
      <c r="O31015" t="s">
        <v>31</v>
      </c>
      <c r="P31015">
        <v>20261</v>
      </c>
      <c r="Q31015" t="s">
        <v>32</v>
      </c>
      <c r="R31015" t="s">
        <v>528</v>
      </c>
      <c r="S31015" t="s">
        <v>1700</v>
      </c>
      <c r="T31015">
        <v>22731</v>
      </c>
      <c r="U31015" t="s">
        <v>63</v>
      </c>
      <c r="V31015" t="s">
        <v>36</v>
      </c>
      <c r="W31015" t="s">
        <v>4191</v>
      </c>
      <c r="X31015">
        <v>60000</v>
      </c>
      <c r="Y31015">
        <v>1</v>
      </c>
      <c r="Z31015" t="s">
        <v>54</v>
      </c>
      <c r="AA31015" t="s">
        <v>118</v>
      </c>
      <c r="AB31015" t="s">
        <v>40</v>
      </c>
    </row>
    <row r="31016" spans="1:28" x14ac:dyDescent="0.3">
      <c r="A31016" s="1">
        <v>42766</v>
      </c>
      <c r="B31016" t="s">
        <v>30389</v>
      </c>
      <c r="C31016">
        <v>9</v>
      </c>
      <c r="D31016">
        <v>2</v>
      </c>
      <c r="E31016">
        <v>1</v>
      </c>
      <c r="F31016">
        <v>220</v>
      </c>
      <c r="G31016">
        <v>31</v>
      </c>
      <c r="H31016" t="s">
        <v>6254</v>
      </c>
      <c r="I31016" t="s">
        <v>43996</v>
      </c>
      <c r="J31016" t="s">
        <v>6215</v>
      </c>
      <c r="K31016">
        <v>12.027799999999999</v>
      </c>
      <c r="L31016">
        <v>33.644199999999998</v>
      </c>
      <c r="M31016" t="s">
        <v>6227</v>
      </c>
      <c r="N31016">
        <v>4</v>
      </c>
      <c r="O31016" t="s">
        <v>6217</v>
      </c>
      <c r="P31016">
        <v>20261</v>
      </c>
      <c r="Q31016" t="s">
        <v>32</v>
      </c>
      <c r="R31016" t="s">
        <v>528</v>
      </c>
      <c r="S31016" t="s">
        <v>1700</v>
      </c>
      <c r="T31016">
        <v>22731</v>
      </c>
      <c r="U31016" t="s">
        <v>63</v>
      </c>
      <c r="V31016" t="s">
        <v>36</v>
      </c>
      <c r="W31016" t="s">
        <v>4191</v>
      </c>
      <c r="X31016">
        <v>60000</v>
      </c>
      <c r="Y31016">
        <v>1</v>
      </c>
      <c r="Z31016" t="s">
        <v>54</v>
      </c>
      <c r="AA31016" t="s">
        <v>118</v>
      </c>
      <c r="AB31016" t="s">
        <v>40</v>
      </c>
    </row>
    <row r="31017" spans="1:28" x14ac:dyDescent="0.3">
      <c r="A31017" s="1">
        <v>42766</v>
      </c>
      <c r="B31017" t="s">
        <v>30381</v>
      </c>
      <c r="C31017">
        <v>9</v>
      </c>
      <c r="D31017">
        <v>2</v>
      </c>
      <c r="E31017">
        <v>1</v>
      </c>
      <c r="F31017">
        <v>491</v>
      </c>
      <c r="G31017">
        <v>21</v>
      </c>
      <c r="H31017" t="s">
        <v>6247</v>
      </c>
      <c r="I31017" t="s">
        <v>44037</v>
      </c>
      <c r="J31017" t="s">
        <v>29</v>
      </c>
      <c r="K31017">
        <v>41.572299999999998</v>
      </c>
      <c r="L31017">
        <v>53.99</v>
      </c>
      <c r="M31017" t="s">
        <v>6230</v>
      </c>
      <c r="N31017">
        <v>3</v>
      </c>
      <c r="O31017" t="s">
        <v>6231</v>
      </c>
      <c r="P31017">
        <v>24503</v>
      </c>
      <c r="Q31017" t="s">
        <v>32</v>
      </c>
      <c r="R31017" t="s">
        <v>154</v>
      </c>
      <c r="S31017" t="s">
        <v>1539</v>
      </c>
      <c r="T31017">
        <v>15122</v>
      </c>
      <c r="U31017" t="s">
        <v>63</v>
      </c>
      <c r="V31017" t="s">
        <v>36</v>
      </c>
      <c r="W31017" t="s">
        <v>11955</v>
      </c>
      <c r="X31017">
        <v>40000</v>
      </c>
      <c r="Y31017">
        <v>2</v>
      </c>
      <c r="Z31017" t="s">
        <v>48</v>
      </c>
      <c r="AA31017" t="s">
        <v>49</v>
      </c>
      <c r="AB31017" t="s">
        <v>40</v>
      </c>
    </row>
    <row r="31018" spans="1:28" x14ac:dyDescent="0.3">
      <c r="A31018" s="1">
        <v>42766</v>
      </c>
      <c r="B31018" t="s">
        <v>30381</v>
      </c>
      <c r="C31018">
        <v>9</v>
      </c>
      <c r="D31018">
        <v>1</v>
      </c>
      <c r="E31018">
        <v>1</v>
      </c>
      <c r="F31018">
        <v>381</v>
      </c>
      <c r="G31018">
        <v>2</v>
      </c>
      <c r="H31018" t="s">
        <v>2426</v>
      </c>
      <c r="I31018" t="s">
        <v>43971</v>
      </c>
      <c r="J31018" t="s">
        <v>2413</v>
      </c>
      <c r="K31018">
        <v>605.64919999999995</v>
      </c>
      <c r="L31018">
        <v>1000.4375</v>
      </c>
      <c r="M31018" t="s">
        <v>30</v>
      </c>
      <c r="N31018">
        <v>1</v>
      </c>
      <c r="O31018" t="s">
        <v>31</v>
      </c>
      <c r="P31018">
        <v>24503</v>
      </c>
      <c r="Q31018" t="s">
        <v>32</v>
      </c>
      <c r="R31018" t="s">
        <v>154</v>
      </c>
      <c r="S31018" t="s">
        <v>1539</v>
      </c>
      <c r="T31018">
        <v>15122</v>
      </c>
      <c r="U31018" t="s">
        <v>63</v>
      </c>
      <c r="V31018" t="s">
        <v>36</v>
      </c>
      <c r="W31018" t="s">
        <v>11955</v>
      </c>
      <c r="X31018">
        <v>40000</v>
      </c>
      <c r="Y31018">
        <v>2</v>
      </c>
      <c r="Z31018" t="s">
        <v>48</v>
      </c>
      <c r="AA31018" t="s">
        <v>49</v>
      </c>
      <c r="AB31018" t="s">
        <v>40</v>
      </c>
    </row>
    <row r="31019" spans="1:28" x14ac:dyDescent="0.3">
      <c r="A31019" s="1">
        <v>42766</v>
      </c>
      <c r="B31019" t="s">
        <v>30309</v>
      </c>
      <c r="C31019">
        <v>9</v>
      </c>
      <c r="D31019">
        <v>1</v>
      </c>
      <c r="E31019">
        <v>1</v>
      </c>
      <c r="F31019">
        <v>389</v>
      </c>
      <c r="G31019">
        <v>2</v>
      </c>
      <c r="H31019" t="s">
        <v>2454</v>
      </c>
      <c r="I31019" t="s">
        <v>43983</v>
      </c>
      <c r="J31019" t="s">
        <v>2413</v>
      </c>
      <c r="K31019">
        <v>605.64919999999995</v>
      </c>
      <c r="L31019">
        <v>1000.4375</v>
      </c>
      <c r="M31019" t="s">
        <v>30</v>
      </c>
      <c r="N31019">
        <v>1</v>
      </c>
      <c r="O31019" t="s">
        <v>31</v>
      </c>
      <c r="P31019">
        <v>25228</v>
      </c>
      <c r="Q31019" t="s">
        <v>60</v>
      </c>
      <c r="R31019" t="s">
        <v>3810</v>
      </c>
      <c r="S31019" t="s">
        <v>427</v>
      </c>
      <c r="T31019">
        <v>23664</v>
      </c>
      <c r="U31019" t="s">
        <v>35</v>
      </c>
      <c r="V31019" t="s">
        <v>63</v>
      </c>
      <c r="W31019" t="s">
        <v>12081</v>
      </c>
      <c r="X31019">
        <v>70000</v>
      </c>
      <c r="Y31019">
        <v>0</v>
      </c>
      <c r="Z31019" t="s">
        <v>48</v>
      </c>
      <c r="AA31019" t="s">
        <v>55</v>
      </c>
      <c r="AB31019" t="s">
        <v>40</v>
      </c>
    </row>
    <row r="31020" spans="1:28" x14ac:dyDescent="0.3">
      <c r="A31020" s="1">
        <v>42766</v>
      </c>
      <c r="B31020" t="s">
        <v>30285</v>
      </c>
      <c r="C31020">
        <v>9</v>
      </c>
      <c r="D31020">
        <v>2</v>
      </c>
      <c r="E31020">
        <v>3</v>
      </c>
      <c r="F31020">
        <v>539</v>
      </c>
      <c r="G31020">
        <v>37</v>
      </c>
      <c r="H31020" t="s">
        <v>6387</v>
      </c>
      <c r="I31020" t="s">
        <v>44007</v>
      </c>
      <c r="J31020" t="s">
        <v>6215</v>
      </c>
      <c r="K31020">
        <v>9.3462999999999994</v>
      </c>
      <c r="L31020">
        <v>24.99</v>
      </c>
      <c r="M31020" t="s">
        <v>6222</v>
      </c>
      <c r="N31020">
        <v>4</v>
      </c>
      <c r="O31020" t="s">
        <v>6217</v>
      </c>
      <c r="P31020">
        <v>25029</v>
      </c>
      <c r="Q31020" t="s">
        <v>60</v>
      </c>
      <c r="R31020" t="s">
        <v>532</v>
      </c>
      <c r="S31020" t="s">
        <v>1433</v>
      </c>
      <c r="T31020">
        <v>19463</v>
      </c>
      <c r="U31020" t="s">
        <v>35</v>
      </c>
      <c r="V31020" t="s">
        <v>63</v>
      </c>
      <c r="W31020" t="s">
        <v>7702</v>
      </c>
      <c r="X31020">
        <v>40000</v>
      </c>
      <c r="Y31020">
        <v>2</v>
      </c>
      <c r="Z31020" t="s">
        <v>54</v>
      </c>
      <c r="AA31020" t="s">
        <v>118</v>
      </c>
      <c r="AB31020" t="s">
        <v>40</v>
      </c>
    </row>
    <row r="31021" spans="1:28" x14ac:dyDescent="0.3">
      <c r="A31021" s="1">
        <v>42766</v>
      </c>
      <c r="B31021" t="s">
        <v>30285</v>
      </c>
      <c r="C31021">
        <v>9</v>
      </c>
      <c r="D31021">
        <v>4</v>
      </c>
      <c r="E31021">
        <v>2</v>
      </c>
      <c r="F31021">
        <v>480</v>
      </c>
      <c r="G31021">
        <v>37</v>
      </c>
      <c r="H31021" t="s">
        <v>6263</v>
      </c>
      <c r="I31021" t="s">
        <v>44022</v>
      </c>
      <c r="J31021" t="s">
        <v>6215</v>
      </c>
      <c r="K31021">
        <v>0.85650000000000004</v>
      </c>
      <c r="L31021">
        <v>2.29</v>
      </c>
      <c r="M31021" t="s">
        <v>6222</v>
      </c>
      <c r="N31021">
        <v>4</v>
      </c>
      <c r="O31021" t="s">
        <v>6217</v>
      </c>
      <c r="P31021">
        <v>25029</v>
      </c>
      <c r="Q31021" t="s">
        <v>60</v>
      </c>
      <c r="R31021" t="s">
        <v>532</v>
      </c>
      <c r="S31021" t="s">
        <v>1433</v>
      </c>
      <c r="T31021">
        <v>19463</v>
      </c>
      <c r="U31021" t="s">
        <v>35</v>
      </c>
      <c r="V31021" t="s">
        <v>63</v>
      </c>
      <c r="W31021" t="s">
        <v>7702</v>
      </c>
      <c r="X31021">
        <v>40000</v>
      </c>
      <c r="Y31021">
        <v>2</v>
      </c>
      <c r="Z31021" t="s">
        <v>54</v>
      </c>
      <c r="AA31021" t="s">
        <v>118</v>
      </c>
      <c r="AB31021" t="s">
        <v>40</v>
      </c>
    </row>
    <row r="31022" spans="1:28" x14ac:dyDescent="0.3">
      <c r="A31022" s="1">
        <v>42766</v>
      </c>
      <c r="B31022" t="s">
        <v>30285</v>
      </c>
      <c r="C31022">
        <v>9</v>
      </c>
      <c r="D31022">
        <v>5</v>
      </c>
      <c r="E31022">
        <v>1</v>
      </c>
      <c r="F31022">
        <v>483</v>
      </c>
      <c r="G31022">
        <v>26</v>
      </c>
      <c r="H31022" t="s">
        <v>6394</v>
      </c>
      <c r="I31022" t="s">
        <v>44055</v>
      </c>
      <c r="J31022" t="s">
        <v>6215</v>
      </c>
      <c r="K31022">
        <v>44.88</v>
      </c>
      <c r="L31022">
        <v>120</v>
      </c>
      <c r="M31022" t="s">
        <v>6396</v>
      </c>
      <c r="N31022">
        <v>4</v>
      </c>
      <c r="O31022" t="s">
        <v>6217</v>
      </c>
      <c r="P31022">
        <v>25029</v>
      </c>
      <c r="Q31022" t="s">
        <v>60</v>
      </c>
      <c r="R31022" t="s">
        <v>532</v>
      </c>
      <c r="S31022" t="s">
        <v>1433</v>
      </c>
      <c r="T31022">
        <v>19463</v>
      </c>
      <c r="U31022" t="s">
        <v>35</v>
      </c>
      <c r="V31022" t="s">
        <v>63</v>
      </c>
      <c r="W31022" t="s">
        <v>7702</v>
      </c>
      <c r="X31022">
        <v>40000</v>
      </c>
      <c r="Y31022">
        <v>2</v>
      </c>
      <c r="Z31022" t="s">
        <v>54</v>
      </c>
      <c r="AA31022" t="s">
        <v>118</v>
      </c>
      <c r="AB31022" t="s">
        <v>40</v>
      </c>
    </row>
    <row r="31023" spans="1:28" x14ac:dyDescent="0.3">
      <c r="A31023" s="1">
        <v>42766</v>
      </c>
      <c r="B31023" t="s">
        <v>30285</v>
      </c>
      <c r="C31023">
        <v>9</v>
      </c>
      <c r="D31023">
        <v>3</v>
      </c>
      <c r="E31023">
        <v>2</v>
      </c>
      <c r="F31023">
        <v>529</v>
      </c>
      <c r="G31023">
        <v>37</v>
      </c>
      <c r="H31023" t="s">
        <v>6342</v>
      </c>
      <c r="I31023" t="s">
        <v>43991</v>
      </c>
      <c r="J31023" t="s">
        <v>6215</v>
      </c>
      <c r="K31023">
        <v>1.4923</v>
      </c>
      <c r="L31023">
        <v>3.99</v>
      </c>
      <c r="M31023" t="s">
        <v>6222</v>
      </c>
      <c r="N31023">
        <v>4</v>
      </c>
      <c r="O31023" t="s">
        <v>6217</v>
      </c>
      <c r="P31023">
        <v>25029</v>
      </c>
      <c r="Q31023" t="s">
        <v>60</v>
      </c>
      <c r="R31023" t="s">
        <v>532</v>
      </c>
      <c r="S31023" t="s">
        <v>1433</v>
      </c>
      <c r="T31023">
        <v>19463</v>
      </c>
      <c r="U31023" t="s">
        <v>35</v>
      </c>
      <c r="V31023" t="s">
        <v>63</v>
      </c>
      <c r="W31023" t="s">
        <v>7702</v>
      </c>
      <c r="X31023">
        <v>40000</v>
      </c>
      <c r="Y31023">
        <v>2</v>
      </c>
      <c r="Z31023" t="s">
        <v>54</v>
      </c>
      <c r="AA31023" t="s">
        <v>118</v>
      </c>
      <c r="AB31023" t="s">
        <v>40</v>
      </c>
    </row>
    <row r="31024" spans="1:28" x14ac:dyDescent="0.3">
      <c r="A31024" s="1">
        <v>42766</v>
      </c>
      <c r="B31024" t="s">
        <v>30285</v>
      </c>
      <c r="C31024">
        <v>9</v>
      </c>
      <c r="D31024">
        <v>1</v>
      </c>
      <c r="E31024">
        <v>1</v>
      </c>
      <c r="F31024">
        <v>381</v>
      </c>
      <c r="G31024">
        <v>2</v>
      </c>
      <c r="H31024" t="s">
        <v>2426</v>
      </c>
      <c r="I31024" t="s">
        <v>43971</v>
      </c>
      <c r="J31024" t="s">
        <v>2413</v>
      </c>
      <c r="K31024">
        <v>605.64919999999995</v>
      </c>
      <c r="L31024">
        <v>1000.4375</v>
      </c>
      <c r="M31024" t="s">
        <v>30</v>
      </c>
      <c r="N31024">
        <v>1</v>
      </c>
      <c r="O31024" t="s">
        <v>31</v>
      </c>
      <c r="P31024">
        <v>25029</v>
      </c>
      <c r="Q31024" t="s">
        <v>60</v>
      </c>
      <c r="R31024" t="s">
        <v>532</v>
      </c>
      <c r="S31024" t="s">
        <v>1433</v>
      </c>
      <c r="T31024">
        <v>19463</v>
      </c>
      <c r="U31024" t="s">
        <v>35</v>
      </c>
      <c r="V31024" t="s">
        <v>63</v>
      </c>
      <c r="W31024" t="s">
        <v>7702</v>
      </c>
      <c r="X31024">
        <v>40000</v>
      </c>
      <c r="Y31024">
        <v>2</v>
      </c>
      <c r="Z31024" t="s">
        <v>54</v>
      </c>
      <c r="AA31024" t="s">
        <v>118</v>
      </c>
      <c r="AB31024" t="s">
        <v>40</v>
      </c>
    </row>
    <row r="31025" spans="1:28" x14ac:dyDescent="0.3">
      <c r="A31025" s="1">
        <v>42766</v>
      </c>
      <c r="B31025" t="s">
        <v>30377</v>
      </c>
      <c r="C31025">
        <v>9</v>
      </c>
      <c r="D31025">
        <v>2</v>
      </c>
      <c r="E31025">
        <v>1</v>
      </c>
      <c r="F31025">
        <v>215</v>
      </c>
      <c r="G31025">
        <v>31</v>
      </c>
      <c r="H31025" t="s">
        <v>6278</v>
      </c>
      <c r="I31025" t="s">
        <v>43985</v>
      </c>
      <c r="J31025" t="s">
        <v>6215</v>
      </c>
      <c r="K31025">
        <v>12.027799999999999</v>
      </c>
      <c r="L31025">
        <v>33.644199999999998</v>
      </c>
      <c r="M31025" t="s">
        <v>6227</v>
      </c>
      <c r="N31025">
        <v>4</v>
      </c>
      <c r="O31025" t="s">
        <v>6217</v>
      </c>
      <c r="P31025">
        <v>25133</v>
      </c>
      <c r="Q31025" t="s">
        <v>114</v>
      </c>
      <c r="R31025" t="s">
        <v>1380</v>
      </c>
      <c r="S31025" t="s">
        <v>159</v>
      </c>
      <c r="T31025">
        <v>25177</v>
      </c>
      <c r="U31025" t="s">
        <v>35</v>
      </c>
      <c r="V31025" t="s">
        <v>36</v>
      </c>
      <c r="W31025" t="s">
        <v>10772</v>
      </c>
      <c r="X31025">
        <v>70000</v>
      </c>
      <c r="Y31025">
        <v>0</v>
      </c>
      <c r="Z31025" t="s">
        <v>48</v>
      </c>
      <c r="AA31025" t="s">
        <v>55</v>
      </c>
      <c r="AB31025" t="s">
        <v>40</v>
      </c>
    </row>
    <row r="31026" spans="1:28" x14ac:dyDescent="0.3">
      <c r="A31026" s="1">
        <v>42766</v>
      </c>
      <c r="B31026" t="s">
        <v>30377</v>
      </c>
      <c r="C31026">
        <v>9</v>
      </c>
      <c r="D31026">
        <v>1</v>
      </c>
      <c r="E31026">
        <v>1</v>
      </c>
      <c r="F31026">
        <v>381</v>
      </c>
      <c r="G31026">
        <v>2</v>
      </c>
      <c r="H31026" t="s">
        <v>2426</v>
      </c>
      <c r="I31026" t="s">
        <v>43971</v>
      </c>
      <c r="J31026" t="s">
        <v>2413</v>
      </c>
      <c r="K31026">
        <v>605.64919999999995</v>
      </c>
      <c r="L31026">
        <v>1000.4375</v>
      </c>
      <c r="M31026" t="s">
        <v>30</v>
      </c>
      <c r="N31026">
        <v>1</v>
      </c>
      <c r="O31026" t="s">
        <v>31</v>
      </c>
      <c r="P31026">
        <v>25133</v>
      </c>
      <c r="Q31026" t="s">
        <v>114</v>
      </c>
      <c r="R31026" t="s">
        <v>1380</v>
      </c>
      <c r="S31026" t="s">
        <v>159</v>
      </c>
      <c r="T31026">
        <v>25177</v>
      </c>
      <c r="U31026" t="s">
        <v>35</v>
      </c>
      <c r="V31026" t="s">
        <v>36</v>
      </c>
      <c r="W31026" t="s">
        <v>10772</v>
      </c>
      <c r="X31026">
        <v>70000</v>
      </c>
      <c r="Y31026">
        <v>0</v>
      </c>
      <c r="Z31026" t="s">
        <v>48</v>
      </c>
      <c r="AA31026" t="s">
        <v>55</v>
      </c>
      <c r="AB31026" t="s">
        <v>40</v>
      </c>
    </row>
    <row r="31027" spans="1:28" x14ac:dyDescent="0.3">
      <c r="A31027" s="1">
        <v>42766</v>
      </c>
      <c r="B31027" t="s">
        <v>27962</v>
      </c>
      <c r="C31027">
        <v>9</v>
      </c>
      <c r="D31027">
        <v>3</v>
      </c>
      <c r="E31027">
        <v>2</v>
      </c>
      <c r="F31027">
        <v>528</v>
      </c>
      <c r="G31027">
        <v>37</v>
      </c>
      <c r="H31027" t="s">
        <v>6288</v>
      </c>
      <c r="I31027" t="s">
        <v>43998</v>
      </c>
      <c r="J31027" t="s">
        <v>6215</v>
      </c>
      <c r="K31027">
        <v>1.8663000000000001</v>
      </c>
      <c r="L31027">
        <v>4.99</v>
      </c>
      <c r="M31027" t="s">
        <v>6222</v>
      </c>
      <c r="N31027">
        <v>4</v>
      </c>
      <c r="O31027" t="s">
        <v>6217</v>
      </c>
      <c r="P31027">
        <v>13113</v>
      </c>
      <c r="Q31027" t="s">
        <v>60</v>
      </c>
      <c r="R31027" t="s">
        <v>92</v>
      </c>
      <c r="S31027" t="s">
        <v>321</v>
      </c>
      <c r="T31027">
        <v>24302</v>
      </c>
      <c r="U31027" t="s">
        <v>35</v>
      </c>
      <c r="V31027" t="s">
        <v>63</v>
      </c>
      <c r="W31027" t="s">
        <v>2243</v>
      </c>
      <c r="X31027">
        <v>100000</v>
      </c>
      <c r="Y31027">
        <v>0</v>
      </c>
      <c r="Z31027" t="s">
        <v>48</v>
      </c>
      <c r="AA31027" t="s">
        <v>55</v>
      </c>
      <c r="AB31027" t="s">
        <v>75</v>
      </c>
    </row>
    <row r="31028" spans="1:28" x14ac:dyDescent="0.3">
      <c r="A31028" s="1">
        <v>42766</v>
      </c>
      <c r="B31028" t="s">
        <v>27962</v>
      </c>
      <c r="C31028">
        <v>9</v>
      </c>
      <c r="D31028">
        <v>2</v>
      </c>
      <c r="E31028">
        <v>1</v>
      </c>
      <c r="F31028">
        <v>537</v>
      </c>
      <c r="G31028">
        <v>37</v>
      </c>
      <c r="H31028" t="s">
        <v>6291</v>
      </c>
      <c r="I31028" t="s">
        <v>43997</v>
      </c>
      <c r="J31028" t="s">
        <v>6215</v>
      </c>
      <c r="K31028">
        <v>13.09</v>
      </c>
      <c r="L31028">
        <v>35</v>
      </c>
      <c r="M31028" t="s">
        <v>6222</v>
      </c>
      <c r="N31028">
        <v>4</v>
      </c>
      <c r="O31028" t="s">
        <v>6217</v>
      </c>
      <c r="P31028">
        <v>13113</v>
      </c>
      <c r="Q31028" t="s">
        <v>60</v>
      </c>
      <c r="R31028" t="s">
        <v>92</v>
      </c>
      <c r="S31028" t="s">
        <v>321</v>
      </c>
      <c r="T31028">
        <v>24302</v>
      </c>
      <c r="U31028" t="s">
        <v>35</v>
      </c>
      <c r="V31028" t="s">
        <v>63</v>
      </c>
      <c r="W31028" t="s">
        <v>2243</v>
      </c>
      <c r="X31028">
        <v>100000</v>
      </c>
      <c r="Y31028">
        <v>0</v>
      </c>
      <c r="Z31028" t="s">
        <v>48</v>
      </c>
      <c r="AA31028" t="s">
        <v>55</v>
      </c>
      <c r="AB31028" t="s">
        <v>75</v>
      </c>
    </row>
    <row r="31029" spans="1:28" x14ac:dyDescent="0.3">
      <c r="A31029" s="1">
        <v>42766</v>
      </c>
      <c r="B31029" t="s">
        <v>27962</v>
      </c>
      <c r="C31029">
        <v>9</v>
      </c>
      <c r="D31029">
        <v>1</v>
      </c>
      <c r="E31029">
        <v>1</v>
      </c>
      <c r="F31029">
        <v>356</v>
      </c>
      <c r="G31029">
        <v>1</v>
      </c>
      <c r="H31029" t="s">
        <v>557</v>
      </c>
      <c r="I31029" t="s">
        <v>43980</v>
      </c>
      <c r="J31029" t="s">
        <v>29</v>
      </c>
      <c r="K31029">
        <v>1117.8559</v>
      </c>
      <c r="L31029">
        <v>2071.4196000000002</v>
      </c>
      <c r="M31029" t="s">
        <v>59</v>
      </c>
      <c r="N31029">
        <v>1</v>
      </c>
      <c r="O31029" t="s">
        <v>31</v>
      </c>
      <c r="P31029">
        <v>13113</v>
      </c>
      <c r="Q31029" t="s">
        <v>60</v>
      </c>
      <c r="R31029" t="s">
        <v>92</v>
      </c>
      <c r="S31029" t="s">
        <v>321</v>
      </c>
      <c r="T31029">
        <v>24302</v>
      </c>
      <c r="U31029" t="s">
        <v>35</v>
      </c>
      <c r="V31029" t="s">
        <v>63</v>
      </c>
      <c r="W31029" t="s">
        <v>2243</v>
      </c>
      <c r="X31029">
        <v>100000</v>
      </c>
      <c r="Y31029">
        <v>0</v>
      </c>
      <c r="Z31029" t="s">
        <v>48</v>
      </c>
      <c r="AA31029" t="s">
        <v>55</v>
      </c>
      <c r="AB31029" t="s">
        <v>75</v>
      </c>
    </row>
    <row r="31030" spans="1:28" x14ac:dyDescent="0.3">
      <c r="A31030" s="1">
        <v>42766</v>
      </c>
      <c r="B31030" t="s">
        <v>27978</v>
      </c>
      <c r="C31030">
        <v>9</v>
      </c>
      <c r="D31030">
        <v>3</v>
      </c>
      <c r="E31030">
        <v>1</v>
      </c>
      <c r="F31030">
        <v>214</v>
      </c>
      <c r="G31030">
        <v>31</v>
      </c>
      <c r="H31030" t="s">
        <v>6225</v>
      </c>
      <c r="I31030" t="s">
        <v>43993</v>
      </c>
      <c r="J31030" t="s">
        <v>6215</v>
      </c>
      <c r="K31030">
        <v>13.0863</v>
      </c>
      <c r="L31030">
        <v>34.99</v>
      </c>
      <c r="M31030" t="s">
        <v>6227</v>
      </c>
      <c r="N31030">
        <v>4</v>
      </c>
      <c r="O31030" t="s">
        <v>6217</v>
      </c>
      <c r="P31030">
        <v>13126</v>
      </c>
      <c r="Q31030" t="s">
        <v>114</v>
      </c>
      <c r="R31030" t="s">
        <v>1955</v>
      </c>
      <c r="S31030" t="s">
        <v>1079</v>
      </c>
      <c r="T31030">
        <v>23411</v>
      </c>
      <c r="U31030" t="s">
        <v>35</v>
      </c>
      <c r="V31030" t="s">
        <v>36</v>
      </c>
      <c r="W31030" t="s">
        <v>2265</v>
      </c>
      <c r="X31030">
        <v>70000</v>
      </c>
      <c r="Y31030">
        <v>0</v>
      </c>
      <c r="Z31030" t="s">
        <v>48</v>
      </c>
      <c r="AA31030" t="s">
        <v>55</v>
      </c>
      <c r="AB31030" t="s">
        <v>75</v>
      </c>
    </row>
    <row r="31031" spans="1:28" x14ac:dyDescent="0.3">
      <c r="A31031" s="1">
        <v>42766</v>
      </c>
      <c r="B31031" t="s">
        <v>27978</v>
      </c>
      <c r="C31031">
        <v>9</v>
      </c>
      <c r="D31031">
        <v>2</v>
      </c>
      <c r="E31031">
        <v>2</v>
      </c>
      <c r="F31031">
        <v>478</v>
      </c>
      <c r="G31031">
        <v>28</v>
      </c>
      <c r="H31031" t="s">
        <v>6245</v>
      </c>
      <c r="I31031" t="s">
        <v>43987</v>
      </c>
      <c r="J31031" t="s">
        <v>6215</v>
      </c>
      <c r="K31031">
        <v>3.7363</v>
      </c>
      <c r="L31031">
        <v>9.99</v>
      </c>
      <c r="M31031" t="s">
        <v>6244</v>
      </c>
      <c r="N31031">
        <v>4</v>
      </c>
      <c r="O31031" t="s">
        <v>6217</v>
      </c>
      <c r="P31031">
        <v>13126</v>
      </c>
      <c r="Q31031" t="s">
        <v>114</v>
      </c>
      <c r="R31031" t="s">
        <v>1955</v>
      </c>
      <c r="S31031" t="s">
        <v>1079</v>
      </c>
      <c r="T31031">
        <v>23411</v>
      </c>
      <c r="U31031" t="s">
        <v>35</v>
      </c>
      <c r="V31031" t="s">
        <v>36</v>
      </c>
      <c r="W31031" t="s">
        <v>2265</v>
      </c>
      <c r="X31031">
        <v>70000</v>
      </c>
      <c r="Y31031">
        <v>0</v>
      </c>
      <c r="Z31031" t="s">
        <v>48</v>
      </c>
      <c r="AA31031" t="s">
        <v>55</v>
      </c>
      <c r="AB31031" t="s">
        <v>75</v>
      </c>
    </row>
    <row r="31032" spans="1:28" x14ac:dyDescent="0.3">
      <c r="A31032" s="1">
        <v>42766</v>
      </c>
      <c r="B31032" t="s">
        <v>27978</v>
      </c>
      <c r="C31032">
        <v>9</v>
      </c>
      <c r="D31032">
        <v>1</v>
      </c>
      <c r="E31032">
        <v>1</v>
      </c>
      <c r="F31032">
        <v>352</v>
      </c>
      <c r="G31032">
        <v>1</v>
      </c>
      <c r="H31032" t="s">
        <v>712</v>
      </c>
      <c r="I31032" t="s">
        <v>43978</v>
      </c>
      <c r="J31032" t="s">
        <v>29</v>
      </c>
      <c r="K31032">
        <v>1117.8559</v>
      </c>
      <c r="L31032">
        <v>2071.4196000000002</v>
      </c>
      <c r="M31032" t="s">
        <v>59</v>
      </c>
      <c r="N31032">
        <v>1</v>
      </c>
      <c r="O31032" t="s">
        <v>31</v>
      </c>
      <c r="P31032">
        <v>13126</v>
      </c>
      <c r="Q31032" t="s">
        <v>114</v>
      </c>
      <c r="R31032" t="s">
        <v>1955</v>
      </c>
      <c r="S31032" t="s">
        <v>1079</v>
      </c>
      <c r="T31032">
        <v>23411</v>
      </c>
      <c r="U31032" t="s">
        <v>35</v>
      </c>
      <c r="V31032" t="s">
        <v>36</v>
      </c>
      <c r="W31032" t="s">
        <v>2265</v>
      </c>
      <c r="X31032">
        <v>70000</v>
      </c>
      <c r="Y31032">
        <v>0</v>
      </c>
      <c r="Z31032" t="s">
        <v>48</v>
      </c>
      <c r="AA31032" t="s">
        <v>55</v>
      </c>
      <c r="AB31032" t="s">
        <v>75</v>
      </c>
    </row>
    <row r="31033" spans="1:28" x14ac:dyDescent="0.3">
      <c r="A31033" s="1">
        <v>42766</v>
      </c>
      <c r="B31033" t="s">
        <v>28482</v>
      </c>
      <c r="C31033">
        <v>9</v>
      </c>
      <c r="D31033">
        <v>3</v>
      </c>
      <c r="E31033">
        <v>2</v>
      </c>
      <c r="F31033">
        <v>484</v>
      </c>
      <c r="G31033">
        <v>29</v>
      </c>
      <c r="H31033" t="s">
        <v>6459</v>
      </c>
      <c r="I31033" t="s">
        <v>44035</v>
      </c>
      <c r="J31033" t="s">
        <v>6215</v>
      </c>
      <c r="K31033">
        <v>2.9733000000000001</v>
      </c>
      <c r="L31033">
        <v>7.95</v>
      </c>
      <c r="M31033" t="s">
        <v>6461</v>
      </c>
      <c r="N31033">
        <v>4</v>
      </c>
      <c r="O31033" t="s">
        <v>6217</v>
      </c>
      <c r="P31033">
        <v>13616</v>
      </c>
      <c r="Q31033" t="s">
        <v>60</v>
      </c>
      <c r="R31033" t="s">
        <v>1726</v>
      </c>
      <c r="S31033" t="s">
        <v>283</v>
      </c>
      <c r="T31033">
        <v>27846</v>
      </c>
      <c r="U31033" t="s">
        <v>63</v>
      </c>
      <c r="V31033" t="s">
        <v>63</v>
      </c>
      <c r="W31033" t="s">
        <v>7156</v>
      </c>
      <c r="X31033">
        <v>70000</v>
      </c>
      <c r="Y31033">
        <v>0</v>
      </c>
      <c r="Z31033" t="s">
        <v>48</v>
      </c>
      <c r="AA31033" t="s">
        <v>55</v>
      </c>
      <c r="AB31033" t="s">
        <v>40</v>
      </c>
    </row>
    <row r="31034" spans="1:28" x14ac:dyDescent="0.3">
      <c r="A31034" s="1">
        <v>42766</v>
      </c>
      <c r="B31034" t="s">
        <v>28482</v>
      </c>
      <c r="C31034">
        <v>9</v>
      </c>
      <c r="D31034">
        <v>2</v>
      </c>
      <c r="E31034">
        <v>2</v>
      </c>
      <c r="F31034">
        <v>485</v>
      </c>
      <c r="G31034">
        <v>30</v>
      </c>
      <c r="H31034" t="s">
        <v>6213</v>
      </c>
      <c r="I31034" t="s">
        <v>44008</v>
      </c>
      <c r="J31034" t="s">
        <v>6215</v>
      </c>
      <c r="K31034">
        <v>8.2204999999999995</v>
      </c>
      <c r="L31034">
        <v>21.98</v>
      </c>
      <c r="M31034" t="s">
        <v>6216</v>
      </c>
      <c r="N31034">
        <v>4</v>
      </c>
      <c r="O31034" t="s">
        <v>6217</v>
      </c>
      <c r="P31034">
        <v>13616</v>
      </c>
      <c r="Q31034" t="s">
        <v>60</v>
      </c>
      <c r="R31034" t="s">
        <v>1726</v>
      </c>
      <c r="S31034" t="s">
        <v>283</v>
      </c>
      <c r="T31034">
        <v>27846</v>
      </c>
      <c r="U31034" t="s">
        <v>63</v>
      </c>
      <c r="V31034" t="s">
        <v>63</v>
      </c>
      <c r="W31034" t="s">
        <v>7156</v>
      </c>
      <c r="X31034">
        <v>70000</v>
      </c>
      <c r="Y31034">
        <v>0</v>
      </c>
      <c r="Z31034" t="s">
        <v>48</v>
      </c>
      <c r="AA31034" t="s">
        <v>55</v>
      </c>
      <c r="AB31034" t="s">
        <v>40</v>
      </c>
    </row>
    <row r="31035" spans="1:28" x14ac:dyDescent="0.3">
      <c r="A31035" s="1">
        <v>42766</v>
      </c>
      <c r="B31035" t="s">
        <v>28482</v>
      </c>
      <c r="C31035">
        <v>9</v>
      </c>
      <c r="D31035">
        <v>1</v>
      </c>
      <c r="E31035">
        <v>1</v>
      </c>
      <c r="F31035">
        <v>352</v>
      </c>
      <c r="G31035">
        <v>1</v>
      </c>
      <c r="H31035" t="s">
        <v>712</v>
      </c>
      <c r="I31035" t="s">
        <v>43978</v>
      </c>
      <c r="J31035" t="s">
        <v>29</v>
      </c>
      <c r="K31035">
        <v>1117.8559</v>
      </c>
      <c r="L31035">
        <v>2071.4196000000002</v>
      </c>
      <c r="M31035" t="s">
        <v>59</v>
      </c>
      <c r="N31035">
        <v>1</v>
      </c>
      <c r="O31035" t="s">
        <v>31</v>
      </c>
      <c r="P31035">
        <v>13616</v>
      </c>
      <c r="Q31035" t="s">
        <v>60</v>
      </c>
      <c r="R31035" t="s">
        <v>1726</v>
      </c>
      <c r="S31035" t="s">
        <v>283</v>
      </c>
      <c r="T31035">
        <v>27846</v>
      </c>
      <c r="U31035" t="s">
        <v>63</v>
      </c>
      <c r="V31035" t="s">
        <v>63</v>
      </c>
      <c r="W31035" t="s">
        <v>7156</v>
      </c>
      <c r="X31035">
        <v>70000</v>
      </c>
      <c r="Y31035">
        <v>0</v>
      </c>
      <c r="Z31035" t="s">
        <v>48</v>
      </c>
      <c r="AA31035" t="s">
        <v>55</v>
      </c>
      <c r="AB31035" t="s">
        <v>40</v>
      </c>
    </row>
    <row r="31036" spans="1:28" x14ac:dyDescent="0.3">
      <c r="A31036" s="1">
        <v>42766</v>
      </c>
      <c r="B31036" t="s">
        <v>30372</v>
      </c>
      <c r="C31036">
        <v>4</v>
      </c>
      <c r="D31036">
        <v>4</v>
      </c>
      <c r="E31036">
        <v>1</v>
      </c>
      <c r="F31036">
        <v>487</v>
      </c>
      <c r="G31036">
        <v>32</v>
      </c>
      <c r="H31036" t="s">
        <v>6405</v>
      </c>
      <c r="I31036" t="s">
        <v>44028</v>
      </c>
      <c r="J31036" t="s">
        <v>6215</v>
      </c>
      <c r="K31036">
        <v>20.566299999999998</v>
      </c>
      <c r="L31036">
        <v>54.99</v>
      </c>
      <c r="M31036" t="s">
        <v>6407</v>
      </c>
      <c r="N31036">
        <v>4</v>
      </c>
      <c r="O31036" t="s">
        <v>6217</v>
      </c>
      <c r="P31036">
        <v>24668</v>
      </c>
      <c r="Q31036" t="s">
        <v>32</v>
      </c>
      <c r="R31036" t="s">
        <v>760</v>
      </c>
      <c r="S31036" t="s">
        <v>886</v>
      </c>
      <c r="T31036">
        <v>17583</v>
      </c>
      <c r="U31036" t="s">
        <v>63</v>
      </c>
      <c r="V31036" t="s">
        <v>36</v>
      </c>
      <c r="W31036" t="s">
        <v>30373</v>
      </c>
      <c r="X31036">
        <v>60000</v>
      </c>
      <c r="Y31036">
        <v>2</v>
      </c>
      <c r="Z31036" t="s">
        <v>54</v>
      </c>
      <c r="AA31036" t="s">
        <v>55</v>
      </c>
      <c r="AB31036" t="s">
        <v>40</v>
      </c>
    </row>
    <row r="31037" spans="1:28" x14ac:dyDescent="0.3">
      <c r="A31037" s="1">
        <v>42766</v>
      </c>
      <c r="B31037" t="s">
        <v>30372</v>
      </c>
      <c r="C31037">
        <v>4</v>
      </c>
      <c r="D31037">
        <v>1</v>
      </c>
      <c r="E31037">
        <v>1</v>
      </c>
      <c r="F31037">
        <v>564</v>
      </c>
      <c r="G31037">
        <v>3</v>
      </c>
      <c r="H31037" t="s">
        <v>6265</v>
      </c>
      <c r="I31037" t="s">
        <v>44040</v>
      </c>
      <c r="J31037" t="s">
        <v>29</v>
      </c>
      <c r="K31037">
        <v>1481.9378999999999</v>
      </c>
      <c r="L31037">
        <v>2384.0700000000002</v>
      </c>
      <c r="M31037" t="s">
        <v>6234</v>
      </c>
      <c r="N31037">
        <v>1</v>
      </c>
      <c r="O31037" t="s">
        <v>31</v>
      </c>
      <c r="P31037">
        <v>24668</v>
      </c>
      <c r="Q31037" t="s">
        <v>32</v>
      </c>
      <c r="R31037" t="s">
        <v>760</v>
      </c>
      <c r="S31037" t="s">
        <v>886</v>
      </c>
      <c r="T31037">
        <v>17583</v>
      </c>
      <c r="U31037" t="s">
        <v>63</v>
      </c>
      <c r="V31037" t="s">
        <v>36</v>
      </c>
      <c r="W31037" t="s">
        <v>30373</v>
      </c>
      <c r="X31037">
        <v>60000</v>
      </c>
      <c r="Y31037">
        <v>2</v>
      </c>
      <c r="Z31037" t="s">
        <v>54</v>
      </c>
      <c r="AA31037" t="s">
        <v>55</v>
      </c>
      <c r="AB31037" t="s">
        <v>40</v>
      </c>
    </row>
    <row r="31038" spans="1:28" x14ac:dyDescent="0.3">
      <c r="A31038" s="1">
        <v>42766</v>
      </c>
      <c r="B31038" t="s">
        <v>30372</v>
      </c>
      <c r="C31038">
        <v>4</v>
      </c>
      <c r="D31038">
        <v>2</v>
      </c>
      <c r="E31038">
        <v>3</v>
      </c>
      <c r="F31038">
        <v>541</v>
      </c>
      <c r="G31038">
        <v>37</v>
      </c>
      <c r="H31038" t="s">
        <v>6223</v>
      </c>
      <c r="I31038" t="s">
        <v>44000</v>
      </c>
      <c r="J31038" t="s">
        <v>6215</v>
      </c>
      <c r="K31038">
        <v>10.8423</v>
      </c>
      <c r="L31038">
        <v>28.99</v>
      </c>
      <c r="M31038" t="s">
        <v>6222</v>
      </c>
      <c r="N31038">
        <v>4</v>
      </c>
      <c r="O31038" t="s">
        <v>6217</v>
      </c>
      <c r="P31038">
        <v>24668</v>
      </c>
      <c r="Q31038" t="s">
        <v>32</v>
      </c>
      <c r="R31038" t="s">
        <v>760</v>
      </c>
      <c r="S31038" t="s">
        <v>886</v>
      </c>
      <c r="T31038">
        <v>17583</v>
      </c>
      <c r="U31038" t="s">
        <v>63</v>
      </c>
      <c r="V31038" t="s">
        <v>36</v>
      </c>
      <c r="W31038" t="s">
        <v>30373</v>
      </c>
      <c r="X31038">
        <v>60000</v>
      </c>
      <c r="Y31038">
        <v>2</v>
      </c>
      <c r="Z31038" t="s">
        <v>54</v>
      </c>
      <c r="AA31038" t="s">
        <v>55</v>
      </c>
      <c r="AB31038" t="s">
        <v>40</v>
      </c>
    </row>
    <row r="31039" spans="1:28" x14ac:dyDescent="0.3">
      <c r="A31039" s="1">
        <v>42766</v>
      </c>
      <c r="B31039" t="s">
        <v>30372</v>
      </c>
      <c r="C31039">
        <v>4</v>
      </c>
      <c r="D31039">
        <v>3</v>
      </c>
      <c r="E31039">
        <v>2</v>
      </c>
      <c r="F31039">
        <v>530</v>
      </c>
      <c r="G31039">
        <v>37</v>
      </c>
      <c r="H31039" t="s">
        <v>6220</v>
      </c>
      <c r="I31039" t="s">
        <v>43999</v>
      </c>
      <c r="J31039" t="s">
        <v>6215</v>
      </c>
      <c r="K31039">
        <v>1.8663000000000001</v>
      </c>
      <c r="L31039">
        <v>4.99</v>
      </c>
      <c r="M31039" t="s">
        <v>6222</v>
      </c>
      <c r="N31039">
        <v>4</v>
      </c>
      <c r="O31039" t="s">
        <v>6217</v>
      </c>
      <c r="P31039">
        <v>24668</v>
      </c>
      <c r="Q31039" t="s">
        <v>32</v>
      </c>
      <c r="R31039" t="s">
        <v>760</v>
      </c>
      <c r="S31039" t="s">
        <v>886</v>
      </c>
      <c r="T31039">
        <v>17583</v>
      </c>
      <c r="U31039" t="s">
        <v>63</v>
      </c>
      <c r="V31039" t="s">
        <v>36</v>
      </c>
      <c r="W31039" t="s">
        <v>30373</v>
      </c>
      <c r="X31039">
        <v>60000</v>
      </c>
      <c r="Y31039">
        <v>2</v>
      </c>
      <c r="Z31039" t="s">
        <v>54</v>
      </c>
      <c r="AA31039" t="s">
        <v>55</v>
      </c>
      <c r="AB31039" t="s">
        <v>40</v>
      </c>
    </row>
    <row r="31040" spans="1:28" x14ac:dyDescent="0.3">
      <c r="A31040" s="1">
        <v>42766</v>
      </c>
      <c r="B31040" t="s">
        <v>30296</v>
      </c>
      <c r="C31040">
        <v>4</v>
      </c>
      <c r="D31040">
        <v>2</v>
      </c>
      <c r="E31040">
        <v>2</v>
      </c>
      <c r="F31040">
        <v>477</v>
      </c>
      <c r="G31040">
        <v>28</v>
      </c>
      <c r="H31040" t="s">
        <v>6242</v>
      </c>
      <c r="I31040" t="s">
        <v>43988</v>
      </c>
      <c r="J31040" t="s">
        <v>6215</v>
      </c>
      <c r="K31040">
        <v>1.8663000000000001</v>
      </c>
      <c r="L31040">
        <v>4.99</v>
      </c>
      <c r="M31040" t="s">
        <v>6244</v>
      </c>
      <c r="N31040">
        <v>4</v>
      </c>
      <c r="O31040" t="s">
        <v>6217</v>
      </c>
      <c r="P31040">
        <v>20436</v>
      </c>
      <c r="Q31040" t="s">
        <v>114</v>
      </c>
      <c r="R31040" t="s">
        <v>1986</v>
      </c>
      <c r="S31040" t="s">
        <v>305</v>
      </c>
      <c r="T31040">
        <v>27510</v>
      </c>
      <c r="U31040" t="s">
        <v>35</v>
      </c>
      <c r="V31040" t="s">
        <v>36</v>
      </c>
      <c r="W31040" t="s">
        <v>30297</v>
      </c>
      <c r="X31040">
        <v>60000</v>
      </c>
      <c r="Y31040">
        <v>0</v>
      </c>
      <c r="Z31040" t="s">
        <v>54</v>
      </c>
      <c r="AA31040" t="s">
        <v>118</v>
      </c>
      <c r="AB31040" t="s">
        <v>75</v>
      </c>
    </row>
    <row r="31041" spans="1:28" x14ac:dyDescent="0.3">
      <c r="A31041" s="1">
        <v>42766</v>
      </c>
      <c r="B31041" t="s">
        <v>30296</v>
      </c>
      <c r="C31041">
        <v>4</v>
      </c>
      <c r="D31041">
        <v>3</v>
      </c>
      <c r="E31041">
        <v>1</v>
      </c>
      <c r="F31041">
        <v>479</v>
      </c>
      <c r="G31041">
        <v>28</v>
      </c>
      <c r="H31041" t="s">
        <v>6273</v>
      </c>
      <c r="I31041" t="s">
        <v>43984</v>
      </c>
      <c r="J31041" t="s">
        <v>6215</v>
      </c>
      <c r="K31041">
        <v>3.3622999999999998</v>
      </c>
      <c r="L31041">
        <v>8.99</v>
      </c>
      <c r="M31041" t="s">
        <v>6244</v>
      </c>
      <c r="N31041">
        <v>4</v>
      </c>
      <c r="O31041" t="s">
        <v>6217</v>
      </c>
      <c r="P31041">
        <v>20436</v>
      </c>
      <c r="Q31041" t="s">
        <v>114</v>
      </c>
      <c r="R31041" t="s">
        <v>1986</v>
      </c>
      <c r="S31041" t="s">
        <v>305</v>
      </c>
      <c r="T31041">
        <v>27510</v>
      </c>
      <c r="U31041" t="s">
        <v>35</v>
      </c>
      <c r="V31041" t="s">
        <v>36</v>
      </c>
      <c r="W31041" t="s">
        <v>30297</v>
      </c>
      <c r="X31041">
        <v>60000</v>
      </c>
      <c r="Y31041">
        <v>0</v>
      </c>
      <c r="Z31041" t="s">
        <v>54</v>
      </c>
      <c r="AA31041" t="s">
        <v>118</v>
      </c>
      <c r="AB31041" t="s">
        <v>75</v>
      </c>
    </row>
    <row r="31042" spans="1:28" x14ac:dyDescent="0.3">
      <c r="A31042" s="1">
        <v>42766</v>
      </c>
      <c r="B31042" t="s">
        <v>30296</v>
      </c>
      <c r="C31042">
        <v>4</v>
      </c>
      <c r="D31042">
        <v>1</v>
      </c>
      <c r="E31042">
        <v>1</v>
      </c>
      <c r="F31042">
        <v>381</v>
      </c>
      <c r="G31042">
        <v>2</v>
      </c>
      <c r="H31042" t="s">
        <v>2426</v>
      </c>
      <c r="I31042" t="s">
        <v>43971</v>
      </c>
      <c r="J31042" t="s">
        <v>2413</v>
      </c>
      <c r="K31042">
        <v>605.64919999999995</v>
      </c>
      <c r="L31042">
        <v>1000.4375</v>
      </c>
      <c r="M31042" t="s">
        <v>30</v>
      </c>
      <c r="N31042">
        <v>1</v>
      </c>
      <c r="O31042" t="s">
        <v>31</v>
      </c>
      <c r="P31042">
        <v>20436</v>
      </c>
      <c r="Q31042" t="s">
        <v>114</v>
      </c>
      <c r="R31042" t="s">
        <v>1986</v>
      </c>
      <c r="S31042" t="s">
        <v>305</v>
      </c>
      <c r="T31042">
        <v>27510</v>
      </c>
      <c r="U31042" t="s">
        <v>35</v>
      </c>
      <c r="V31042" t="s">
        <v>36</v>
      </c>
      <c r="W31042" t="s">
        <v>30297</v>
      </c>
      <c r="X31042">
        <v>60000</v>
      </c>
      <c r="Y31042">
        <v>0</v>
      </c>
      <c r="Z31042" t="s">
        <v>54</v>
      </c>
      <c r="AA31042" t="s">
        <v>118</v>
      </c>
      <c r="AB31042" t="s">
        <v>75</v>
      </c>
    </row>
    <row r="31043" spans="1:28" x14ac:dyDescent="0.3">
      <c r="A31043" s="1">
        <v>42766</v>
      </c>
      <c r="B31043" t="s">
        <v>30313</v>
      </c>
      <c r="C31043">
        <v>8</v>
      </c>
      <c r="D31043">
        <v>1</v>
      </c>
      <c r="E31043">
        <v>1</v>
      </c>
      <c r="F31043">
        <v>389</v>
      </c>
      <c r="G31043">
        <v>2</v>
      </c>
      <c r="H31043" t="s">
        <v>2454</v>
      </c>
      <c r="I31043" t="s">
        <v>43983</v>
      </c>
      <c r="J31043" t="s">
        <v>2413</v>
      </c>
      <c r="K31043">
        <v>605.64919999999995</v>
      </c>
      <c r="L31043">
        <v>1000.4375</v>
      </c>
      <c r="M31043" t="s">
        <v>30</v>
      </c>
      <c r="N31043">
        <v>1</v>
      </c>
      <c r="O31043" t="s">
        <v>31</v>
      </c>
      <c r="P31043">
        <v>27902</v>
      </c>
      <c r="Q31043" t="s">
        <v>32</v>
      </c>
      <c r="R31043" t="s">
        <v>4485</v>
      </c>
      <c r="S31043" t="s">
        <v>955</v>
      </c>
      <c r="T31043">
        <v>21736</v>
      </c>
      <c r="U31043" t="s">
        <v>35</v>
      </c>
      <c r="V31043" t="s">
        <v>36</v>
      </c>
      <c r="W31043" t="s">
        <v>30314</v>
      </c>
      <c r="X31043">
        <v>40000</v>
      </c>
      <c r="Y31043">
        <v>3</v>
      </c>
      <c r="Z31043" t="s">
        <v>69</v>
      </c>
      <c r="AA31043" t="s">
        <v>70</v>
      </c>
      <c r="AB31043" t="s">
        <v>75</v>
      </c>
    </row>
    <row r="31044" spans="1:28" x14ac:dyDescent="0.3">
      <c r="A31044" s="1">
        <v>42766</v>
      </c>
      <c r="B31044" t="s">
        <v>30313</v>
      </c>
      <c r="C31044">
        <v>8</v>
      </c>
      <c r="D31044">
        <v>2</v>
      </c>
      <c r="E31044">
        <v>1</v>
      </c>
      <c r="F31044">
        <v>488</v>
      </c>
      <c r="G31044">
        <v>21</v>
      </c>
      <c r="H31044" t="s">
        <v>6228</v>
      </c>
      <c r="I31044" t="s">
        <v>44019</v>
      </c>
      <c r="J31044" t="s">
        <v>29</v>
      </c>
      <c r="K31044">
        <v>41.572299999999998</v>
      </c>
      <c r="L31044">
        <v>53.99</v>
      </c>
      <c r="M31044" t="s">
        <v>6230</v>
      </c>
      <c r="N31044">
        <v>3</v>
      </c>
      <c r="O31044" t="s">
        <v>6231</v>
      </c>
      <c r="P31044">
        <v>27902</v>
      </c>
      <c r="Q31044" t="s">
        <v>32</v>
      </c>
      <c r="R31044" t="s">
        <v>4485</v>
      </c>
      <c r="S31044" t="s">
        <v>955</v>
      </c>
      <c r="T31044">
        <v>21736</v>
      </c>
      <c r="U31044" t="s">
        <v>35</v>
      </c>
      <c r="V31044" t="s">
        <v>36</v>
      </c>
      <c r="W31044" t="s">
        <v>30314</v>
      </c>
      <c r="X31044">
        <v>40000</v>
      </c>
      <c r="Y31044">
        <v>3</v>
      </c>
      <c r="Z31044" t="s">
        <v>69</v>
      </c>
      <c r="AA31044" t="s">
        <v>70</v>
      </c>
      <c r="AB31044" t="s">
        <v>75</v>
      </c>
    </row>
    <row r="31045" spans="1:28" x14ac:dyDescent="0.3">
      <c r="A31045" s="1">
        <v>42766</v>
      </c>
      <c r="B31045" t="s">
        <v>30378</v>
      </c>
      <c r="C31045">
        <v>7</v>
      </c>
      <c r="D31045">
        <v>1</v>
      </c>
      <c r="E31045">
        <v>1</v>
      </c>
      <c r="F31045">
        <v>604</v>
      </c>
      <c r="G31045">
        <v>2</v>
      </c>
      <c r="H31045" t="s">
        <v>6471</v>
      </c>
      <c r="I31045" t="s">
        <v>44011</v>
      </c>
      <c r="J31045" t="s">
        <v>29</v>
      </c>
      <c r="K31045">
        <v>343.64960000000002</v>
      </c>
      <c r="L31045">
        <v>539.99</v>
      </c>
      <c r="M31045" t="s">
        <v>30</v>
      </c>
      <c r="N31045">
        <v>1</v>
      </c>
      <c r="O31045" t="s">
        <v>31</v>
      </c>
      <c r="P31045">
        <v>22484</v>
      </c>
      <c r="Q31045" t="s">
        <v>32</v>
      </c>
      <c r="R31045" t="s">
        <v>1416</v>
      </c>
      <c r="S31045" t="s">
        <v>714</v>
      </c>
      <c r="T31045">
        <v>24012</v>
      </c>
      <c r="U31045" t="s">
        <v>35</v>
      </c>
      <c r="V31045" t="s">
        <v>36</v>
      </c>
      <c r="W31045" t="s">
        <v>30379</v>
      </c>
      <c r="X31045">
        <v>20000</v>
      </c>
      <c r="Y31045">
        <v>2</v>
      </c>
      <c r="Z31045" t="s">
        <v>38</v>
      </c>
      <c r="AA31045" t="s">
        <v>39</v>
      </c>
      <c r="AB31045" t="s">
        <v>40</v>
      </c>
    </row>
    <row r="31046" spans="1:28" x14ac:dyDescent="0.3">
      <c r="A31046" s="1">
        <v>42766</v>
      </c>
      <c r="B31046" t="s">
        <v>30378</v>
      </c>
      <c r="C31046">
        <v>7</v>
      </c>
      <c r="D31046">
        <v>3</v>
      </c>
      <c r="E31046">
        <v>1</v>
      </c>
      <c r="F31046">
        <v>538</v>
      </c>
      <c r="G31046">
        <v>37</v>
      </c>
      <c r="H31046" t="s">
        <v>6469</v>
      </c>
      <c r="I31046" t="s">
        <v>44004</v>
      </c>
      <c r="J31046" t="s">
        <v>6215</v>
      </c>
      <c r="K31046">
        <v>8.0373000000000001</v>
      </c>
      <c r="L31046">
        <v>21.49</v>
      </c>
      <c r="M31046" t="s">
        <v>6222</v>
      </c>
      <c r="N31046">
        <v>4</v>
      </c>
      <c r="O31046" t="s">
        <v>6217</v>
      </c>
      <c r="P31046">
        <v>22484</v>
      </c>
      <c r="Q31046" t="s">
        <v>32</v>
      </c>
      <c r="R31046" t="s">
        <v>1416</v>
      </c>
      <c r="S31046" t="s">
        <v>714</v>
      </c>
      <c r="T31046">
        <v>24012</v>
      </c>
      <c r="U31046" t="s">
        <v>35</v>
      </c>
      <c r="V31046" t="s">
        <v>36</v>
      </c>
      <c r="W31046" t="s">
        <v>30379</v>
      </c>
      <c r="X31046">
        <v>20000</v>
      </c>
      <c r="Y31046">
        <v>2</v>
      </c>
      <c r="Z31046" t="s">
        <v>38</v>
      </c>
      <c r="AA31046" t="s">
        <v>39</v>
      </c>
      <c r="AB31046" t="s">
        <v>40</v>
      </c>
    </row>
    <row r="31047" spans="1:28" x14ac:dyDescent="0.3">
      <c r="A31047" s="1">
        <v>42766</v>
      </c>
      <c r="B31047" t="s">
        <v>30378</v>
      </c>
      <c r="C31047">
        <v>7</v>
      </c>
      <c r="D31047">
        <v>2</v>
      </c>
      <c r="E31047">
        <v>2</v>
      </c>
      <c r="F31047">
        <v>529</v>
      </c>
      <c r="G31047">
        <v>37</v>
      </c>
      <c r="H31047" t="s">
        <v>6342</v>
      </c>
      <c r="I31047" t="s">
        <v>43991</v>
      </c>
      <c r="J31047" t="s">
        <v>6215</v>
      </c>
      <c r="K31047">
        <v>1.4923</v>
      </c>
      <c r="L31047">
        <v>3.99</v>
      </c>
      <c r="M31047" t="s">
        <v>6222</v>
      </c>
      <c r="N31047">
        <v>4</v>
      </c>
      <c r="O31047" t="s">
        <v>6217</v>
      </c>
      <c r="P31047">
        <v>22484</v>
      </c>
      <c r="Q31047" t="s">
        <v>32</v>
      </c>
      <c r="R31047" t="s">
        <v>1416</v>
      </c>
      <c r="S31047" t="s">
        <v>714</v>
      </c>
      <c r="T31047">
        <v>24012</v>
      </c>
      <c r="U31047" t="s">
        <v>35</v>
      </c>
      <c r="V31047" t="s">
        <v>36</v>
      </c>
      <c r="W31047" t="s">
        <v>30379</v>
      </c>
      <c r="X31047">
        <v>20000</v>
      </c>
      <c r="Y31047">
        <v>2</v>
      </c>
      <c r="Z31047" t="s">
        <v>38</v>
      </c>
      <c r="AA31047" t="s">
        <v>39</v>
      </c>
      <c r="AB31047" t="s">
        <v>40</v>
      </c>
    </row>
    <row r="31048" spans="1:28" x14ac:dyDescent="0.3">
      <c r="A31048" s="1">
        <v>42766</v>
      </c>
      <c r="B31048" t="s">
        <v>30378</v>
      </c>
      <c r="C31048">
        <v>7</v>
      </c>
      <c r="D31048">
        <v>4</v>
      </c>
      <c r="E31048">
        <v>2</v>
      </c>
      <c r="F31048">
        <v>466</v>
      </c>
      <c r="G31048">
        <v>20</v>
      </c>
      <c r="H31048" t="s">
        <v>6433</v>
      </c>
      <c r="I31048" t="s">
        <v>44005</v>
      </c>
      <c r="J31048" t="s">
        <v>29</v>
      </c>
      <c r="K31048">
        <v>9.7135999999999996</v>
      </c>
      <c r="L31048">
        <v>23.548100000000002</v>
      </c>
      <c r="M31048" t="s">
        <v>6272</v>
      </c>
      <c r="N31048">
        <v>3</v>
      </c>
      <c r="O31048" t="s">
        <v>6231</v>
      </c>
      <c r="P31048">
        <v>22484</v>
      </c>
      <c r="Q31048" t="s">
        <v>32</v>
      </c>
      <c r="R31048" t="s">
        <v>1416</v>
      </c>
      <c r="S31048" t="s">
        <v>714</v>
      </c>
      <c r="T31048">
        <v>24012</v>
      </c>
      <c r="U31048" t="s">
        <v>35</v>
      </c>
      <c r="V31048" t="s">
        <v>36</v>
      </c>
      <c r="W31048" t="s">
        <v>30379</v>
      </c>
      <c r="X31048">
        <v>20000</v>
      </c>
      <c r="Y31048">
        <v>2</v>
      </c>
      <c r="Z31048" t="s">
        <v>38</v>
      </c>
      <c r="AA31048" t="s">
        <v>39</v>
      </c>
      <c r="AB31048" t="s">
        <v>40</v>
      </c>
    </row>
    <row r="31049" spans="1:28" x14ac:dyDescent="0.3">
      <c r="A31049" s="1">
        <v>42766</v>
      </c>
      <c r="B31049" t="s">
        <v>25318</v>
      </c>
      <c r="C31049">
        <v>9</v>
      </c>
      <c r="D31049">
        <v>1</v>
      </c>
      <c r="E31049">
        <v>1</v>
      </c>
      <c r="F31049">
        <v>223</v>
      </c>
      <c r="G31049">
        <v>19</v>
      </c>
      <c r="H31049" t="s">
        <v>6239</v>
      </c>
      <c r="I31049" t="s">
        <v>44012</v>
      </c>
      <c r="J31049" t="s">
        <v>29</v>
      </c>
      <c r="K31049">
        <v>5.7051999999999996</v>
      </c>
      <c r="L31049">
        <v>8.6441999999999997</v>
      </c>
      <c r="M31049" t="s">
        <v>6241</v>
      </c>
      <c r="N31049">
        <v>3</v>
      </c>
      <c r="O31049" t="s">
        <v>6231</v>
      </c>
      <c r="P31049">
        <v>11096</v>
      </c>
      <c r="Q31049" t="s">
        <v>60</v>
      </c>
      <c r="R31049" t="s">
        <v>6766</v>
      </c>
      <c r="S31049" t="s">
        <v>214</v>
      </c>
      <c r="T31049">
        <v>22868</v>
      </c>
      <c r="U31049" t="s">
        <v>63</v>
      </c>
      <c r="V31049" t="s">
        <v>63</v>
      </c>
      <c r="W31049" t="s">
        <v>6767</v>
      </c>
      <c r="X31049">
        <v>60000</v>
      </c>
      <c r="Y31049">
        <v>1</v>
      </c>
      <c r="Z31049" t="s">
        <v>48</v>
      </c>
      <c r="AA31049" t="s">
        <v>55</v>
      </c>
      <c r="AB31049" t="s">
        <v>40</v>
      </c>
    </row>
    <row r="31050" spans="1:28" x14ac:dyDescent="0.3">
      <c r="A31050" s="1">
        <v>42766</v>
      </c>
      <c r="B31050" t="s">
        <v>25318</v>
      </c>
      <c r="C31050">
        <v>9</v>
      </c>
      <c r="D31050">
        <v>2</v>
      </c>
      <c r="E31050">
        <v>1</v>
      </c>
      <c r="F31050">
        <v>564</v>
      </c>
      <c r="G31050">
        <v>3</v>
      </c>
      <c r="H31050" t="s">
        <v>6265</v>
      </c>
      <c r="I31050" t="s">
        <v>44040</v>
      </c>
      <c r="J31050" t="s">
        <v>29</v>
      </c>
      <c r="K31050">
        <v>1481.9378999999999</v>
      </c>
      <c r="L31050">
        <v>2384.0700000000002</v>
      </c>
      <c r="M31050" t="s">
        <v>6234</v>
      </c>
      <c r="N31050">
        <v>1</v>
      </c>
      <c r="O31050" t="s">
        <v>31</v>
      </c>
      <c r="P31050">
        <v>11096</v>
      </c>
      <c r="Q31050" t="s">
        <v>60</v>
      </c>
      <c r="R31050" t="s">
        <v>6766</v>
      </c>
      <c r="S31050" t="s">
        <v>214</v>
      </c>
      <c r="T31050">
        <v>22868</v>
      </c>
      <c r="U31050" t="s">
        <v>63</v>
      </c>
      <c r="V31050" t="s">
        <v>63</v>
      </c>
      <c r="W31050" t="s">
        <v>6767</v>
      </c>
      <c r="X31050">
        <v>60000</v>
      </c>
      <c r="Y31050">
        <v>1</v>
      </c>
      <c r="Z31050" t="s">
        <v>48</v>
      </c>
      <c r="AA31050" t="s">
        <v>55</v>
      </c>
      <c r="AB31050" t="s">
        <v>40</v>
      </c>
    </row>
    <row r="31051" spans="1:28" x14ac:dyDescent="0.3">
      <c r="A31051" s="1">
        <v>42766</v>
      </c>
      <c r="B31051" t="s">
        <v>26261</v>
      </c>
      <c r="C31051">
        <v>9</v>
      </c>
      <c r="D31051">
        <v>2</v>
      </c>
      <c r="E31051">
        <v>1</v>
      </c>
      <c r="F31051">
        <v>215</v>
      </c>
      <c r="G31051">
        <v>31</v>
      </c>
      <c r="H31051" t="s">
        <v>6278</v>
      </c>
      <c r="I31051" t="s">
        <v>43985</v>
      </c>
      <c r="J31051" t="s">
        <v>6215</v>
      </c>
      <c r="K31051">
        <v>12.027799999999999</v>
      </c>
      <c r="L31051">
        <v>33.644199999999998</v>
      </c>
      <c r="M31051" t="s">
        <v>6227</v>
      </c>
      <c r="N31051">
        <v>4</v>
      </c>
      <c r="O31051" t="s">
        <v>6217</v>
      </c>
      <c r="P31051">
        <v>11754</v>
      </c>
      <c r="Q31051" t="s">
        <v>32</v>
      </c>
      <c r="R31051" t="s">
        <v>125</v>
      </c>
      <c r="S31051" t="s">
        <v>78</v>
      </c>
      <c r="T31051">
        <v>25757</v>
      </c>
      <c r="U31051" t="s">
        <v>63</v>
      </c>
      <c r="V31051" t="s">
        <v>36</v>
      </c>
      <c r="W31051" t="s">
        <v>126</v>
      </c>
      <c r="X31051">
        <v>90000</v>
      </c>
      <c r="Y31051">
        <v>2</v>
      </c>
      <c r="Z31051" t="s">
        <v>48</v>
      </c>
      <c r="AA31051" t="s">
        <v>55</v>
      </c>
      <c r="AB31051" t="s">
        <v>40</v>
      </c>
    </row>
    <row r="31052" spans="1:28" x14ac:dyDescent="0.3">
      <c r="A31052" s="1">
        <v>42766</v>
      </c>
      <c r="B31052" t="s">
        <v>26261</v>
      </c>
      <c r="C31052">
        <v>9</v>
      </c>
      <c r="D31052">
        <v>3</v>
      </c>
      <c r="E31052">
        <v>3</v>
      </c>
      <c r="F31052">
        <v>466</v>
      </c>
      <c r="G31052">
        <v>20</v>
      </c>
      <c r="H31052" t="s">
        <v>6433</v>
      </c>
      <c r="I31052" t="s">
        <v>44005</v>
      </c>
      <c r="J31052" t="s">
        <v>29</v>
      </c>
      <c r="K31052">
        <v>9.7135999999999996</v>
      </c>
      <c r="L31052">
        <v>23.548100000000002</v>
      </c>
      <c r="M31052" t="s">
        <v>6272</v>
      </c>
      <c r="N31052">
        <v>3</v>
      </c>
      <c r="O31052" t="s">
        <v>6231</v>
      </c>
      <c r="P31052">
        <v>11754</v>
      </c>
      <c r="Q31052" t="s">
        <v>32</v>
      </c>
      <c r="R31052" t="s">
        <v>125</v>
      </c>
      <c r="S31052" t="s">
        <v>78</v>
      </c>
      <c r="T31052">
        <v>25757</v>
      </c>
      <c r="U31052" t="s">
        <v>63</v>
      </c>
      <c r="V31052" t="s">
        <v>36</v>
      </c>
      <c r="W31052" t="s">
        <v>126</v>
      </c>
      <c r="X31052">
        <v>90000</v>
      </c>
      <c r="Y31052">
        <v>2</v>
      </c>
      <c r="Z31052" t="s">
        <v>48</v>
      </c>
      <c r="AA31052" t="s">
        <v>55</v>
      </c>
      <c r="AB31052" t="s">
        <v>40</v>
      </c>
    </row>
    <row r="31053" spans="1:28" x14ac:dyDescent="0.3">
      <c r="A31053" s="1">
        <v>42766</v>
      </c>
      <c r="B31053" t="s">
        <v>26261</v>
      </c>
      <c r="C31053">
        <v>9</v>
      </c>
      <c r="D31053">
        <v>1</v>
      </c>
      <c r="E31053">
        <v>1</v>
      </c>
      <c r="F31053">
        <v>574</v>
      </c>
      <c r="G31053">
        <v>3</v>
      </c>
      <c r="H31053" t="s">
        <v>6333</v>
      </c>
      <c r="I31053" t="s">
        <v>44032</v>
      </c>
      <c r="J31053" t="s">
        <v>29</v>
      </c>
      <c r="K31053">
        <v>1481.9378999999999</v>
      </c>
      <c r="L31053">
        <v>2384.0700000000002</v>
      </c>
      <c r="M31053" t="s">
        <v>6234</v>
      </c>
      <c r="N31053">
        <v>1</v>
      </c>
      <c r="O31053" t="s">
        <v>31</v>
      </c>
      <c r="P31053">
        <v>11754</v>
      </c>
      <c r="Q31053" t="s">
        <v>32</v>
      </c>
      <c r="R31053" t="s">
        <v>125</v>
      </c>
      <c r="S31053" t="s">
        <v>78</v>
      </c>
      <c r="T31053">
        <v>25757</v>
      </c>
      <c r="U31053" t="s">
        <v>63</v>
      </c>
      <c r="V31053" t="s">
        <v>36</v>
      </c>
      <c r="W31053" t="s">
        <v>126</v>
      </c>
      <c r="X31053">
        <v>90000</v>
      </c>
      <c r="Y31053">
        <v>2</v>
      </c>
      <c r="Z31053" t="s">
        <v>48</v>
      </c>
      <c r="AA31053" t="s">
        <v>55</v>
      </c>
      <c r="AB31053" t="s">
        <v>40</v>
      </c>
    </row>
    <row r="31054" spans="1:28" x14ac:dyDescent="0.3">
      <c r="A31054" s="1">
        <v>42766</v>
      </c>
      <c r="B31054" t="s">
        <v>30424</v>
      </c>
      <c r="C31054">
        <v>9</v>
      </c>
      <c r="D31054">
        <v>4</v>
      </c>
      <c r="E31054">
        <v>1</v>
      </c>
      <c r="F31054">
        <v>214</v>
      </c>
      <c r="G31054">
        <v>31</v>
      </c>
      <c r="H31054" t="s">
        <v>6225</v>
      </c>
      <c r="I31054" t="s">
        <v>43993</v>
      </c>
      <c r="J31054" t="s">
        <v>6215</v>
      </c>
      <c r="K31054">
        <v>13.0863</v>
      </c>
      <c r="L31054">
        <v>34.99</v>
      </c>
      <c r="M31054" t="s">
        <v>6227</v>
      </c>
      <c r="N31054">
        <v>4</v>
      </c>
      <c r="O31054" t="s">
        <v>6217</v>
      </c>
      <c r="P31054">
        <v>23097</v>
      </c>
      <c r="Q31054" t="s">
        <v>60</v>
      </c>
      <c r="R31054" t="s">
        <v>2305</v>
      </c>
      <c r="S31054" t="s">
        <v>4965</v>
      </c>
      <c r="T31054">
        <v>18513</v>
      </c>
      <c r="U31054" t="s">
        <v>35</v>
      </c>
      <c r="V31054" t="s">
        <v>63</v>
      </c>
      <c r="W31054" t="s">
        <v>4966</v>
      </c>
      <c r="X31054">
        <v>30000</v>
      </c>
      <c r="Y31054">
        <v>3</v>
      </c>
      <c r="Z31054" t="s">
        <v>54</v>
      </c>
      <c r="AA31054" t="s">
        <v>70</v>
      </c>
      <c r="AB31054" t="s">
        <v>75</v>
      </c>
    </row>
    <row r="31055" spans="1:28" x14ac:dyDescent="0.3">
      <c r="A31055" s="1">
        <v>42766</v>
      </c>
      <c r="B31055" t="s">
        <v>30424</v>
      </c>
      <c r="C31055">
        <v>9</v>
      </c>
      <c r="D31055">
        <v>1</v>
      </c>
      <c r="E31055">
        <v>1</v>
      </c>
      <c r="F31055">
        <v>606</v>
      </c>
      <c r="G31055">
        <v>2</v>
      </c>
      <c r="H31055" t="s">
        <v>6751</v>
      </c>
      <c r="I31055" t="s">
        <v>44003</v>
      </c>
      <c r="J31055" t="s">
        <v>29</v>
      </c>
      <c r="K31055">
        <v>343.64960000000002</v>
      </c>
      <c r="L31055">
        <v>539.99</v>
      </c>
      <c r="M31055" t="s">
        <v>30</v>
      </c>
      <c r="N31055">
        <v>1</v>
      </c>
      <c r="O31055" t="s">
        <v>31</v>
      </c>
      <c r="P31055">
        <v>23097</v>
      </c>
      <c r="Q31055" t="s">
        <v>60</v>
      </c>
      <c r="R31055" t="s">
        <v>2305</v>
      </c>
      <c r="S31055" t="s">
        <v>4965</v>
      </c>
      <c r="T31055">
        <v>18513</v>
      </c>
      <c r="U31055" t="s">
        <v>35</v>
      </c>
      <c r="V31055" t="s">
        <v>63</v>
      </c>
      <c r="W31055" t="s">
        <v>4966</v>
      </c>
      <c r="X31055">
        <v>30000</v>
      </c>
      <c r="Y31055">
        <v>3</v>
      </c>
      <c r="Z31055" t="s">
        <v>54</v>
      </c>
      <c r="AA31055" t="s">
        <v>70</v>
      </c>
      <c r="AB31055" t="s">
        <v>75</v>
      </c>
    </row>
    <row r="31056" spans="1:28" x14ac:dyDescent="0.3">
      <c r="A31056" s="1">
        <v>42766</v>
      </c>
      <c r="B31056" t="s">
        <v>30424</v>
      </c>
      <c r="C31056">
        <v>9</v>
      </c>
      <c r="D31056">
        <v>3</v>
      </c>
      <c r="E31056">
        <v>3</v>
      </c>
      <c r="F31056">
        <v>479</v>
      </c>
      <c r="G31056">
        <v>28</v>
      </c>
      <c r="H31056" t="s">
        <v>6273</v>
      </c>
      <c r="I31056" t="s">
        <v>43984</v>
      </c>
      <c r="J31056" t="s">
        <v>6215</v>
      </c>
      <c r="K31056">
        <v>3.3622999999999998</v>
      </c>
      <c r="L31056">
        <v>8.99</v>
      </c>
      <c r="M31056" t="s">
        <v>6244</v>
      </c>
      <c r="N31056">
        <v>4</v>
      </c>
      <c r="O31056" t="s">
        <v>6217</v>
      </c>
      <c r="P31056">
        <v>23097</v>
      </c>
      <c r="Q31056" t="s">
        <v>60</v>
      </c>
      <c r="R31056" t="s">
        <v>2305</v>
      </c>
      <c r="S31056" t="s">
        <v>4965</v>
      </c>
      <c r="T31056">
        <v>18513</v>
      </c>
      <c r="U31056" t="s">
        <v>35</v>
      </c>
      <c r="V31056" t="s">
        <v>63</v>
      </c>
      <c r="W31056" t="s">
        <v>4966</v>
      </c>
      <c r="X31056">
        <v>30000</v>
      </c>
      <c r="Y31056">
        <v>3</v>
      </c>
      <c r="Z31056" t="s">
        <v>54</v>
      </c>
      <c r="AA31056" t="s">
        <v>70</v>
      </c>
      <c r="AB31056" t="s">
        <v>75</v>
      </c>
    </row>
    <row r="31057" spans="1:28" x14ac:dyDescent="0.3">
      <c r="A31057" s="1">
        <v>42766</v>
      </c>
      <c r="B31057" t="s">
        <v>30424</v>
      </c>
      <c r="C31057">
        <v>9</v>
      </c>
      <c r="D31057">
        <v>2</v>
      </c>
      <c r="E31057">
        <v>3</v>
      </c>
      <c r="F31057">
        <v>477</v>
      </c>
      <c r="G31057">
        <v>28</v>
      </c>
      <c r="H31057" t="s">
        <v>6242</v>
      </c>
      <c r="I31057" t="s">
        <v>43988</v>
      </c>
      <c r="J31057" t="s">
        <v>6215</v>
      </c>
      <c r="K31057">
        <v>1.8663000000000001</v>
      </c>
      <c r="L31057">
        <v>4.99</v>
      </c>
      <c r="M31057" t="s">
        <v>6244</v>
      </c>
      <c r="N31057">
        <v>4</v>
      </c>
      <c r="O31057" t="s">
        <v>6217</v>
      </c>
      <c r="P31057">
        <v>23097</v>
      </c>
      <c r="Q31057" t="s">
        <v>60</v>
      </c>
      <c r="R31057" t="s">
        <v>2305</v>
      </c>
      <c r="S31057" t="s">
        <v>4965</v>
      </c>
      <c r="T31057">
        <v>18513</v>
      </c>
      <c r="U31057" t="s">
        <v>35</v>
      </c>
      <c r="V31057" t="s">
        <v>63</v>
      </c>
      <c r="W31057" t="s">
        <v>4966</v>
      </c>
      <c r="X31057">
        <v>30000</v>
      </c>
      <c r="Y31057">
        <v>3</v>
      </c>
      <c r="Z31057" t="s">
        <v>54</v>
      </c>
      <c r="AA31057" t="s">
        <v>70</v>
      </c>
      <c r="AB31057" t="s">
        <v>75</v>
      </c>
    </row>
    <row r="31058" spans="1:28" x14ac:dyDescent="0.3">
      <c r="A31058" s="1">
        <v>42766</v>
      </c>
      <c r="B31058" t="s">
        <v>30363</v>
      </c>
      <c r="C31058">
        <v>9</v>
      </c>
      <c r="D31058">
        <v>1</v>
      </c>
      <c r="E31058">
        <v>1</v>
      </c>
      <c r="F31058">
        <v>606</v>
      </c>
      <c r="G31058">
        <v>2</v>
      </c>
      <c r="H31058" t="s">
        <v>6751</v>
      </c>
      <c r="I31058" t="s">
        <v>44003</v>
      </c>
      <c r="J31058" t="s">
        <v>29</v>
      </c>
      <c r="K31058">
        <v>343.64960000000002</v>
      </c>
      <c r="L31058">
        <v>539.99</v>
      </c>
      <c r="M31058" t="s">
        <v>30</v>
      </c>
      <c r="N31058">
        <v>1</v>
      </c>
      <c r="O31058" t="s">
        <v>31</v>
      </c>
      <c r="P31058">
        <v>27517</v>
      </c>
      <c r="Q31058" t="s">
        <v>60</v>
      </c>
      <c r="R31058" t="s">
        <v>498</v>
      </c>
      <c r="S31058" t="s">
        <v>886</v>
      </c>
      <c r="T31058">
        <v>21675</v>
      </c>
      <c r="U31058" t="s">
        <v>63</v>
      </c>
      <c r="V31058" t="s">
        <v>63</v>
      </c>
      <c r="W31058" t="s">
        <v>30364</v>
      </c>
      <c r="X31058">
        <v>100000</v>
      </c>
      <c r="Y31058">
        <v>1</v>
      </c>
      <c r="Z31058" t="s">
        <v>48</v>
      </c>
      <c r="AA31058" t="s">
        <v>49</v>
      </c>
      <c r="AB31058" t="s">
        <v>40</v>
      </c>
    </row>
    <row r="31059" spans="1:28" x14ac:dyDescent="0.3">
      <c r="A31059" s="1">
        <v>42767</v>
      </c>
      <c r="B31059" t="s">
        <v>27320</v>
      </c>
      <c r="C31059">
        <v>9</v>
      </c>
      <c r="D31059">
        <v>1</v>
      </c>
      <c r="E31059">
        <v>2</v>
      </c>
      <c r="F31059">
        <v>535</v>
      </c>
      <c r="G31059">
        <v>37</v>
      </c>
      <c r="H31059" t="s">
        <v>6517</v>
      </c>
      <c r="I31059" t="s">
        <v>44034</v>
      </c>
      <c r="J31059" t="s">
        <v>6215</v>
      </c>
      <c r="K31059">
        <v>9.3462999999999994</v>
      </c>
      <c r="L31059">
        <v>24.99</v>
      </c>
      <c r="M31059" t="s">
        <v>6222</v>
      </c>
      <c r="N31059">
        <v>4</v>
      </c>
      <c r="O31059" t="s">
        <v>6217</v>
      </c>
      <c r="P31059">
        <v>12582</v>
      </c>
      <c r="Q31059" t="s">
        <v>114</v>
      </c>
      <c r="R31059" t="s">
        <v>2287</v>
      </c>
      <c r="S31059" t="s">
        <v>1213</v>
      </c>
      <c r="T31059">
        <v>28209</v>
      </c>
      <c r="U31059" t="s">
        <v>35</v>
      </c>
      <c r="V31059" t="s">
        <v>36</v>
      </c>
      <c r="W31059" t="s">
        <v>27321</v>
      </c>
      <c r="X31059">
        <v>10000</v>
      </c>
      <c r="Y31059">
        <v>0</v>
      </c>
      <c r="Z31059" t="s">
        <v>38</v>
      </c>
      <c r="AA31059" t="s">
        <v>39</v>
      </c>
      <c r="AB31059" t="s">
        <v>75</v>
      </c>
    </row>
    <row r="31060" spans="1:28" x14ac:dyDescent="0.3">
      <c r="A31060" s="1">
        <v>42767</v>
      </c>
      <c r="B31060" t="s">
        <v>26654</v>
      </c>
      <c r="C31060">
        <v>9</v>
      </c>
      <c r="D31060">
        <v>1</v>
      </c>
      <c r="E31060">
        <v>2</v>
      </c>
      <c r="F31060">
        <v>538</v>
      </c>
      <c r="G31060">
        <v>37</v>
      </c>
      <c r="H31060" t="s">
        <v>6469</v>
      </c>
      <c r="I31060" t="s">
        <v>44004</v>
      </c>
      <c r="J31060" t="s">
        <v>6215</v>
      </c>
      <c r="K31060">
        <v>8.0373000000000001</v>
      </c>
      <c r="L31060">
        <v>21.49</v>
      </c>
      <c r="M31060" t="s">
        <v>6222</v>
      </c>
      <c r="N31060">
        <v>4</v>
      </c>
      <c r="O31060" t="s">
        <v>6217</v>
      </c>
      <c r="P31060">
        <v>19608</v>
      </c>
      <c r="Q31060" t="s">
        <v>60</v>
      </c>
      <c r="R31060" t="s">
        <v>2917</v>
      </c>
      <c r="S31060" t="s">
        <v>420</v>
      </c>
      <c r="T31060">
        <v>24043</v>
      </c>
      <c r="U31060" t="s">
        <v>63</v>
      </c>
      <c r="V31060" t="s">
        <v>63</v>
      </c>
      <c r="W31060" t="s">
        <v>26653</v>
      </c>
      <c r="X31060">
        <v>80000</v>
      </c>
      <c r="Y31060">
        <v>5</v>
      </c>
      <c r="Z31060" t="s">
        <v>48</v>
      </c>
      <c r="AA31060" t="s">
        <v>55</v>
      </c>
      <c r="AB31060" t="s">
        <v>40</v>
      </c>
    </row>
    <row r="31061" spans="1:28" x14ac:dyDescent="0.3">
      <c r="A31061" s="1">
        <v>42767</v>
      </c>
      <c r="B31061" t="s">
        <v>26654</v>
      </c>
      <c r="C31061">
        <v>9</v>
      </c>
      <c r="D31061">
        <v>2</v>
      </c>
      <c r="E31061">
        <v>2</v>
      </c>
      <c r="F31061">
        <v>529</v>
      </c>
      <c r="G31061">
        <v>37</v>
      </c>
      <c r="H31061" t="s">
        <v>6342</v>
      </c>
      <c r="I31061" t="s">
        <v>43991</v>
      </c>
      <c r="J31061" t="s">
        <v>6215</v>
      </c>
      <c r="K31061">
        <v>1.4923</v>
      </c>
      <c r="L31061">
        <v>3.99</v>
      </c>
      <c r="M31061" t="s">
        <v>6222</v>
      </c>
      <c r="N31061">
        <v>4</v>
      </c>
      <c r="O31061" t="s">
        <v>6217</v>
      </c>
      <c r="P31061">
        <v>19608</v>
      </c>
      <c r="Q31061" t="s">
        <v>60</v>
      </c>
      <c r="R31061" t="s">
        <v>2917</v>
      </c>
      <c r="S31061" t="s">
        <v>420</v>
      </c>
      <c r="T31061">
        <v>24043</v>
      </c>
      <c r="U31061" t="s">
        <v>63</v>
      </c>
      <c r="V31061" t="s">
        <v>63</v>
      </c>
      <c r="W31061" t="s">
        <v>26653</v>
      </c>
      <c r="X31061">
        <v>80000</v>
      </c>
      <c r="Y31061">
        <v>5</v>
      </c>
      <c r="Z31061" t="s">
        <v>48</v>
      </c>
      <c r="AA31061" t="s">
        <v>55</v>
      </c>
      <c r="AB31061" t="s">
        <v>40</v>
      </c>
    </row>
    <row r="31062" spans="1:28" x14ac:dyDescent="0.3">
      <c r="A31062" s="1">
        <v>42767</v>
      </c>
      <c r="B31062" t="s">
        <v>30542</v>
      </c>
      <c r="C31062">
        <v>9</v>
      </c>
      <c r="D31062">
        <v>3</v>
      </c>
      <c r="E31062">
        <v>1</v>
      </c>
      <c r="F31062">
        <v>488</v>
      </c>
      <c r="G31062">
        <v>21</v>
      </c>
      <c r="H31062" t="s">
        <v>6228</v>
      </c>
      <c r="I31062" t="s">
        <v>44019</v>
      </c>
      <c r="J31062" t="s">
        <v>29</v>
      </c>
      <c r="K31062">
        <v>41.572299999999998</v>
      </c>
      <c r="L31062">
        <v>53.99</v>
      </c>
      <c r="M31062" t="s">
        <v>6230</v>
      </c>
      <c r="N31062">
        <v>3</v>
      </c>
      <c r="O31062" t="s">
        <v>6231</v>
      </c>
      <c r="P31062">
        <v>24911</v>
      </c>
      <c r="Q31062" t="s">
        <v>60</v>
      </c>
      <c r="R31062" t="s">
        <v>67</v>
      </c>
      <c r="S31062" t="s">
        <v>567</v>
      </c>
      <c r="T31062">
        <v>25982</v>
      </c>
      <c r="U31062" t="s">
        <v>35</v>
      </c>
      <c r="V31062" t="s">
        <v>63</v>
      </c>
      <c r="W31062" t="s">
        <v>30543</v>
      </c>
      <c r="X31062">
        <v>80000</v>
      </c>
      <c r="Y31062">
        <v>0</v>
      </c>
      <c r="Z31062" t="s">
        <v>48</v>
      </c>
      <c r="AA31062" t="s">
        <v>55</v>
      </c>
      <c r="AB31062" t="s">
        <v>75</v>
      </c>
    </row>
    <row r="31063" spans="1:28" x14ac:dyDescent="0.3">
      <c r="A31063" s="1">
        <v>42767</v>
      </c>
      <c r="B31063" t="s">
        <v>30542</v>
      </c>
      <c r="C31063">
        <v>9</v>
      </c>
      <c r="D31063">
        <v>4</v>
      </c>
      <c r="E31063">
        <v>1</v>
      </c>
      <c r="F31063">
        <v>223</v>
      </c>
      <c r="G31063">
        <v>19</v>
      </c>
      <c r="H31063" t="s">
        <v>6239</v>
      </c>
      <c r="I31063" t="s">
        <v>44012</v>
      </c>
      <c r="J31063" t="s">
        <v>29</v>
      </c>
      <c r="K31063">
        <v>5.7051999999999996</v>
      </c>
      <c r="L31063">
        <v>8.6441999999999997</v>
      </c>
      <c r="M31063" t="s">
        <v>6241</v>
      </c>
      <c r="N31063">
        <v>3</v>
      </c>
      <c r="O31063" t="s">
        <v>6231</v>
      </c>
      <c r="P31063">
        <v>24911</v>
      </c>
      <c r="Q31063" t="s">
        <v>60</v>
      </c>
      <c r="R31063" t="s">
        <v>67</v>
      </c>
      <c r="S31063" t="s">
        <v>567</v>
      </c>
      <c r="T31063">
        <v>25982</v>
      </c>
      <c r="U31063" t="s">
        <v>35</v>
      </c>
      <c r="V31063" t="s">
        <v>63</v>
      </c>
      <c r="W31063" t="s">
        <v>30543</v>
      </c>
      <c r="X31063">
        <v>80000</v>
      </c>
      <c r="Y31063">
        <v>0</v>
      </c>
      <c r="Z31063" t="s">
        <v>48</v>
      </c>
      <c r="AA31063" t="s">
        <v>55</v>
      </c>
      <c r="AB31063" t="s">
        <v>75</v>
      </c>
    </row>
    <row r="31064" spans="1:28" x14ac:dyDescent="0.3">
      <c r="A31064" s="1">
        <v>42767</v>
      </c>
      <c r="B31064" t="s">
        <v>30542</v>
      </c>
      <c r="C31064">
        <v>9</v>
      </c>
      <c r="D31064">
        <v>2</v>
      </c>
      <c r="E31064">
        <v>1</v>
      </c>
      <c r="F31064">
        <v>215</v>
      </c>
      <c r="G31064">
        <v>31</v>
      </c>
      <c r="H31064" t="s">
        <v>6278</v>
      </c>
      <c r="I31064" t="s">
        <v>43985</v>
      </c>
      <c r="J31064" t="s">
        <v>6215</v>
      </c>
      <c r="K31064">
        <v>12.027799999999999</v>
      </c>
      <c r="L31064">
        <v>33.644199999999998</v>
      </c>
      <c r="M31064" t="s">
        <v>6227</v>
      </c>
      <c r="N31064">
        <v>4</v>
      </c>
      <c r="O31064" t="s">
        <v>6217</v>
      </c>
      <c r="P31064">
        <v>24911</v>
      </c>
      <c r="Q31064" t="s">
        <v>60</v>
      </c>
      <c r="R31064" t="s">
        <v>67</v>
      </c>
      <c r="S31064" t="s">
        <v>567</v>
      </c>
      <c r="T31064">
        <v>25982</v>
      </c>
      <c r="U31064" t="s">
        <v>35</v>
      </c>
      <c r="V31064" t="s">
        <v>63</v>
      </c>
      <c r="W31064" t="s">
        <v>30543</v>
      </c>
      <c r="X31064">
        <v>80000</v>
      </c>
      <c r="Y31064">
        <v>0</v>
      </c>
      <c r="Z31064" t="s">
        <v>48</v>
      </c>
      <c r="AA31064" t="s">
        <v>55</v>
      </c>
      <c r="AB31064" t="s">
        <v>75</v>
      </c>
    </row>
    <row r="31065" spans="1:28" x14ac:dyDescent="0.3">
      <c r="A31065" s="1">
        <v>42767</v>
      </c>
      <c r="B31065" t="s">
        <v>30542</v>
      </c>
      <c r="C31065">
        <v>9</v>
      </c>
      <c r="D31065">
        <v>1</v>
      </c>
      <c r="E31065">
        <v>2</v>
      </c>
      <c r="F31065">
        <v>528</v>
      </c>
      <c r="G31065">
        <v>37</v>
      </c>
      <c r="H31065" t="s">
        <v>6288</v>
      </c>
      <c r="I31065" t="s">
        <v>43998</v>
      </c>
      <c r="J31065" t="s">
        <v>6215</v>
      </c>
      <c r="K31065">
        <v>1.8663000000000001</v>
      </c>
      <c r="L31065">
        <v>4.99</v>
      </c>
      <c r="M31065" t="s">
        <v>6222</v>
      </c>
      <c r="N31065">
        <v>4</v>
      </c>
      <c r="O31065" t="s">
        <v>6217</v>
      </c>
      <c r="P31065">
        <v>24911</v>
      </c>
      <c r="Q31065" t="s">
        <v>60</v>
      </c>
      <c r="R31065" t="s">
        <v>67</v>
      </c>
      <c r="S31065" t="s">
        <v>567</v>
      </c>
      <c r="T31065">
        <v>25982</v>
      </c>
      <c r="U31065" t="s">
        <v>35</v>
      </c>
      <c r="V31065" t="s">
        <v>63</v>
      </c>
      <c r="W31065" t="s">
        <v>30543</v>
      </c>
      <c r="X31065">
        <v>80000</v>
      </c>
      <c r="Y31065">
        <v>0</v>
      </c>
      <c r="Z31065" t="s">
        <v>48</v>
      </c>
      <c r="AA31065" t="s">
        <v>55</v>
      </c>
      <c r="AB31065" t="s">
        <v>75</v>
      </c>
    </row>
    <row r="31066" spans="1:28" x14ac:dyDescent="0.3">
      <c r="A31066" s="1">
        <v>42767</v>
      </c>
      <c r="B31066" t="s">
        <v>27501</v>
      </c>
      <c r="C31066">
        <v>9</v>
      </c>
      <c r="D31066">
        <v>2</v>
      </c>
      <c r="E31066">
        <v>1</v>
      </c>
      <c r="F31066">
        <v>480</v>
      </c>
      <c r="G31066">
        <v>37</v>
      </c>
      <c r="H31066" t="s">
        <v>6263</v>
      </c>
      <c r="I31066" t="s">
        <v>44022</v>
      </c>
      <c r="J31066" t="s">
        <v>6215</v>
      </c>
      <c r="K31066">
        <v>0.85650000000000004</v>
      </c>
      <c r="L31066">
        <v>2.29</v>
      </c>
      <c r="M31066" t="s">
        <v>6222</v>
      </c>
      <c r="N31066">
        <v>4</v>
      </c>
      <c r="O31066" t="s">
        <v>6217</v>
      </c>
      <c r="P31066">
        <v>12715</v>
      </c>
      <c r="Q31066" t="s">
        <v>60</v>
      </c>
      <c r="R31066" t="s">
        <v>3392</v>
      </c>
      <c r="S31066" t="s">
        <v>602</v>
      </c>
      <c r="T31066">
        <v>23210</v>
      </c>
      <c r="U31066" t="s">
        <v>63</v>
      </c>
      <c r="V31066" t="s">
        <v>63</v>
      </c>
      <c r="W31066" t="s">
        <v>12199</v>
      </c>
      <c r="X31066">
        <v>60000</v>
      </c>
      <c r="Y31066">
        <v>3</v>
      </c>
      <c r="Z31066" t="s">
        <v>48</v>
      </c>
      <c r="AA31066" t="s">
        <v>55</v>
      </c>
      <c r="AB31066" t="s">
        <v>40</v>
      </c>
    </row>
    <row r="31067" spans="1:28" x14ac:dyDescent="0.3">
      <c r="A31067" s="1">
        <v>42767</v>
      </c>
      <c r="B31067" t="s">
        <v>27501</v>
      </c>
      <c r="C31067">
        <v>9</v>
      </c>
      <c r="D31067">
        <v>1</v>
      </c>
      <c r="E31067">
        <v>3</v>
      </c>
      <c r="F31067">
        <v>528</v>
      </c>
      <c r="G31067">
        <v>37</v>
      </c>
      <c r="H31067" t="s">
        <v>6288</v>
      </c>
      <c r="I31067" t="s">
        <v>43998</v>
      </c>
      <c r="J31067" t="s">
        <v>6215</v>
      </c>
      <c r="K31067">
        <v>1.8663000000000001</v>
      </c>
      <c r="L31067">
        <v>4.99</v>
      </c>
      <c r="M31067" t="s">
        <v>6222</v>
      </c>
      <c r="N31067">
        <v>4</v>
      </c>
      <c r="O31067" t="s">
        <v>6217</v>
      </c>
      <c r="P31067">
        <v>12715</v>
      </c>
      <c r="Q31067" t="s">
        <v>60</v>
      </c>
      <c r="R31067" t="s">
        <v>3392</v>
      </c>
      <c r="S31067" t="s">
        <v>602</v>
      </c>
      <c r="T31067">
        <v>23210</v>
      </c>
      <c r="U31067" t="s">
        <v>63</v>
      </c>
      <c r="V31067" t="s">
        <v>63</v>
      </c>
      <c r="W31067" t="s">
        <v>12199</v>
      </c>
      <c r="X31067">
        <v>60000</v>
      </c>
      <c r="Y31067">
        <v>3</v>
      </c>
      <c r="Z31067" t="s">
        <v>48</v>
      </c>
      <c r="AA31067" t="s">
        <v>55</v>
      </c>
      <c r="AB31067" t="s">
        <v>40</v>
      </c>
    </row>
    <row r="31068" spans="1:28" x14ac:dyDescent="0.3">
      <c r="A31068" s="1">
        <v>42767</v>
      </c>
      <c r="B31068" t="s">
        <v>25411</v>
      </c>
      <c r="C31068">
        <v>7</v>
      </c>
      <c r="D31068">
        <v>1</v>
      </c>
      <c r="E31068">
        <v>1</v>
      </c>
      <c r="F31068">
        <v>373</v>
      </c>
      <c r="G31068">
        <v>2</v>
      </c>
      <c r="H31068" t="s">
        <v>1505</v>
      </c>
      <c r="I31068" t="s">
        <v>43967</v>
      </c>
      <c r="J31068" t="s">
        <v>29</v>
      </c>
      <c r="K31068">
        <v>1320.6838</v>
      </c>
      <c r="L31068">
        <v>2181.5625</v>
      </c>
      <c r="M31068" t="s">
        <v>30</v>
      </c>
      <c r="N31068">
        <v>1</v>
      </c>
      <c r="O31068" t="s">
        <v>31</v>
      </c>
      <c r="P31068">
        <v>14185</v>
      </c>
      <c r="Q31068" t="s">
        <v>60</v>
      </c>
      <c r="R31068" t="s">
        <v>406</v>
      </c>
      <c r="S31068" t="s">
        <v>218</v>
      </c>
      <c r="T31068">
        <v>19317</v>
      </c>
      <c r="U31068" t="s">
        <v>35</v>
      </c>
      <c r="V31068" t="s">
        <v>63</v>
      </c>
      <c r="W31068" t="s">
        <v>2521</v>
      </c>
      <c r="X31068">
        <v>80000</v>
      </c>
      <c r="Y31068">
        <v>4</v>
      </c>
      <c r="Z31068" t="s">
        <v>54</v>
      </c>
      <c r="AA31068" t="s">
        <v>55</v>
      </c>
      <c r="AB31068" t="s">
        <v>40</v>
      </c>
    </row>
    <row r="31069" spans="1:28" x14ac:dyDescent="0.3">
      <c r="A31069" s="1">
        <v>42767</v>
      </c>
      <c r="B31069" t="s">
        <v>25411</v>
      </c>
      <c r="C31069">
        <v>7</v>
      </c>
      <c r="D31069">
        <v>2</v>
      </c>
      <c r="E31069">
        <v>1</v>
      </c>
      <c r="F31069">
        <v>540</v>
      </c>
      <c r="G31069">
        <v>37</v>
      </c>
      <c r="H31069" t="s">
        <v>6285</v>
      </c>
      <c r="I31069" t="s">
        <v>43990</v>
      </c>
      <c r="J31069" t="s">
        <v>6215</v>
      </c>
      <c r="K31069">
        <v>12.192399999999999</v>
      </c>
      <c r="L31069">
        <v>32.6</v>
      </c>
      <c r="M31069" t="s">
        <v>6222</v>
      </c>
      <c r="N31069">
        <v>4</v>
      </c>
      <c r="O31069" t="s">
        <v>6217</v>
      </c>
      <c r="P31069">
        <v>14185</v>
      </c>
      <c r="Q31069" t="s">
        <v>60</v>
      </c>
      <c r="R31069" t="s">
        <v>406</v>
      </c>
      <c r="S31069" t="s">
        <v>218</v>
      </c>
      <c r="T31069">
        <v>19317</v>
      </c>
      <c r="U31069" t="s">
        <v>35</v>
      </c>
      <c r="V31069" t="s">
        <v>63</v>
      </c>
      <c r="W31069" t="s">
        <v>2521</v>
      </c>
      <c r="X31069">
        <v>80000</v>
      </c>
      <c r="Y31069">
        <v>4</v>
      </c>
      <c r="Z31069" t="s">
        <v>54</v>
      </c>
      <c r="AA31069" t="s">
        <v>55</v>
      </c>
      <c r="AB31069" t="s">
        <v>40</v>
      </c>
    </row>
    <row r="31070" spans="1:28" x14ac:dyDescent="0.3">
      <c r="A31070" s="1">
        <v>42767</v>
      </c>
      <c r="B31070" t="s">
        <v>25411</v>
      </c>
      <c r="C31070">
        <v>7</v>
      </c>
      <c r="D31070">
        <v>3</v>
      </c>
      <c r="E31070">
        <v>2</v>
      </c>
      <c r="F31070">
        <v>529</v>
      </c>
      <c r="G31070">
        <v>37</v>
      </c>
      <c r="H31070" t="s">
        <v>6342</v>
      </c>
      <c r="I31070" t="s">
        <v>43991</v>
      </c>
      <c r="J31070" t="s">
        <v>6215</v>
      </c>
      <c r="K31070">
        <v>1.4923</v>
      </c>
      <c r="L31070">
        <v>3.99</v>
      </c>
      <c r="M31070" t="s">
        <v>6222</v>
      </c>
      <c r="N31070">
        <v>4</v>
      </c>
      <c r="O31070" t="s">
        <v>6217</v>
      </c>
      <c r="P31070">
        <v>14185</v>
      </c>
      <c r="Q31070" t="s">
        <v>60</v>
      </c>
      <c r="R31070" t="s">
        <v>406</v>
      </c>
      <c r="S31070" t="s">
        <v>218</v>
      </c>
      <c r="T31070">
        <v>19317</v>
      </c>
      <c r="U31070" t="s">
        <v>35</v>
      </c>
      <c r="V31070" t="s">
        <v>63</v>
      </c>
      <c r="W31070" t="s">
        <v>2521</v>
      </c>
      <c r="X31070">
        <v>80000</v>
      </c>
      <c r="Y31070">
        <v>4</v>
      </c>
      <c r="Z31070" t="s">
        <v>54</v>
      </c>
      <c r="AA31070" t="s">
        <v>55</v>
      </c>
      <c r="AB31070" t="s">
        <v>40</v>
      </c>
    </row>
    <row r="31071" spans="1:28" x14ac:dyDescent="0.3">
      <c r="A31071" s="1">
        <v>42767</v>
      </c>
      <c r="B31071" t="s">
        <v>25411</v>
      </c>
      <c r="C31071">
        <v>7</v>
      </c>
      <c r="D31071">
        <v>4</v>
      </c>
      <c r="E31071">
        <v>1</v>
      </c>
      <c r="F31071">
        <v>472</v>
      </c>
      <c r="G31071">
        <v>25</v>
      </c>
      <c r="H31071" t="s">
        <v>6427</v>
      </c>
      <c r="I31071" t="s">
        <v>44042</v>
      </c>
      <c r="J31071" t="s">
        <v>29</v>
      </c>
      <c r="K31071">
        <v>23.748999999999999</v>
      </c>
      <c r="L31071">
        <v>63.5</v>
      </c>
      <c r="M31071" t="s">
        <v>6429</v>
      </c>
      <c r="N31071">
        <v>3</v>
      </c>
      <c r="O31071" t="s">
        <v>6231</v>
      </c>
      <c r="P31071">
        <v>14185</v>
      </c>
      <c r="Q31071" t="s">
        <v>60</v>
      </c>
      <c r="R31071" t="s">
        <v>406</v>
      </c>
      <c r="S31071" t="s">
        <v>218</v>
      </c>
      <c r="T31071">
        <v>19317</v>
      </c>
      <c r="U31071" t="s">
        <v>35</v>
      </c>
      <c r="V31071" t="s">
        <v>63</v>
      </c>
      <c r="W31071" t="s">
        <v>2521</v>
      </c>
      <c r="X31071">
        <v>80000</v>
      </c>
      <c r="Y31071">
        <v>4</v>
      </c>
      <c r="Z31071" t="s">
        <v>54</v>
      </c>
      <c r="AA31071" t="s">
        <v>55</v>
      </c>
      <c r="AB31071" t="s">
        <v>40</v>
      </c>
    </row>
    <row r="31072" spans="1:28" x14ac:dyDescent="0.3">
      <c r="A31072" s="1">
        <v>42767</v>
      </c>
      <c r="B31072" t="s">
        <v>29918</v>
      </c>
      <c r="C31072">
        <v>7</v>
      </c>
      <c r="D31072">
        <v>1</v>
      </c>
      <c r="E31072">
        <v>1</v>
      </c>
      <c r="F31072">
        <v>593</v>
      </c>
      <c r="G31072">
        <v>1</v>
      </c>
      <c r="H31072" t="s">
        <v>6615</v>
      </c>
      <c r="I31072" t="s">
        <v>44015</v>
      </c>
      <c r="J31072" t="s">
        <v>29</v>
      </c>
      <c r="K31072">
        <v>308.21789999999999</v>
      </c>
      <c r="L31072">
        <v>564.99</v>
      </c>
      <c r="M31072" t="s">
        <v>59</v>
      </c>
      <c r="N31072">
        <v>1</v>
      </c>
      <c r="O31072" t="s">
        <v>31</v>
      </c>
      <c r="P31072">
        <v>15061</v>
      </c>
      <c r="Q31072" t="s">
        <v>32</v>
      </c>
      <c r="R31072" t="s">
        <v>2403</v>
      </c>
      <c r="S31072" t="s">
        <v>1539</v>
      </c>
      <c r="T31072">
        <v>22064</v>
      </c>
      <c r="U31072" t="s">
        <v>63</v>
      </c>
      <c r="V31072" t="s">
        <v>36</v>
      </c>
      <c r="W31072" t="s">
        <v>2932</v>
      </c>
      <c r="X31072">
        <v>30000</v>
      </c>
      <c r="Y31072">
        <v>3</v>
      </c>
      <c r="Z31072" t="s">
        <v>69</v>
      </c>
      <c r="AA31072" t="s">
        <v>70</v>
      </c>
      <c r="AB31072" t="s">
        <v>40</v>
      </c>
    </row>
    <row r="31073" spans="1:28" x14ac:dyDescent="0.3">
      <c r="A31073" s="1">
        <v>42767</v>
      </c>
      <c r="B31073" t="s">
        <v>29918</v>
      </c>
      <c r="C31073">
        <v>7</v>
      </c>
      <c r="D31073">
        <v>2</v>
      </c>
      <c r="E31073">
        <v>1</v>
      </c>
      <c r="F31073">
        <v>220</v>
      </c>
      <c r="G31073">
        <v>31</v>
      </c>
      <c r="H31073" t="s">
        <v>6254</v>
      </c>
      <c r="I31073" t="s">
        <v>43996</v>
      </c>
      <c r="J31073" t="s">
        <v>6215</v>
      </c>
      <c r="K31073">
        <v>12.027799999999999</v>
      </c>
      <c r="L31073">
        <v>33.644199999999998</v>
      </c>
      <c r="M31073" t="s">
        <v>6227</v>
      </c>
      <c r="N31073">
        <v>4</v>
      </c>
      <c r="O31073" t="s">
        <v>6217</v>
      </c>
      <c r="P31073">
        <v>15061</v>
      </c>
      <c r="Q31073" t="s">
        <v>32</v>
      </c>
      <c r="R31073" t="s">
        <v>2403</v>
      </c>
      <c r="S31073" t="s">
        <v>1539</v>
      </c>
      <c r="T31073">
        <v>22064</v>
      </c>
      <c r="U31073" t="s">
        <v>63</v>
      </c>
      <c r="V31073" t="s">
        <v>36</v>
      </c>
      <c r="W31073" t="s">
        <v>2932</v>
      </c>
      <c r="X31073">
        <v>30000</v>
      </c>
      <c r="Y31073">
        <v>3</v>
      </c>
      <c r="Z31073" t="s">
        <v>69</v>
      </c>
      <c r="AA31073" t="s">
        <v>70</v>
      </c>
      <c r="AB31073" t="s">
        <v>40</v>
      </c>
    </row>
    <row r="31074" spans="1:28" x14ac:dyDescent="0.3">
      <c r="A31074" s="1">
        <v>42767</v>
      </c>
      <c r="B31074" t="s">
        <v>30431</v>
      </c>
      <c r="C31074">
        <v>7</v>
      </c>
      <c r="D31074">
        <v>2</v>
      </c>
      <c r="E31074">
        <v>2</v>
      </c>
      <c r="F31074">
        <v>478</v>
      </c>
      <c r="G31074">
        <v>28</v>
      </c>
      <c r="H31074" t="s">
        <v>6245</v>
      </c>
      <c r="I31074" t="s">
        <v>43987</v>
      </c>
      <c r="J31074" t="s">
        <v>6215</v>
      </c>
      <c r="K31074">
        <v>3.7363</v>
      </c>
      <c r="L31074">
        <v>9.99</v>
      </c>
      <c r="M31074" t="s">
        <v>6244</v>
      </c>
      <c r="N31074">
        <v>4</v>
      </c>
      <c r="O31074" t="s">
        <v>6217</v>
      </c>
      <c r="P31074">
        <v>17187</v>
      </c>
      <c r="Q31074" t="s">
        <v>60</v>
      </c>
      <c r="R31074" t="s">
        <v>275</v>
      </c>
      <c r="S31074" t="s">
        <v>1539</v>
      </c>
      <c r="T31074">
        <v>20180</v>
      </c>
      <c r="U31074" t="s">
        <v>35</v>
      </c>
      <c r="V31074" t="s">
        <v>63</v>
      </c>
      <c r="W31074" t="s">
        <v>3512</v>
      </c>
      <c r="X31074">
        <v>90000</v>
      </c>
      <c r="Y31074">
        <v>2</v>
      </c>
      <c r="Z31074" t="s">
        <v>38</v>
      </c>
      <c r="AA31074" t="s">
        <v>55</v>
      </c>
      <c r="AB31074" t="s">
        <v>40</v>
      </c>
    </row>
    <row r="31075" spans="1:28" x14ac:dyDescent="0.3">
      <c r="A31075" s="1">
        <v>42767</v>
      </c>
      <c r="B31075" t="s">
        <v>30431</v>
      </c>
      <c r="C31075">
        <v>7</v>
      </c>
      <c r="D31075">
        <v>3</v>
      </c>
      <c r="E31075">
        <v>3</v>
      </c>
      <c r="F31075">
        <v>477</v>
      </c>
      <c r="G31075">
        <v>28</v>
      </c>
      <c r="H31075" t="s">
        <v>6242</v>
      </c>
      <c r="I31075" t="s">
        <v>43988</v>
      </c>
      <c r="J31075" t="s">
        <v>6215</v>
      </c>
      <c r="K31075">
        <v>1.8663000000000001</v>
      </c>
      <c r="L31075">
        <v>4.99</v>
      </c>
      <c r="M31075" t="s">
        <v>6244</v>
      </c>
      <c r="N31075">
        <v>4</v>
      </c>
      <c r="O31075" t="s">
        <v>6217</v>
      </c>
      <c r="P31075">
        <v>17187</v>
      </c>
      <c r="Q31075" t="s">
        <v>60</v>
      </c>
      <c r="R31075" t="s">
        <v>275</v>
      </c>
      <c r="S31075" t="s">
        <v>1539</v>
      </c>
      <c r="T31075">
        <v>20180</v>
      </c>
      <c r="U31075" t="s">
        <v>35</v>
      </c>
      <c r="V31075" t="s">
        <v>63</v>
      </c>
      <c r="W31075" t="s">
        <v>3512</v>
      </c>
      <c r="X31075">
        <v>90000</v>
      </c>
      <c r="Y31075">
        <v>2</v>
      </c>
      <c r="Z31075" t="s">
        <v>38</v>
      </c>
      <c r="AA31075" t="s">
        <v>55</v>
      </c>
      <c r="AB31075" t="s">
        <v>40</v>
      </c>
    </row>
    <row r="31076" spans="1:28" x14ac:dyDescent="0.3">
      <c r="A31076" s="1">
        <v>42767</v>
      </c>
      <c r="B31076" t="s">
        <v>30431</v>
      </c>
      <c r="C31076">
        <v>7</v>
      </c>
      <c r="D31076">
        <v>1</v>
      </c>
      <c r="E31076">
        <v>1</v>
      </c>
      <c r="F31076">
        <v>362</v>
      </c>
      <c r="G31076">
        <v>1</v>
      </c>
      <c r="H31076" t="s">
        <v>541</v>
      </c>
      <c r="I31076" t="s">
        <v>43968</v>
      </c>
      <c r="J31076" t="s">
        <v>29</v>
      </c>
      <c r="K31076">
        <v>1105.81</v>
      </c>
      <c r="L31076">
        <v>2049.0981999999999</v>
      </c>
      <c r="M31076" t="s">
        <v>59</v>
      </c>
      <c r="N31076">
        <v>1</v>
      </c>
      <c r="O31076" t="s">
        <v>31</v>
      </c>
      <c r="P31076">
        <v>17187</v>
      </c>
      <c r="Q31076" t="s">
        <v>60</v>
      </c>
      <c r="R31076" t="s">
        <v>275</v>
      </c>
      <c r="S31076" t="s">
        <v>1539</v>
      </c>
      <c r="T31076">
        <v>20180</v>
      </c>
      <c r="U31076" t="s">
        <v>35</v>
      </c>
      <c r="V31076" t="s">
        <v>63</v>
      </c>
      <c r="W31076" t="s">
        <v>3512</v>
      </c>
      <c r="X31076">
        <v>90000</v>
      </c>
      <c r="Y31076">
        <v>2</v>
      </c>
      <c r="Z31076" t="s">
        <v>38</v>
      </c>
      <c r="AA31076" t="s">
        <v>55</v>
      </c>
      <c r="AB31076" t="s">
        <v>40</v>
      </c>
    </row>
    <row r="31077" spans="1:28" x14ac:dyDescent="0.3">
      <c r="A31077" s="1">
        <v>42767</v>
      </c>
      <c r="B31077" t="s">
        <v>30564</v>
      </c>
      <c r="C31077">
        <v>7</v>
      </c>
      <c r="D31077">
        <v>3</v>
      </c>
      <c r="E31077">
        <v>1</v>
      </c>
      <c r="F31077">
        <v>229</v>
      </c>
      <c r="G31077">
        <v>21</v>
      </c>
      <c r="H31077" t="s">
        <v>6613</v>
      </c>
      <c r="I31077" t="s">
        <v>43992</v>
      </c>
      <c r="J31077" t="s">
        <v>29</v>
      </c>
      <c r="K31077">
        <v>31.724399999999999</v>
      </c>
      <c r="L31077">
        <v>48.067300000000003</v>
      </c>
      <c r="M31077" t="s">
        <v>6230</v>
      </c>
      <c r="N31077">
        <v>3</v>
      </c>
      <c r="O31077" t="s">
        <v>6231</v>
      </c>
      <c r="P31077">
        <v>15924</v>
      </c>
      <c r="Q31077" t="s">
        <v>60</v>
      </c>
      <c r="R31077" t="s">
        <v>1480</v>
      </c>
      <c r="S31077" t="s">
        <v>141</v>
      </c>
      <c r="T31077">
        <v>20626</v>
      </c>
      <c r="U31077" t="s">
        <v>63</v>
      </c>
      <c r="V31077" t="s">
        <v>63</v>
      </c>
      <c r="W31077" t="s">
        <v>9083</v>
      </c>
      <c r="X31077">
        <v>100000</v>
      </c>
      <c r="Y31077">
        <v>2</v>
      </c>
      <c r="Z31077" t="s">
        <v>38</v>
      </c>
      <c r="AA31077" t="s">
        <v>55</v>
      </c>
      <c r="AB31077" t="s">
        <v>40</v>
      </c>
    </row>
    <row r="31078" spans="1:28" x14ac:dyDescent="0.3">
      <c r="A31078" s="1">
        <v>42767</v>
      </c>
      <c r="B31078" t="s">
        <v>30564</v>
      </c>
      <c r="C31078">
        <v>7</v>
      </c>
      <c r="D31078">
        <v>1</v>
      </c>
      <c r="E31078">
        <v>1</v>
      </c>
      <c r="F31078">
        <v>354</v>
      </c>
      <c r="G31078">
        <v>1</v>
      </c>
      <c r="H31078" t="s">
        <v>756</v>
      </c>
      <c r="I31078" t="s">
        <v>43970</v>
      </c>
      <c r="J31078" t="s">
        <v>29</v>
      </c>
      <c r="K31078">
        <v>1117.8559</v>
      </c>
      <c r="L31078">
        <v>2071.4196000000002</v>
      </c>
      <c r="M31078" t="s">
        <v>59</v>
      </c>
      <c r="N31078">
        <v>1</v>
      </c>
      <c r="O31078" t="s">
        <v>31</v>
      </c>
      <c r="P31078">
        <v>15924</v>
      </c>
      <c r="Q31078" t="s">
        <v>60</v>
      </c>
      <c r="R31078" t="s">
        <v>1480</v>
      </c>
      <c r="S31078" t="s">
        <v>141</v>
      </c>
      <c r="T31078">
        <v>20626</v>
      </c>
      <c r="U31078" t="s">
        <v>63</v>
      </c>
      <c r="V31078" t="s">
        <v>63</v>
      </c>
      <c r="W31078" t="s">
        <v>9083</v>
      </c>
      <c r="X31078">
        <v>100000</v>
      </c>
      <c r="Y31078">
        <v>2</v>
      </c>
      <c r="Z31078" t="s">
        <v>38</v>
      </c>
      <c r="AA31078" t="s">
        <v>55</v>
      </c>
      <c r="AB31078" t="s">
        <v>40</v>
      </c>
    </row>
    <row r="31079" spans="1:28" x14ac:dyDescent="0.3">
      <c r="A31079" s="1">
        <v>42767</v>
      </c>
      <c r="B31079" t="s">
        <v>30564</v>
      </c>
      <c r="C31079">
        <v>7</v>
      </c>
      <c r="D31079">
        <v>2</v>
      </c>
      <c r="E31079">
        <v>2</v>
      </c>
      <c r="F31079">
        <v>485</v>
      </c>
      <c r="G31079">
        <v>30</v>
      </c>
      <c r="H31079" t="s">
        <v>6213</v>
      </c>
      <c r="I31079" t="s">
        <v>44008</v>
      </c>
      <c r="J31079" t="s">
        <v>6215</v>
      </c>
      <c r="K31079">
        <v>8.2204999999999995</v>
      </c>
      <c r="L31079">
        <v>21.98</v>
      </c>
      <c r="M31079" t="s">
        <v>6216</v>
      </c>
      <c r="N31079">
        <v>4</v>
      </c>
      <c r="O31079" t="s">
        <v>6217</v>
      </c>
      <c r="P31079">
        <v>15924</v>
      </c>
      <c r="Q31079" t="s">
        <v>60</v>
      </c>
      <c r="R31079" t="s">
        <v>1480</v>
      </c>
      <c r="S31079" t="s">
        <v>141</v>
      </c>
      <c r="T31079">
        <v>20626</v>
      </c>
      <c r="U31079" t="s">
        <v>63</v>
      </c>
      <c r="V31079" t="s">
        <v>63</v>
      </c>
      <c r="W31079" t="s">
        <v>9083</v>
      </c>
      <c r="X31079">
        <v>100000</v>
      </c>
      <c r="Y31079">
        <v>2</v>
      </c>
      <c r="Z31079" t="s">
        <v>38</v>
      </c>
      <c r="AA31079" t="s">
        <v>55</v>
      </c>
      <c r="AB31079" t="s">
        <v>40</v>
      </c>
    </row>
    <row r="31080" spans="1:28" x14ac:dyDescent="0.3">
      <c r="A31080" s="1">
        <v>42767</v>
      </c>
      <c r="B31080" t="s">
        <v>30567</v>
      </c>
      <c r="C31080">
        <v>8</v>
      </c>
      <c r="D31080">
        <v>3</v>
      </c>
      <c r="E31080">
        <v>2</v>
      </c>
      <c r="F31080">
        <v>223</v>
      </c>
      <c r="G31080">
        <v>19</v>
      </c>
      <c r="H31080" t="s">
        <v>6239</v>
      </c>
      <c r="I31080" t="s">
        <v>44012</v>
      </c>
      <c r="J31080" t="s">
        <v>29</v>
      </c>
      <c r="K31080">
        <v>5.7051999999999996</v>
      </c>
      <c r="L31080">
        <v>8.6441999999999997</v>
      </c>
      <c r="M31080" t="s">
        <v>6241</v>
      </c>
      <c r="N31080">
        <v>3</v>
      </c>
      <c r="O31080" t="s">
        <v>6231</v>
      </c>
      <c r="P31080">
        <v>16824</v>
      </c>
      <c r="Q31080" t="s">
        <v>60</v>
      </c>
      <c r="R31080" t="s">
        <v>192</v>
      </c>
      <c r="S31080" t="s">
        <v>922</v>
      </c>
      <c r="T31080">
        <v>20957</v>
      </c>
      <c r="U31080" t="s">
        <v>63</v>
      </c>
      <c r="V31080" t="s">
        <v>63</v>
      </c>
      <c r="W31080" t="s">
        <v>7362</v>
      </c>
      <c r="X31080">
        <v>120000</v>
      </c>
      <c r="Y31080">
        <v>2</v>
      </c>
      <c r="Z31080" t="s">
        <v>38</v>
      </c>
      <c r="AA31080" t="s">
        <v>55</v>
      </c>
      <c r="AB31080" t="s">
        <v>40</v>
      </c>
    </row>
    <row r="31081" spans="1:28" x14ac:dyDescent="0.3">
      <c r="A31081" s="1">
        <v>42767</v>
      </c>
      <c r="B31081" t="s">
        <v>30567</v>
      </c>
      <c r="C31081">
        <v>8</v>
      </c>
      <c r="D31081">
        <v>1</v>
      </c>
      <c r="E31081">
        <v>1</v>
      </c>
      <c r="F31081">
        <v>356</v>
      </c>
      <c r="G31081">
        <v>1</v>
      </c>
      <c r="H31081" t="s">
        <v>557</v>
      </c>
      <c r="I31081" t="s">
        <v>43980</v>
      </c>
      <c r="J31081" t="s">
        <v>29</v>
      </c>
      <c r="K31081">
        <v>1117.8559</v>
      </c>
      <c r="L31081">
        <v>2071.4196000000002</v>
      </c>
      <c r="M31081" t="s">
        <v>59</v>
      </c>
      <c r="N31081">
        <v>1</v>
      </c>
      <c r="O31081" t="s">
        <v>31</v>
      </c>
      <c r="P31081">
        <v>16824</v>
      </c>
      <c r="Q31081" t="s">
        <v>60</v>
      </c>
      <c r="R31081" t="s">
        <v>192</v>
      </c>
      <c r="S31081" t="s">
        <v>922</v>
      </c>
      <c r="T31081">
        <v>20957</v>
      </c>
      <c r="U31081" t="s">
        <v>63</v>
      </c>
      <c r="V31081" t="s">
        <v>63</v>
      </c>
      <c r="W31081" t="s">
        <v>7362</v>
      </c>
      <c r="X31081">
        <v>120000</v>
      </c>
      <c r="Y31081">
        <v>2</v>
      </c>
      <c r="Z31081" t="s">
        <v>38</v>
      </c>
      <c r="AA31081" t="s">
        <v>55</v>
      </c>
      <c r="AB31081" t="s">
        <v>40</v>
      </c>
    </row>
    <row r="31082" spans="1:28" x14ac:dyDescent="0.3">
      <c r="A31082" s="1">
        <v>42767</v>
      </c>
      <c r="B31082" t="s">
        <v>30567</v>
      </c>
      <c r="C31082">
        <v>8</v>
      </c>
      <c r="D31082">
        <v>2</v>
      </c>
      <c r="E31082">
        <v>1</v>
      </c>
      <c r="F31082">
        <v>215</v>
      </c>
      <c r="G31082">
        <v>31</v>
      </c>
      <c r="H31082" t="s">
        <v>6278</v>
      </c>
      <c r="I31082" t="s">
        <v>43985</v>
      </c>
      <c r="J31082" t="s">
        <v>6215</v>
      </c>
      <c r="K31082">
        <v>12.027799999999999</v>
      </c>
      <c r="L31082">
        <v>33.644199999999998</v>
      </c>
      <c r="M31082" t="s">
        <v>6227</v>
      </c>
      <c r="N31082">
        <v>4</v>
      </c>
      <c r="O31082" t="s">
        <v>6217</v>
      </c>
      <c r="P31082">
        <v>16824</v>
      </c>
      <c r="Q31082" t="s">
        <v>60</v>
      </c>
      <c r="R31082" t="s">
        <v>192</v>
      </c>
      <c r="S31082" t="s">
        <v>922</v>
      </c>
      <c r="T31082">
        <v>20957</v>
      </c>
      <c r="U31082" t="s">
        <v>63</v>
      </c>
      <c r="V31082" t="s">
        <v>63</v>
      </c>
      <c r="W31082" t="s">
        <v>7362</v>
      </c>
      <c r="X31082">
        <v>120000</v>
      </c>
      <c r="Y31082">
        <v>2</v>
      </c>
      <c r="Z31082" t="s">
        <v>38</v>
      </c>
      <c r="AA31082" t="s">
        <v>55</v>
      </c>
      <c r="AB31082" t="s">
        <v>40</v>
      </c>
    </row>
    <row r="31083" spans="1:28" x14ac:dyDescent="0.3">
      <c r="A31083" s="1">
        <v>42767</v>
      </c>
      <c r="B31083" t="s">
        <v>25863</v>
      </c>
      <c r="C31083">
        <v>9</v>
      </c>
      <c r="D31083">
        <v>1</v>
      </c>
      <c r="E31083">
        <v>2</v>
      </c>
      <c r="F31083">
        <v>535</v>
      </c>
      <c r="G31083">
        <v>37</v>
      </c>
      <c r="H31083" t="s">
        <v>6517</v>
      </c>
      <c r="I31083" t="s">
        <v>44034</v>
      </c>
      <c r="J31083" t="s">
        <v>6215</v>
      </c>
      <c r="K31083">
        <v>9.3462999999999994</v>
      </c>
      <c r="L31083">
        <v>24.99</v>
      </c>
      <c r="M31083" t="s">
        <v>6222</v>
      </c>
      <c r="N31083">
        <v>4</v>
      </c>
      <c r="O31083" t="s">
        <v>6217</v>
      </c>
      <c r="P31083">
        <v>11467</v>
      </c>
      <c r="Q31083" t="s">
        <v>60</v>
      </c>
      <c r="R31083" t="s">
        <v>3373</v>
      </c>
      <c r="S31083" t="s">
        <v>774</v>
      </c>
      <c r="T31083">
        <v>25483</v>
      </c>
      <c r="U31083" t="s">
        <v>63</v>
      </c>
      <c r="V31083" t="s">
        <v>63</v>
      </c>
      <c r="W31083" t="s">
        <v>25864</v>
      </c>
      <c r="X31083">
        <v>170000</v>
      </c>
      <c r="Y31083">
        <v>1</v>
      </c>
      <c r="Z31083" t="s">
        <v>69</v>
      </c>
      <c r="AA31083" t="s">
        <v>49</v>
      </c>
      <c r="AB31083" t="s">
        <v>40</v>
      </c>
    </row>
    <row r="31084" spans="1:28" x14ac:dyDescent="0.3">
      <c r="A31084" s="1">
        <v>42767</v>
      </c>
      <c r="B31084" t="s">
        <v>30446</v>
      </c>
      <c r="C31084">
        <v>4</v>
      </c>
      <c r="D31084">
        <v>2</v>
      </c>
      <c r="E31084">
        <v>3</v>
      </c>
      <c r="F31084">
        <v>530</v>
      </c>
      <c r="G31084">
        <v>37</v>
      </c>
      <c r="H31084" t="s">
        <v>6220</v>
      </c>
      <c r="I31084" t="s">
        <v>43999</v>
      </c>
      <c r="J31084" t="s">
        <v>6215</v>
      </c>
      <c r="K31084">
        <v>1.8663000000000001</v>
      </c>
      <c r="L31084">
        <v>4.99</v>
      </c>
      <c r="M31084" t="s">
        <v>6222</v>
      </c>
      <c r="N31084">
        <v>4</v>
      </c>
      <c r="O31084" t="s">
        <v>6217</v>
      </c>
      <c r="P31084">
        <v>26712</v>
      </c>
      <c r="Q31084" t="s">
        <v>32</v>
      </c>
      <c r="R31084" t="s">
        <v>1156</v>
      </c>
      <c r="S31084" t="s">
        <v>1195</v>
      </c>
      <c r="T31084">
        <v>19789</v>
      </c>
      <c r="U31084" t="s">
        <v>35</v>
      </c>
      <c r="V31084" t="s">
        <v>36</v>
      </c>
      <c r="W31084" t="s">
        <v>30447</v>
      </c>
      <c r="X31084">
        <v>70000</v>
      </c>
      <c r="Y31084">
        <v>2</v>
      </c>
      <c r="Z31084" t="s">
        <v>211</v>
      </c>
      <c r="AA31084" t="s">
        <v>118</v>
      </c>
      <c r="AB31084" t="s">
        <v>75</v>
      </c>
    </row>
    <row r="31085" spans="1:28" x14ac:dyDescent="0.3">
      <c r="A31085" s="1">
        <v>42767</v>
      </c>
      <c r="B31085" t="s">
        <v>30446</v>
      </c>
      <c r="C31085">
        <v>4</v>
      </c>
      <c r="D31085">
        <v>3</v>
      </c>
      <c r="E31085">
        <v>3</v>
      </c>
      <c r="F31085">
        <v>223</v>
      </c>
      <c r="G31085">
        <v>19</v>
      </c>
      <c r="H31085" t="s">
        <v>6239</v>
      </c>
      <c r="I31085" t="s">
        <v>44012</v>
      </c>
      <c r="J31085" t="s">
        <v>29</v>
      </c>
      <c r="K31085">
        <v>5.7051999999999996</v>
      </c>
      <c r="L31085">
        <v>8.6441999999999997</v>
      </c>
      <c r="M31085" t="s">
        <v>6241</v>
      </c>
      <c r="N31085">
        <v>3</v>
      </c>
      <c r="O31085" t="s">
        <v>6231</v>
      </c>
      <c r="P31085">
        <v>26712</v>
      </c>
      <c r="Q31085" t="s">
        <v>32</v>
      </c>
      <c r="R31085" t="s">
        <v>1156</v>
      </c>
      <c r="S31085" t="s">
        <v>1195</v>
      </c>
      <c r="T31085">
        <v>19789</v>
      </c>
      <c r="U31085" t="s">
        <v>35</v>
      </c>
      <c r="V31085" t="s">
        <v>36</v>
      </c>
      <c r="W31085" t="s">
        <v>30447</v>
      </c>
      <c r="X31085">
        <v>70000</v>
      </c>
      <c r="Y31085">
        <v>2</v>
      </c>
      <c r="Z31085" t="s">
        <v>211</v>
      </c>
      <c r="AA31085" t="s">
        <v>118</v>
      </c>
      <c r="AB31085" t="s">
        <v>75</v>
      </c>
    </row>
    <row r="31086" spans="1:28" x14ac:dyDescent="0.3">
      <c r="A31086" s="1">
        <v>42767</v>
      </c>
      <c r="B31086" t="s">
        <v>30446</v>
      </c>
      <c r="C31086">
        <v>4</v>
      </c>
      <c r="D31086">
        <v>1</v>
      </c>
      <c r="E31086">
        <v>2</v>
      </c>
      <c r="F31086">
        <v>541</v>
      </c>
      <c r="G31086">
        <v>37</v>
      </c>
      <c r="H31086" t="s">
        <v>6223</v>
      </c>
      <c r="I31086" t="s">
        <v>44000</v>
      </c>
      <c r="J31086" t="s">
        <v>6215</v>
      </c>
      <c r="K31086">
        <v>10.8423</v>
      </c>
      <c r="L31086">
        <v>28.99</v>
      </c>
      <c r="M31086" t="s">
        <v>6222</v>
      </c>
      <c r="N31086">
        <v>4</v>
      </c>
      <c r="O31086" t="s">
        <v>6217</v>
      </c>
      <c r="P31086">
        <v>26712</v>
      </c>
      <c r="Q31086" t="s">
        <v>32</v>
      </c>
      <c r="R31086" t="s">
        <v>1156</v>
      </c>
      <c r="S31086" t="s">
        <v>1195</v>
      </c>
      <c r="T31086">
        <v>19789</v>
      </c>
      <c r="U31086" t="s">
        <v>35</v>
      </c>
      <c r="V31086" t="s">
        <v>36</v>
      </c>
      <c r="W31086" t="s">
        <v>30447</v>
      </c>
      <c r="X31086">
        <v>70000</v>
      </c>
      <c r="Y31086">
        <v>2</v>
      </c>
      <c r="Z31086" t="s">
        <v>211</v>
      </c>
      <c r="AA31086" t="s">
        <v>118</v>
      </c>
      <c r="AB31086" t="s">
        <v>75</v>
      </c>
    </row>
    <row r="31087" spans="1:28" x14ac:dyDescent="0.3">
      <c r="A31087" s="1">
        <v>42767</v>
      </c>
      <c r="B31087" t="s">
        <v>25636</v>
      </c>
      <c r="C31087">
        <v>6</v>
      </c>
      <c r="D31087">
        <v>2</v>
      </c>
      <c r="E31087">
        <v>2</v>
      </c>
      <c r="F31087">
        <v>528</v>
      </c>
      <c r="G31087">
        <v>37</v>
      </c>
      <c r="H31087" t="s">
        <v>6288</v>
      </c>
      <c r="I31087" t="s">
        <v>43998</v>
      </c>
      <c r="J31087" t="s">
        <v>6215</v>
      </c>
      <c r="K31087">
        <v>1.8663000000000001</v>
      </c>
      <c r="L31087">
        <v>4.99</v>
      </c>
      <c r="M31087" t="s">
        <v>6222</v>
      </c>
      <c r="N31087">
        <v>4</v>
      </c>
      <c r="O31087" t="s">
        <v>6217</v>
      </c>
      <c r="P31087">
        <v>11300</v>
      </c>
      <c r="Q31087" t="s">
        <v>60</v>
      </c>
      <c r="R31087" t="s">
        <v>914</v>
      </c>
      <c r="S31087" t="s">
        <v>305</v>
      </c>
      <c r="T31087">
        <v>21978</v>
      </c>
      <c r="U31087" t="s">
        <v>63</v>
      </c>
      <c r="V31087" t="s">
        <v>63</v>
      </c>
      <c r="W31087" t="s">
        <v>7641</v>
      </c>
      <c r="X31087">
        <v>80000</v>
      </c>
      <c r="Y31087">
        <v>5</v>
      </c>
      <c r="Z31087" t="s">
        <v>54</v>
      </c>
      <c r="AA31087" t="s">
        <v>55</v>
      </c>
      <c r="AB31087" t="s">
        <v>75</v>
      </c>
    </row>
    <row r="31088" spans="1:28" x14ac:dyDescent="0.3">
      <c r="A31088" s="1">
        <v>42767</v>
      </c>
      <c r="B31088" t="s">
        <v>25636</v>
      </c>
      <c r="C31088">
        <v>6</v>
      </c>
      <c r="D31088">
        <v>1</v>
      </c>
      <c r="E31088">
        <v>1</v>
      </c>
      <c r="F31088">
        <v>535</v>
      </c>
      <c r="G31088">
        <v>37</v>
      </c>
      <c r="H31088" t="s">
        <v>6517</v>
      </c>
      <c r="I31088" t="s">
        <v>44034</v>
      </c>
      <c r="J31088" t="s">
        <v>6215</v>
      </c>
      <c r="K31088">
        <v>9.3462999999999994</v>
      </c>
      <c r="L31088">
        <v>24.99</v>
      </c>
      <c r="M31088" t="s">
        <v>6222</v>
      </c>
      <c r="N31088">
        <v>4</v>
      </c>
      <c r="O31088" t="s">
        <v>6217</v>
      </c>
      <c r="P31088">
        <v>11300</v>
      </c>
      <c r="Q31088" t="s">
        <v>60</v>
      </c>
      <c r="R31088" t="s">
        <v>914</v>
      </c>
      <c r="S31088" t="s">
        <v>305</v>
      </c>
      <c r="T31088">
        <v>21978</v>
      </c>
      <c r="U31088" t="s">
        <v>63</v>
      </c>
      <c r="V31088" t="s">
        <v>63</v>
      </c>
      <c r="W31088" t="s">
        <v>7641</v>
      </c>
      <c r="X31088">
        <v>80000</v>
      </c>
      <c r="Y31088">
        <v>5</v>
      </c>
      <c r="Z31088" t="s">
        <v>54</v>
      </c>
      <c r="AA31088" t="s">
        <v>55</v>
      </c>
      <c r="AB31088" t="s">
        <v>75</v>
      </c>
    </row>
    <row r="31089" spans="1:28" x14ac:dyDescent="0.3">
      <c r="A31089" s="1">
        <v>42767</v>
      </c>
      <c r="B31089" t="s">
        <v>30530</v>
      </c>
      <c r="C31089">
        <v>1</v>
      </c>
      <c r="D31089">
        <v>2</v>
      </c>
      <c r="E31089">
        <v>2</v>
      </c>
      <c r="F31089">
        <v>535</v>
      </c>
      <c r="G31089">
        <v>37</v>
      </c>
      <c r="H31089" t="s">
        <v>6517</v>
      </c>
      <c r="I31089" t="s">
        <v>44034</v>
      </c>
      <c r="J31089" t="s">
        <v>6215</v>
      </c>
      <c r="K31089">
        <v>9.3462999999999994</v>
      </c>
      <c r="L31089">
        <v>24.99</v>
      </c>
      <c r="M31089" t="s">
        <v>6222</v>
      </c>
      <c r="N31089">
        <v>4</v>
      </c>
      <c r="O31089" t="s">
        <v>6217</v>
      </c>
      <c r="P31089">
        <v>25254</v>
      </c>
      <c r="Q31089" t="s">
        <v>114</v>
      </c>
      <c r="R31089" t="s">
        <v>2168</v>
      </c>
      <c r="S31089" t="s">
        <v>173</v>
      </c>
      <c r="T31089">
        <v>27921</v>
      </c>
      <c r="U31089" t="s">
        <v>35</v>
      </c>
      <c r="V31089" t="s">
        <v>36</v>
      </c>
      <c r="W31089" t="s">
        <v>30531</v>
      </c>
      <c r="X31089">
        <v>30000</v>
      </c>
      <c r="Y31089">
        <v>0</v>
      </c>
      <c r="Z31089" t="s">
        <v>38</v>
      </c>
      <c r="AA31089" t="s">
        <v>118</v>
      </c>
      <c r="AB31089" t="s">
        <v>40</v>
      </c>
    </row>
    <row r="31090" spans="1:28" x14ac:dyDescent="0.3">
      <c r="A31090" s="1">
        <v>42767</v>
      </c>
      <c r="B31090" t="s">
        <v>30530</v>
      </c>
      <c r="C31090">
        <v>1</v>
      </c>
      <c r="D31090">
        <v>3</v>
      </c>
      <c r="E31090">
        <v>2</v>
      </c>
      <c r="F31090">
        <v>485</v>
      </c>
      <c r="G31090">
        <v>30</v>
      </c>
      <c r="H31090" t="s">
        <v>6213</v>
      </c>
      <c r="I31090" t="s">
        <v>44008</v>
      </c>
      <c r="J31090" t="s">
        <v>6215</v>
      </c>
      <c r="K31090">
        <v>8.2204999999999995</v>
      </c>
      <c r="L31090">
        <v>21.98</v>
      </c>
      <c r="M31090" t="s">
        <v>6216</v>
      </c>
      <c r="N31090">
        <v>4</v>
      </c>
      <c r="O31090" t="s">
        <v>6217</v>
      </c>
      <c r="P31090">
        <v>25254</v>
      </c>
      <c r="Q31090" t="s">
        <v>114</v>
      </c>
      <c r="R31090" t="s">
        <v>2168</v>
      </c>
      <c r="S31090" t="s">
        <v>173</v>
      </c>
      <c r="T31090">
        <v>27921</v>
      </c>
      <c r="U31090" t="s">
        <v>35</v>
      </c>
      <c r="V31090" t="s">
        <v>36</v>
      </c>
      <c r="W31090" t="s">
        <v>30531</v>
      </c>
      <c r="X31090">
        <v>30000</v>
      </c>
      <c r="Y31090">
        <v>0</v>
      </c>
      <c r="Z31090" t="s">
        <v>38</v>
      </c>
      <c r="AA31090" t="s">
        <v>118</v>
      </c>
      <c r="AB31090" t="s">
        <v>40</v>
      </c>
    </row>
    <row r="31091" spans="1:28" x14ac:dyDescent="0.3">
      <c r="A31091" s="1">
        <v>42767</v>
      </c>
      <c r="B31091" t="s">
        <v>30530</v>
      </c>
      <c r="C31091">
        <v>1</v>
      </c>
      <c r="D31091">
        <v>1</v>
      </c>
      <c r="E31091">
        <v>2</v>
      </c>
      <c r="F31091">
        <v>528</v>
      </c>
      <c r="G31091">
        <v>37</v>
      </c>
      <c r="H31091" t="s">
        <v>6288</v>
      </c>
      <c r="I31091" t="s">
        <v>43998</v>
      </c>
      <c r="J31091" t="s">
        <v>6215</v>
      </c>
      <c r="K31091">
        <v>1.8663000000000001</v>
      </c>
      <c r="L31091">
        <v>4.99</v>
      </c>
      <c r="M31091" t="s">
        <v>6222</v>
      </c>
      <c r="N31091">
        <v>4</v>
      </c>
      <c r="O31091" t="s">
        <v>6217</v>
      </c>
      <c r="P31091">
        <v>25254</v>
      </c>
      <c r="Q31091" t="s">
        <v>114</v>
      </c>
      <c r="R31091" t="s">
        <v>2168</v>
      </c>
      <c r="S31091" t="s">
        <v>173</v>
      </c>
      <c r="T31091">
        <v>27921</v>
      </c>
      <c r="U31091" t="s">
        <v>35</v>
      </c>
      <c r="V31091" t="s">
        <v>36</v>
      </c>
      <c r="W31091" t="s">
        <v>30531</v>
      </c>
      <c r="X31091">
        <v>30000</v>
      </c>
      <c r="Y31091">
        <v>0</v>
      </c>
      <c r="Z31091" t="s">
        <v>38</v>
      </c>
      <c r="AA31091" t="s">
        <v>118</v>
      </c>
      <c r="AB31091" t="s">
        <v>40</v>
      </c>
    </row>
    <row r="31092" spans="1:28" x14ac:dyDescent="0.3">
      <c r="A31092" s="1">
        <v>42767</v>
      </c>
      <c r="B31092" t="s">
        <v>30504</v>
      </c>
      <c r="C31092">
        <v>6</v>
      </c>
      <c r="D31092">
        <v>1</v>
      </c>
      <c r="E31092">
        <v>2</v>
      </c>
      <c r="F31092">
        <v>536</v>
      </c>
      <c r="G31092">
        <v>37</v>
      </c>
      <c r="H31092" t="s">
        <v>6555</v>
      </c>
      <c r="I31092" t="s">
        <v>44010</v>
      </c>
      <c r="J31092" t="s">
        <v>6215</v>
      </c>
      <c r="K31092">
        <v>11.2163</v>
      </c>
      <c r="L31092">
        <v>29.99</v>
      </c>
      <c r="M31092" t="s">
        <v>6222</v>
      </c>
      <c r="N31092">
        <v>4</v>
      </c>
      <c r="O31092" t="s">
        <v>6217</v>
      </c>
      <c r="P31092">
        <v>18756</v>
      </c>
      <c r="Q31092" t="s">
        <v>114</v>
      </c>
      <c r="R31092" t="s">
        <v>1373</v>
      </c>
      <c r="S31092" t="s">
        <v>228</v>
      </c>
      <c r="T31092">
        <v>27883</v>
      </c>
      <c r="U31092" t="s">
        <v>35</v>
      </c>
      <c r="V31092" t="s">
        <v>36</v>
      </c>
      <c r="W31092" t="s">
        <v>30505</v>
      </c>
      <c r="X31092">
        <v>40000</v>
      </c>
      <c r="Y31092">
        <v>0</v>
      </c>
      <c r="Z31092" t="s">
        <v>38</v>
      </c>
      <c r="AA31092" t="s">
        <v>118</v>
      </c>
      <c r="AB31092" t="s">
        <v>75</v>
      </c>
    </row>
    <row r="31093" spans="1:28" x14ac:dyDescent="0.3">
      <c r="A31093" s="1">
        <v>42767</v>
      </c>
      <c r="B31093" t="s">
        <v>30504</v>
      </c>
      <c r="C31093">
        <v>6</v>
      </c>
      <c r="D31093">
        <v>3</v>
      </c>
      <c r="E31093">
        <v>2</v>
      </c>
      <c r="F31093">
        <v>484</v>
      </c>
      <c r="G31093">
        <v>29</v>
      </c>
      <c r="H31093" t="s">
        <v>6459</v>
      </c>
      <c r="I31093" t="s">
        <v>44035</v>
      </c>
      <c r="J31093" t="s">
        <v>6215</v>
      </c>
      <c r="K31093">
        <v>2.9733000000000001</v>
      </c>
      <c r="L31093">
        <v>7.95</v>
      </c>
      <c r="M31093" t="s">
        <v>6461</v>
      </c>
      <c r="N31093">
        <v>4</v>
      </c>
      <c r="O31093" t="s">
        <v>6217</v>
      </c>
      <c r="P31093">
        <v>18756</v>
      </c>
      <c r="Q31093" t="s">
        <v>114</v>
      </c>
      <c r="R31093" t="s">
        <v>1373</v>
      </c>
      <c r="S31093" t="s">
        <v>228</v>
      </c>
      <c r="T31093">
        <v>27883</v>
      </c>
      <c r="U31093" t="s">
        <v>35</v>
      </c>
      <c r="V31093" t="s">
        <v>36</v>
      </c>
      <c r="W31093" t="s">
        <v>30505</v>
      </c>
      <c r="X31093">
        <v>40000</v>
      </c>
      <c r="Y31093">
        <v>0</v>
      </c>
      <c r="Z31093" t="s">
        <v>38</v>
      </c>
      <c r="AA31093" t="s">
        <v>118</v>
      </c>
      <c r="AB31093" t="s">
        <v>75</v>
      </c>
    </row>
    <row r="31094" spans="1:28" x14ac:dyDescent="0.3">
      <c r="A31094" s="1">
        <v>42767</v>
      </c>
      <c r="B31094" t="s">
        <v>30504</v>
      </c>
      <c r="C31094">
        <v>6</v>
      </c>
      <c r="D31094">
        <v>2</v>
      </c>
      <c r="E31094">
        <v>2</v>
      </c>
      <c r="F31094">
        <v>528</v>
      </c>
      <c r="G31094">
        <v>37</v>
      </c>
      <c r="H31094" t="s">
        <v>6288</v>
      </c>
      <c r="I31094" t="s">
        <v>43998</v>
      </c>
      <c r="J31094" t="s">
        <v>6215</v>
      </c>
      <c r="K31094">
        <v>1.8663000000000001</v>
      </c>
      <c r="L31094">
        <v>4.99</v>
      </c>
      <c r="M31094" t="s">
        <v>6222</v>
      </c>
      <c r="N31094">
        <v>4</v>
      </c>
      <c r="O31094" t="s">
        <v>6217</v>
      </c>
      <c r="P31094">
        <v>18756</v>
      </c>
      <c r="Q31094" t="s">
        <v>114</v>
      </c>
      <c r="R31094" t="s">
        <v>1373</v>
      </c>
      <c r="S31094" t="s">
        <v>228</v>
      </c>
      <c r="T31094">
        <v>27883</v>
      </c>
      <c r="U31094" t="s">
        <v>35</v>
      </c>
      <c r="V31094" t="s">
        <v>36</v>
      </c>
      <c r="W31094" t="s">
        <v>30505</v>
      </c>
      <c r="X31094">
        <v>40000</v>
      </c>
      <c r="Y31094">
        <v>0</v>
      </c>
      <c r="Z31094" t="s">
        <v>38</v>
      </c>
      <c r="AA31094" t="s">
        <v>118</v>
      </c>
      <c r="AB31094" t="s">
        <v>75</v>
      </c>
    </row>
    <row r="31095" spans="1:28" x14ac:dyDescent="0.3">
      <c r="A31095" s="1">
        <v>42767</v>
      </c>
      <c r="B31095" t="s">
        <v>30222</v>
      </c>
      <c r="C31095">
        <v>6</v>
      </c>
      <c r="D31095">
        <v>1</v>
      </c>
      <c r="E31095">
        <v>1</v>
      </c>
      <c r="F31095">
        <v>474</v>
      </c>
      <c r="G31095">
        <v>22</v>
      </c>
      <c r="H31095" t="s">
        <v>6650</v>
      </c>
      <c r="I31095" t="s">
        <v>44064</v>
      </c>
      <c r="J31095" t="s">
        <v>2413</v>
      </c>
      <c r="K31095">
        <v>26.176300000000001</v>
      </c>
      <c r="L31095">
        <v>69.989999999999995</v>
      </c>
      <c r="M31095" t="s">
        <v>6299</v>
      </c>
      <c r="N31095">
        <v>3</v>
      </c>
      <c r="O31095" t="s">
        <v>6231</v>
      </c>
      <c r="P31095">
        <v>15378</v>
      </c>
      <c r="Q31095" t="s">
        <v>60</v>
      </c>
      <c r="R31095" t="s">
        <v>449</v>
      </c>
      <c r="S31095" t="s">
        <v>1029</v>
      </c>
      <c r="T31095">
        <v>23076</v>
      </c>
      <c r="U31095" t="s">
        <v>63</v>
      </c>
      <c r="V31095" t="s">
        <v>63</v>
      </c>
      <c r="W31095" t="s">
        <v>14868</v>
      </c>
      <c r="X31095">
        <v>80000</v>
      </c>
      <c r="Y31095">
        <v>4</v>
      </c>
      <c r="Z31095" t="s">
        <v>54</v>
      </c>
      <c r="AA31095" t="s">
        <v>55</v>
      </c>
      <c r="AB31095" t="s">
        <v>40</v>
      </c>
    </row>
    <row r="31096" spans="1:28" x14ac:dyDescent="0.3">
      <c r="A31096" s="1">
        <v>42767</v>
      </c>
      <c r="B31096" t="s">
        <v>30571</v>
      </c>
      <c r="C31096">
        <v>6</v>
      </c>
      <c r="D31096">
        <v>1</v>
      </c>
      <c r="E31096">
        <v>2</v>
      </c>
      <c r="F31096">
        <v>477</v>
      </c>
      <c r="G31096">
        <v>28</v>
      </c>
      <c r="H31096" t="s">
        <v>6242</v>
      </c>
      <c r="I31096" t="s">
        <v>43988</v>
      </c>
      <c r="J31096" t="s">
        <v>6215</v>
      </c>
      <c r="K31096">
        <v>1.8663000000000001</v>
      </c>
      <c r="L31096">
        <v>4.99</v>
      </c>
      <c r="M31096" t="s">
        <v>6244</v>
      </c>
      <c r="N31096">
        <v>4</v>
      </c>
      <c r="O31096" t="s">
        <v>6217</v>
      </c>
      <c r="P31096">
        <v>25147</v>
      </c>
      <c r="Q31096" t="s">
        <v>32</v>
      </c>
      <c r="R31096" t="s">
        <v>1498</v>
      </c>
      <c r="S31096" t="s">
        <v>860</v>
      </c>
      <c r="T31096">
        <v>20897</v>
      </c>
      <c r="U31096" t="s">
        <v>63</v>
      </c>
      <c r="V31096" t="s">
        <v>36</v>
      </c>
      <c r="W31096" t="s">
        <v>30572</v>
      </c>
      <c r="X31096">
        <v>60000</v>
      </c>
      <c r="Y31096">
        <v>2</v>
      </c>
      <c r="Z31096" t="s">
        <v>38</v>
      </c>
      <c r="AA31096" t="s">
        <v>55</v>
      </c>
      <c r="AB31096" t="s">
        <v>40</v>
      </c>
    </row>
    <row r="31097" spans="1:28" x14ac:dyDescent="0.3">
      <c r="A31097" s="1">
        <v>42767</v>
      </c>
      <c r="B31097" t="s">
        <v>30571</v>
      </c>
      <c r="C31097">
        <v>6</v>
      </c>
      <c r="D31097">
        <v>2</v>
      </c>
      <c r="E31097">
        <v>1</v>
      </c>
      <c r="F31097">
        <v>220</v>
      </c>
      <c r="G31097">
        <v>31</v>
      </c>
      <c r="H31097" t="s">
        <v>6254</v>
      </c>
      <c r="I31097" t="s">
        <v>43996</v>
      </c>
      <c r="J31097" t="s">
        <v>6215</v>
      </c>
      <c r="K31097">
        <v>12.027799999999999</v>
      </c>
      <c r="L31097">
        <v>33.644199999999998</v>
      </c>
      <c r="M31097" t="s">
        <v>6227</v>
      </c>
      <c r="N31097">
        <v>4</v>
      </c>
      <c r="O31097" t="s">
        <v>6217</v>
      </c>
      <c r="P31097">
        <v>25147</v>
      </c>
      <c r="Q31097" t="s">
        <v>32</v>
      </c>
      <c r="R31097" t="s">
        <v>1498</v>
      </c>
      <c r="S31097" t="s">
        <v>860</v>
      </c>
      <c r="T31097">
        <v>20897</v>
      </c>
      <c r="U31097" t="s">
        <v>63</v>
      </c>
      <c r="V31097" t="s">
        <v>36</v>
      </c>
      <c r="W31097" t="s">
        <v>30572</v>
      </c>
      <c r="X31097">
        <v>60000</v>
      </c>
      <c r="Y31097">
        <v>2</v>
      </c>
      <c r="Z31097" t="s">
        <v>38</v>
      </c>
      <c r="AA31097" t="s">
        <v>55</v>
      </c>
      <c r="AB31097" t="s">
        <v>40</v>
      </c>
    </row>
    <row r="31098" spans="1:28" x14ac:dyDescent="0.3">
      <c r="A31098" s="1">
        <v>42767</v>
      </c>
      <c r="B31098" t="s">
        <v>30442</v>
      </c>
      <c r="C31098">
        <v>6</v>
      </c>
      <c r="D31098">
        <v>3</v>
      </c>
      <c r="E31098">
        <v>1</v>
      </c>
      <c r="F31098">
        <v>226</v>
      </c>
      <c r="G31098">
        <v>21</v>
      </c>
      <c r="H31098" t="s">
        <v>6630</v>
      </c>
      <c r="I31098" t="s">
        <v>44039</v>
      </c>
      <c r="J31098" t="s">
        <v>29</v>
      </c>
      <c r="K31098">
        <v>31.724399999999999</v>
      </c>
      <c r="L31098">
        <v>48.067300000000003</v>
      </c>
      <c r="M31098" t="s">
        <v>6230</v>
      </c>
      <c r="N31098">
        <v>3</v>
      </c>
      <c r="O31098" t="s">
        <v>6231</v>
      </c>
      <c r="P31098">
        <v>24665</v>
      </c>
      <c r="Q31098" t="s">
        <v>32</v>
      </c>
      <c r="R31098" t="s">
        <v>478</v>
      </c>
      <c r="S31098" t="s">
        <v>813</v>
      </c>
      <c r="T31098">
        <v>17629</v>
      </c>
      <c r="U31098" t="s">
        <v>35</v>
      </c>
      <c r="V31098" t="s">
        <v>36</v>
      </c>
      <c r="W31098" t="s">
        <v>30443</v>
      </c>
      <c r="X31098">
        <v>40000</v>
      </c>
      <c r="Y31098">
        <v>2</v>
      </c>
      <c r="Z31098" t="s">
        <v>38</v>
      </c>
      <c r="AA31098" t="s">
        <v>55</v>
      </c>
      <c r="AB31098" t="s">
        <v>40</v>
      </c>
    </row>
    <row r="31099" spans="1:28" x14ac:dyDescent="0.3">
      <c r="A31099" s="1">
        <v>42767</v>
      </c>
      <c r="B31099" t="s">
        <v>30442</v>
      </c>
      <c r="C31099">
        <v>6</v>
      </c>
      <c r="D31099">
        <v>1</v>
      </c>
      <c r="E31099">
        <v>2</v>
      </c>
      <c r="F31099">
        <v>477</v>
      </c>
      <c r="G31099">
        <v>28</v>
      </c>
      <c r="H31099" t="s">
        <v>6242</v>
      </c>
      <c r="I31099" t="s">
        <v>43988</v>
      </c>
      <c r="J31099" t="s">
        <v>6215</v>
      </c>
      <c r="K31099">
        <v>1.8663000000000001</v>
      </c>
      <c r="L31099">
        <v>4.99</v>
      </c>
      <c r="M31099" t="s">
        <v>6244</v>
      </c>
      <c r="N31099">
        <v>4</v>
      </c>
      <c r="O31099" t="s">
        <v>6217</v>
      </c>
      <c r="P31099">
        <v>24665</v>
      </c>
      <c r="Q31099" t="s">
        <v>32</v>
      </c>
      <c r="R31099" t="s">
        <v>478</v>
      </c>
      <c r="S31099" t="s">
        <v>813</v>
      </c>
      <c r="T31099">
        <v>17629</v>
      </c>
      <c r="U31099" t="s">
        <v>35</v>
      </c>
      <c r="V31099" t="s">
        <v>36</v>
      </c>
      <c r="W31099" t="s">
        <v>30443</v>
      </c>
      <c r="X31099">
        <v>40000</v>
      </c>
      <c r="Y31099">
        <v>2</v>
      </c>
      <c r="Z31099" t="s">
        <v>38</v>
      </c>
      <c r="AA31099" t="s">
        <v>55</v>
      </c>
      <c r="AB31099" t="s">
        <v>40</v>
      </c>
    </row>
    <row r="31100" spans="1:28" x14ac:dyDescent="0.3">
      <c r="A31100" s="1">
        <v>42767</v>
      </c>
      <c r="B31100" t="s">
        <v>30442</v>
      </c>
      <c r="C31100">
        <v>6</v>
      </c>
      <c r="D31100">
        <v>2</v>
      </c>
      <c r="E31100">
        <v>1</v>
      </c>
      <c r="F31100">
        <v>487</v>
      </c>
      <c r="G31100">
        <v>32</v>
      </c>
      <c r="H31100" t="s">
        <v>6405</v>
      </c>
      <c r="I31100" t="s">
        <v>44028</v>
      </c>
      <c r="J31100" t="s">
        <v>6215</v>
      </c>
      <c r="K31100">
        <v>20.566299999999998</v>
      </c>
      <c r="L31100">
        <v>54.99</v>
      </c>
      <c r="M31100" t="s">
        <v>6407</v>
      </c>
      <c r="N31100">
        <v>4</v>
      </c>
      <c r="O31100" t="s">
        <v>6217</v>
      </c>
      <c r="P31100">
        <v>24665</v>
      </c>
      <c r="Q31100" t="s">
        <v>32</v>
      </c>
      <c r="R31100" t="s">
        <v>478</v>
      </c>
      <c r="S31100" t="s">
        <v>813</v>
      </c>
      <c r="T31100">
        <v>17629</v>
      </c>
      <c r="U31100" t="s">
        <v>35</v>
      </c>
      <c r="V31100" t="s">
        <v>36</v>
      </c>
      <c r="W31100" t="s">
        <v>30443</v>
      </c>
      <c r="X31100">
        <v>40000</v>
      </c>
      <c r="Y31100">
        <v>2</v>
      </c>
      <c r="Z31100" t="s">
        <v>38</v>
      </c>
      <c r="AA31100" t="s">
        <v>55</v>
      </c>
      <c r="AB31100" t="s">
        <v>40</v>
      </c>
    </row>
    <row r="31101" spans="1:28" x14ac:dyDescent="0.3">
      <c r="A31101" s="1">
        <v>42767</v>
      </c>
      <c r="B31101" t="s">
        <v>30510</v>
      </c>
      <c r="C31101">
        <v>4</v>
      </c>
      <c r="D31101">
        <v>1</v>
      </c>
      <c r="E31101">
        <v>2</v>
      </c>
      <c r="F31101">
        <v>477</v>
      </c>
      <c r="G31101">
        <v>28</v>
      </c>
      <c r="H31101" t="s">
        <v>6242</v>
      </c>
      <c r="I31101" t="s">
        <v>43988</v>
      </c>
      <c r="J31101" t="s">
        <v>6215</v>
      </c>
      <c r="K31101">
        <v>1.8663000000000001</v>
      </c>
      <c r="L31101">
        <v>4.99</v>
      </c>
      <c r="M31101" t="s">
        <v>6244</v>
      </c>
      <c r="N31101">
        <v>4</v>
      </c>
      <c r="O31101" t="s">
        <v>6217</v>
      </c>
      <c r="P31101">
        <v>16677</v>
      </c>
      <c r="Q31101" t="s">
        <v>60</v>
      </c>
      <c r="R31101" t="s">
        <v>2612</v>
      </c>
      <c r="S31101" t="s">
        <v>453</v>
      </c>
      <c r="T31101">
        <v>24333</v>
      </c>
      <c r="U31101" t="s">
        <v>63</v>
      </c>
      <c r="V31101" t="s">
        <v>63</v>
      </c>
      <c r="W31101" t="s">
        <v>30511</v>
      </c>
      <c r="X31101">
        <v>130000</v>
      </c>
      <c r="Y31101">
        <v>0</v>
      </c>
      <c r="Z31101" t="s">
        <v>69</v>
      </c>
      <c r="AA31101" t="s">
        <v>49</v>
      </c>
      <c r="AB31101" t="s">
        <v>40</v>
      </c>
    </row>
    <row r="31102" spans="1:28" x14ac:dyDescent="0.3">
      <c r="A31102" s="1">
        <v>42767</v>
      </c>
      <c r="B31102" t="s">
        <v>30510</v>
      </c>
      <c r="C31102">
        <v>4</v>
      </c>
      <c r="D31102">
        <v>2</v>
      </c>
      <c r="E31102">
        <v>2</v>
      </c>
      <c r="F31102">
        <v>223</v>
      </c>
      <c r="G31102">
        <v>19</v>
      </c>
      <c r="H31102" t="s">
        <v>6239</v>
      </c>
      <c r="I31102" t="s">
        <v>44012</v>
      </c>
      <c r="J31102" t="s">
        <v>29</v>
      </c>
      <c r="K31102">
        <v>5.7051999999999996</v>
      </c>
      <c r="L31102">
        <v>8.6441999999999997</v>
      </c>
      <c r="M31102" t="s">
        <v>6241</v>
      </c>
      <c r="N31102">
        <v>3</v>
      </c>
      <c r="O31102" t="s">
        <v>6231</v>
      </c>
      <c r="P31102">
        <v>16677</v>
      </c>
      <c r="Q31102" t="s">
        <v>60</v>
      </c>
      <c r="R31102" t="s">
        <v>2612</v>
      </c>
      <c r="S31102" t="s">
        <v>453</v>
      </c>
      <c r="T31102">
        <v>24333</v>
      </c>
      <c r="U31102" t="s">
        <v>63</v>
      </c>
      <c r="V31102" t="s">
        <v>63</v>
      </c>
      <c r="W31102" t="s">
        <v>30511</v>
      </c>
      <c r="X31102">
        <v>130000</v>
      </c>
      <c r="Y31102">
        <v>0</v>
      </c>
      <c r="Z31102" t="s">
        <v>69</v>
      </c>
      <c r="AA31102" t="s">
        <v>49</v>
      </c>
      <c r="AB31102" t="s">
        <v>40</v>
      </c>
    </row>
    <row r="31103" spans="1:28" x14ac:dyDescent="0.3">
      <c r="A31103" s="1">
        <v>42767</v>
      </c>
      <c r="B31103" t="s">
        <v>30433</v>
      </c>
      <c r="C31103">
        <v>1</v>
      </c>
      <c r="D31103">
        <v>1</v>
      </c>
      <c r="E31103">
        <v>2</v>
      </c>
      <c r="F31103">
        <v>528</v>
      </c>
      <c r="G31103">
        <v>37</v>
      </c>
      <c r="H31103" t="s">
        <v>6288</v>
      </c>
      <c r="I31103" t="s">
        <v>43998</v>
      </c>
      <c r="J31103" t="s">
        <v>6215</v>
      </c>
      <c r="K31103">
        <v>1.8663000000000001</v>
      </c>
      <c r="L31103">
        <v>4.99</v>
      </c>
      <c r="M31103" t="s">
        <v>6222</v>
      </c>
      <c r="N31103">
        <v>4</v>
      </c>
      <c r="O31103" t="s">
        <v>6217</v>
      </c>
      <c r="P31103">
        <v>15945</v>
      </c>
      <c r="Q31103" t="s">
        <v>32</v>
      </c>
      <c r="R31103" t="s">
        <v>1006</v>
      </c>
      <c r="S31103" t="s">
        <v>932</v>
      </c>
      <c r="T31103">
        <v>23552</v>
      </c>
      <c r="U31103" t="s">
        <v>63</v>
      </c>
      <c r="V31103" t="s">
        <v>36</v>
      </c>
      <c r="W31103" t="s">
        <v>30434</v>
      </c>
      <c r="X31103">
        <v>100000</v>
      </c>
      <c r="Y31103">
        <v>4</v>
      </c>
      <c r="Z31103" t="s">
        <v>54</v>
      </c>
      <c r="AA31103" t="s">
        <v>55</v>
      </c>
      <c r="AB31103" t="s">
        <v>40</v>
      </c>
    </row>
    <row r="31104" spans="1:28" x14ac:dyDescent="0.3">
      <c r="A31104" s="1">
        <v>42767</v>
      </c>
      <c r="B31104" t="s">
        <v>30433</v>
      </c>
      <c r="C31104">
        <v>1</v>
      </c>
      <c r="D31104">
        <v>2</v>
      </c>
      <c r="E31104">
        <v>2</v>
      </c>
      <c r="F31104">
        <v>480</v>
      </c>
      <c r="G31104">
        <v>37</v>
      </c>
      <c r="H31104" t="s">
        <v>6263</v>
      </c>
      <c r="I31104" t="s">
        <v>44022</v>
      </c>
      <c r="J31104" t="s">
        <v>6215</v>
      </c>
      <c r="K31104">
        <v>0.85650000000000004</v>
      </c>
      <c r="L31104">
        <v>2.29</v>
      </c>
      <c r="M31104" t="s">
        <v>6222</v>
      </c>
      <c r="N31104">
        <v>4</v>
      </c>
      <c r="O31104" t="s">
        <v>6217</v>
      </c>
      <c r="P31104">
        <v>15945</v>
      </c>
      <c r="Q31104" t="s">
        <v>32</v>
      </c>
      <c r="R31104" t="s">
        <v>1006</v>
      </c>
      <c r="S31104" t="s">
        <v>932</v>
      </c>
      <c r="T31104">
        <v>23552</v>
      </c>
      <c r="U31104" t="s">
        <v>63</v>
      </c>
      <c r="V31104" t="s">
        <v>36</v>
      </c>
      <c r="W31104" t="s">
        <v>30434</v>
      </c>
      <c r="X31104">
        <v>100000</v>
      </c>
      <c r="Y31104">
        <v>4</v>
      </c>
      <c r="Z31104" t="s">
        <v>54</v>
      </c>
      <c r="AA31104" t="s">
        <v>55</v>
      </c>
      <c r="AB31104" t="s">
        <v>40</v>
      </c>
    </row>
    <row r="31105" spans="1:28" x14ac:dyDescent="0.3">
      <c r="A31105" s="1">
        <v>42767</v>
      </c>
      <c r="B31105" t="s">
        <v>30591</v>
      </c>
      <c r="C31105">
        <v>6</v>
      </c>
      <c r="D31105">
        <v>3</v>
      </c>
      <c r="E31105">
        <v>2</v>
      </c>
      <c r="F31105">
        <v>466</v>
      </c>
      <c r="G31105">
        <v>20</v>
      </c>
      <c r="H31105" t="s">
        <v>6433</v>
      </c>
      <c r="I31105" t="s">
        <v>44005</v>
      </c>
      <c r="J31105" t="s">
        <v>29</v>
      </c>
      <c r="K31105">
        <v>9.7135999999999996</v>
      </c>
      <c r="L31105">
        <v>23.548100000000002</v>
      </c>
      <c r="M31105" t="s">
        <v>6272</v>
      </c>
      <c r="N31105">
        <v>3</v>
      </c>
      <c r="O31105" t="s">
        <v>6231</v>
      </c>
      <c r="P31105">
        <v>27451</v>
      </c>
      <c r="Q31105" t="s">
        <v>60</v>
      </c>
      <c r="R31105" t="s">
        <v>309</v>
      </c>
      <c r="S31105" t="s">
        <v>522</v>
      </c>
      <c r="T31105">
        <v>24797</v>
      </c>
      <c r="U31105" t="s">
        <v>35</v>
      </c>
      <c r="V31105" t="s">
        <v>63</v>
      </c>
      <c r="W31105" t="s">
        <v>30592</v>
      </c>
      <c r="X31105">
        <v>100000</v>
      </c>
      <c r="Y31105">
        <v>2</v>
      </c>
      <c r="Z31105" t="s">
        <v>48</v>
      </c>
      <c r="AA31105" t="s">
        <v>49</v>
      </c>
      <c r="AB31105" t="s">
        <v>75</v>
      </c>
    </row>
    <row r="31106" spans="1:28" x14ac:dyDescent="0.3">
      <c r="A31106" s="1">
        <v>42767</v>
      </c>
      <c r="B31106" t="s">
        <v>30591</v>
      </c>
      <c r="C31106">
        <v>6</v>
      </c>
      <c r="D31106">
        <v>1</v>
      </c>
      <c r="E31106">
        <v>2</v>
      </c>
      <c r="F31106">
        <v>528</v>
      </c>
      <c r="G31106">
        <v>37</v>
      </c>
      <c r="H31106" t="s">
        <v>6288</v>
      </c>
      <c r="I31106" t="s">
        <v>43998</v>
      </c>
      <c r="J31106" t="s">
        <v>6215</v>
      </c>
      <c r="K31106">
        <v>1.8663000000000001</v>
      </c>
      <c r="L31106">
        <v>4.99</v>
      </c>
      <c r="M31106" t="s">
        <v>6222</v>
      </c>
      <c r="N31106">
        <v>4</v>
      </c>
      <c r="O31106" t="s">
        <v>6217</v>
      </c>
      <c r="P31106">
        <v>27451</v>
      </c>
      <c r="Q31106" t="s">
        <v>60</v>
      </c>
      <c r="R31106" t="s">
        <v>309</v>
      </c>
      <c r="S31106" t="s">
        <v>522</v>
      </c>
      <c r="T31106">
        <v>24797</v>
      </c>
      <c r="U31106" t="s">
        <v>35</v>
      </c>
      <c r="V31106" t="s">
        <v>63</v>
      </c>
      <c r="W31106" t="s">
        <v>30592</v>
      </c>
      <c r="X31106">
        <v>100000</v>
      </c>
      <c r="Y31106">
        <v>2</v>
      </c>
      <c r="Z31106" t="s">
        <v>48</v>
      </c>
      <c r="AA31106" t="s">
        <v>49</v>
      </c>
      <c r="AB31106" t="s">
        <v>75</v>
      </c>
    </row>
    <row r="31107" spans="1:28" x14ac:dyDescent="0.3">
      <c r="A31107" s="1">
        <v>42767</v>
      </c>
      <c r="B31107" t="s">
        <v>30591</v>
      </c>
      <c r="C31107">
        <v>6</v>
      </c>
      <c r="D31107">
        <v>2</v>
      </c>
      <c r="E31107">
        <v>2</v>
      </c>
      <c r="F31107">
        <v>484</v>
      </c>
      <c r="G31107">
        <v>29</v>
      </c>
      <c r="H31107" t="s">
        <v>6459</v>
      </c>
      <c r="I31107" t="s">
        <v>44035</v>
      </c>
      <c r="J31107" t="s">
        <v>6215</v>
      </c>
      <c r="K31107">
        <v>2.9733000000000001</v>
      </c>
      <c r="L31107">
        <v>7.95</v>
      </c>
      <c r="M31107" t="s">
        <v>6461</v>
      </c>
      <c r="N31107">
        <v>4</v>
      </c>
      <c r="O31107" t="s">
        <v>6217</v>
      </c>
      <c r="P31107">
        <v>27451</v>
      </c>
      <c r="Q31107" t="s">
        <v>60</v>
      </c>
      <c r="R31107" t="s">
        <v>309</v>
      </c>
      <c r="S31107" t="s">
        <v>522</v>
      </c>
      <c r="T31107">
        <v>24797</v>
      </c>
      <c r="U31107" t="s">
        <v>35</v>
      </c>
      <c r="V31107" t="s">
        <v>63</v>
      </c>
      <c r="W31107" t="s">
        <v>30592</v>
      </c>
      <c r="X31107">
        <v>100000</v>
      </c>
      <c r="Y31107">
        <v>2</v>
      </c>
      <c r="Z31107" t="s">
        <v>48</v>
      </c>
      <c r="AA31107" t="s">
        <v>49</v>
      </c>
      <c r="AB31107" t="s">
        <v>75</v>
      </c>
    </row>
    <row r="31108" spans="1:28" x14ac:dyDescent="0.3">
      <c r="A31108" s="1">
        <v>42767</v>
      </c>
      <c r="B31108" t="s">
        <v>29650</v>
      </c>
      <c r="C31108">
        <v>4</v>
      </c>
      <c r="D31108">
        <v>1</v>
      </c>
      <c r="E31108">
        <v>1</v>
      </c>
      <c r="F31108">
        <v>528</v>
      </c>
      <c r="G31108">
        <v>37</v>
      </c>
      <c r="H31108" t="s">
        <v>6288</v>
      </c>
      <c r="I31108" t="s">
        <v>43998</v>
      </c>
      <c r="J31108" t="s">
        <v>6215</v>
      </c>
      <c r="K31108">
        <v>1.8663000000000001</v>
      </c>
      <c r="L31108">
        <v>4.99</v>
      </c>
      <c r="M31108" t="s">
        <v>6222</v>
      </c>
      <c r="N31108">
        <v>4</v>
      </c>
      <c r="O31108" t="s">
        <v>6217</v>
      </c>
      <c r="P31108">
        <v>14748</v>
      </c>
      <c r="Q31108" t="s">
        <v>60</v>
      </c>
      <c r="R31108" t="s">
        <v>24829</v>
      </c>
      <c r="S31108" t="s">
        <v>29651</v>
      </c>
      <c r="T31108">
        <v>20523</v>
      </c>
      <c r="U31108" t="s">
        <v>63</v>
      </c>
      <c r="V31108" t="s">
        <v>63</v>
      </c>
      <c r="W31108" t="s">
        <v>29652</v>
      </c>
      <c r="X31108">
        <v>40000</v>
      </c>
      <c r="Y31108">
        <v>1</v>
      </c>
      <c r="Z31108" t="s">
        <v>54</v>
      </c>
      <c r="AA31108" t="s">
        <v>70</v>
      </c>
      <c r="AB31108" t="s">
        <v>40</v>
      </c>
    </row>
    <row r="31109" spans="1:28" x14ac:dyDescent="0.3">
      <c r="A31109" s="1">
        <v>42767</v>
      </c>
      <c r="B31109" t="s">
        <v>29650</v>
      </c>
      <c r="C31109">
        <v>4</v>
      </c>
      <c r="D31109">
        <v>2</v>
      </c>
      <c r="E31109">
        <v>1</v>
      </c>
      <c r="F31109">
        <v>483</v>
      </c>
      <c r="G31109">
        <v>26</v>
      </c>
      <c r="H31109" t="s">
        <v>6394</v>
      </c>
      <c r="I31109" t="s">
        <v>44055</v>
      </c>
      <c r="J31109" t="s">
        <v>6215</v>
      </c>
      <c r="K31109">
        <v>44.88</v>
      </c>
      <c r="L31109">
        <v>120</v>
      </c>
      <c r="M31109" t="s">
        <v>6396</v>
      </c>
      <c r="N31109">
        <v>4</v>
      </c>
      <c r="O31109" t="s">
        <v>6217</v>
      </c>
      <c r="P31109">
        <v>14748</v>
      </c>
      <c r="Q31109" t="s">
        <v>60</v>
      </c>
      <c r="R31109" t="s">
        <v>24829</v>
      </c>
      <c r="S31109" t="s">
        <v>29651</v>
      </c>
      <c r="T31109">
        <v>20523</v>
      </c>
      <c r="U31109" t="s">
        <v>63</v>
      </c>
      <c r="V31109" t="s">
        <v>63</v>
      </c>
      <c r="W31109" t="s">
        <v>29652</v>
      </c>
      <c r="X31109">
        <v>40000</v>
      </c>
      <c r="Y31109">
        <v>1</v>
      </c>
      <c r="Z31109" t="s">
        <v>54</v>
      </c>
      <c r="AA31109" t="s">
        <v>70</v>
      </c>
      <c r="AB31109" t="s">
        <v>40</v>
      </c>
    </row>
    <row r="31110" spans="1:28" x14ac:dyDescent="0.3">
      <c r="A31110" s="1">
        <v>42767</v>
      </c>
      <c r="B31110" t="s">
        <v>30514</v>
      </c>
      <c r="C31110">
        <v>4</v>
      </c>
      <c r="D31110">
        <v>1</v>
      </c>
      <c r="E31110">
        <v>1</v>
      </c>
      <c r="F31110">
        <v>528</v>
      </c>
      <c r="G31110">
        <v>37</v>
      </c>
      <c r="H31110" t="s">
        <v>6288</v>
      </c>
      <c r="I31110" t="s">
        <v>43998</v>
      </c>
      <c r="J31110" t="s">
        <v>6215</v>
      </c>
      <c r="K31110">
        <v>1.8663000000000001</v>
      </c>
      <c r="L31110">
        <v>4.99</v>
      </c>
      <c r="M31110" t="s">
        <v>6222</v>
      </c>
      <c r="N31110">
        <v>4</v>
      </c>
      <c r="O31110" t="s">
        <v>6217</v>
      </c>
      <c r="P31110">
        <v>16017</v>
      </c>
      <c r="Q31110" t="s">
        <v>60</v>
      </c>
      <c r="R31110" t="s">
        <v>1349</v>
      </c>
      <c r="S31110" t="s">
        <v>283</v>
      </c>
      <c r="T31110">
        <v>28987</v>
      </c>
      <c r="U31110" t="s">
        <v>63</v>
      </c>
      <c r="V31110" t="s">
        <v>63</v>
      </c>
      <c r="W31110" t="s">
        <v>30515</v>
      </c>
      <c r="X31110">
        <v>60000</v>
      </c>
      <c r="Y31110">
        <v>0</v>
      </c>
      <c r="Z31110" t="s">
        <v>54</v>
      </c>
      <c r="AA31110" t="s">
        <v>118</v>
      </c>
      <c r="AB31110" t="s">
        <v>75</v>
      </c>
    </row>
    <row r="31111" spans="1:28" x14ac:dyDescent="0.3">
      <c r="A31111" s="1">
        <v>42767</v>
      </c>
      <c r="B31111" t="s">
        <v>30514</v>
      </c>
      <c r="C31111">
        <v>4</v>
      </c>
      <c r="D31111">
        <v>2</v>
      </c>
      <c r="E31111">
        <v>1</v>
      </c>
      <c r="F31111">
        <v>487</v>
      </c>
      <c r="G31111">
        <v>32</v>
      </c>
      <c r="H31111" t="s">
        <v>6405</v>
      </c>
      <c r="I31111" t="s">
        <v>44028</v>
      </c>
      <c r="J31111" t="s">
        <v>6215</v>
      </c>
      <c r="K31111">
        <v>20.566299999999998</v>
      </c>
      <c r="L31111">
        <v>54.99</v>
      </c>
      <c r="M31111" t="s">
        <v>6407</v>
      </c>
      <c r="N31111">
        <v>4</v>
      </c>
      <c r="O31111" t="s">
        <v>6217</v>
      </c>
      <c r="P31111">
        <v>16017</v>
      </c>
      <c r="Q31111" t="s">
        <v>60</v>
      </c>
      <c r="R31111" t="s">
        <v>1349</v>
      </c>
      <c r="S31111" t="s">
        <v>283</v>
      </c>
      <c r="T31111">
        <v>28987</v>
      </c>
      <c r="U31111" t="s">
        <v>63</v>
      </c>
      <c r="V31111" t="s">
        <v>63</v>
      </c>
      <c r="W31111" t="s">
        <v>30515</v>
      </c>
      <c r="X31111">
        <v>60000</v>
      </c>
      <c r="Y31111">
        <v>0</v>
      </c>
      <c r="Z31111" t="s">
        <v>54</v>
      </c>
      <c r="AA31111" t="s">
        <v>118</v>
      </c>
      <c r="AB31111" t="s">
        <v>75</v>
      </c>
    </row>
    <row r="31112" spans="1:28" x14ac:dyDescent="0.3">
      <c r="A31112" s="1">
        <v>42767</v>
      </c>
      <c r="B31112" t="s">
        <v>29016</v>
      </c>
      <c r="C31112">
        <v>1</v>
      </c>
      <c r="D31112">
        <v>2</v>
      </c>
      <c r="E31112">
        <v>1</v>
      </c>
      <c r="F31112">
        <v>487</v>
      </c>
      <c r="G31112">
        <v>32</v>
      </c>
      <c r="H31112" t="s">
        <v>6405</v>
      </c>
      <c r="I31112" t="s">
        <v>44028</v>
      </c>
      <c r="J31112" t="s">
        <v>6215</v>
      </c>
      <c r="K31112">
        <v>20.566299999999998</v>
      </c>
      <c r="L31112">
        <v>54.99</v>
      </c>
      <c r="M31112" t="s">
        <v>6407</v>
      </c>
      <c r="N31112">
        <v>4</v>
      </c>
      <c r="O31112" t="s">
        <v>6217</v>
      </c>
      <c r="P31112">
        <v>14111</v>
      </c>
      <c r="Q31112" t="s">
        <v>60</v>
      </c>
      <c r="R31112" t="s">
        <v>2725</v>
      </c>
      <c r="S31112" t="s">
        <v>380</v>
      </c>
      <c r="T31112">
        <v>26625</v>
      </c>
      <c r="U31112" t="s">
        <v>35</v>
      </c>
      <c r="V31112" t="s">
        <v>63</v>
      </c>
      <c r="W31112" t="s">
        <v>29017</v>
      </c>
      <c r="X31112">
        <v>70000</v>
      </c>
      <c r="Y31112">
        <v>0</v>
      </c>
      <c r="Z31112" t="s">
        <v>54</v>
      </c>
      <c r="AA31112" t="s">
        <v>118</v>
      </c>
      <c r="AB31112" t="s">
        <v>75</v>
      </c>
    </row>
    <row r="31113" spans="1:28" x14ac:dyDescent="0.3">
      <c r="A31113" s="1">
        <v>42767</v>
      </c>
      <c r="B31113" t="s">
        <v>29016</v>
      </c>
      <c r="C31113">
        <v>1</v>
      </c>
      <c r="D31113">
        <v>1</v>
      </c>
      <c r="E31113">
        <v>2</v>
      </c>
      <c r="F31113">
        <v>485</v>
      </c>
      <c r="G31113">
        <v>30</v>
      </c>
      <c r="H31113" t="s">
        <v>6213</v>
      </c>
      <c r="I31113" t="s">
        <v>44008</v>
      </c>
      <c r="J31113" t="s">
        <v>6215</v>
      </c>
      <c r="K31113">
        <v>8.2204999999999995</v>
      </c>
      <c r="L31113">
        <v>21.98</v>
      </c>
      <c r="M31113" t="s">
        <v>6216</v>
      </c>
      <c r="N31113">
        <v>4</v>
      </c>
      <c r="O31113" t="s">
        <v>6217</v>
      </c>
      <c r="P31113">
        <v>14111</v>
      </c>
      <c r="Q31113" t="s">
        <v>60</v>
      </c>
      <c r="R31113" t="s">
        <v>2725</v>
      </c>
      <c r="S31113" t="s">
        <v>380</v>
      </c>
      <c r="T31113">
        <v>26625</v>
      </c>
      <c r="U31113" t="s">
        <v>35</v>
      </c>
      <c r="V31113" t="s">
        <v>63</v>
      </c>
      <c r="W31113" t="s">
        <v>29017</v>
      </c>
      <c r="X31113">
        <v>70000</v>
      </c>
      <c r="Y31113">
        <v>0</v>
      </c>
      <c r="Z31113" t="s">
        <v>54</v>
      </c>
      <c r="AA31113" t="s">
        <v>118</v>
      </c>
      <c r="AB31113" t="s">
        <v>75</v>
      </c>
    </row>
    <row r="31114" spans="1:28" x14ac:dyDescent="0.3">
      <c r="A31114" s="1">
        <v>42767</v>
      </c>
      <c r="B31114" t="s">
        <v>29138</v>
      </c>
      <c r="C31114">
        <v>4</v>
      </c>
      <c r="D31114">
        <v>1</v>
      </c>
      <c r="E31114">
        <v>2</v>
      </c>
      <c r="F31114">
        <v>485</v>
      </c>
      <c r="G31114">
        <v>30</v>
      </c>
      <c r="H31114" t="s">
        <v>6213</v>
      </c>
      <c r="I31114" t="s">
        <v>44008</v>
      </c>
      <c r="J31114" t="s">
        <v>6215</v>
      </c>
      <c r="K31114">
        <v>8.2204999999999995</v>
      </c>
      <c r="L31114">
        <v>21.98</v>
      </c>
      <c r="M31114" t="s">
        <v>6216</v>
      </c>
      <c r="N31114">
        <v>4</v>
      </c>
      <c r="O31114" t="s">
        <v>6217</v>
      </c>
      <c r="P31114">
        <v>14241</v>
      </c>
      <c r="Q31114" t="s">
        <v>32</v>
      </c>
      <c r="R31114" t="s">
        <v>1713</v>
      </c>
      <c r="S31114" t="s">
        <v>529</v>
      </c>
      <c r="T31114">
        <v>15276</v>
      </c>
      <c r="U31114" t="s">
        <v>63</v>
      </c>
      <c r="V31114" t="s">
        <v>36</v>
      </c>
      <c r="W31114" t="s">
        <v>29139</v>
      </c>
      <c r="X31114">
        <v>110000</v>
      </c>
      <c r="Y31114">
        <v>2</v>
      </c>
      <c r="Z31114" t="s">
        <v>69</v>
      </c>
      <c r="AA31114" t="s">
        <v>49</v>
      </c>
      <c r="AB31114" t="s">
        <v>40</v>
      </c>
    </row>
    <row r="31115" spans="1:28" x14ac:dyDescent="0.3">
      <c r="A31115" s="1">
        <v>42767</v>
      </c>
      <c r="B31115" t="s">
        <v>29138</v>
      </c>
      <c r="C31115">
        <v>4</v>
      </c>
      <c r="D31115">
        <v>2</v>
      </c>
      <c r="E31115">
        <v>1</v>
      </c>
      <c r="F31115">
        <v>487</v>
      </c>
      <c r="G31115">
        <v>32</v>
      </c>
      <c r="H31115" t="s">
        <v>6405</v>
      </c>
      <c r="I31115" t="s">
        <v>44028</v>
      </c>
      <c r="J31115" t="s">
        <v>6215</v>
      </c>
      <c r="K31115">
        <v>20.566299999999998</v>
      </c>
      <c r="L31115">
        <v>54.99</v>
      </c>
      <c r="M31115" t="s">
        <v>6407</v>
      </c>
      <c r="N31115">
        <v>4</v>
      </c>
      <c r="O31115" t="s">
        <v>6217</v>
      </c>
      <c r="P31115">
        <v>14241</v>
      </c>
      <c r="Q31115" t="s">
        <v>32</v>
      </c>
      <c r="R31115" t="s">
        <v>1713</v>
      </c>
      <c r="S31115" t="s">
        <v>529</v>
      </c>
      <c r="T31115">
        <v>15276</v>
      </c>
      <c r="U31115" t="s">
        <v>63</v>
      </c>
      <c r="V31115" t="s">
        <v>36</v>
      </c>
      <c r="W31115" t="s">
        <v>29139</v>
      </c>
      <c r="X31115">
        <v>110000</v>
      </c>
      <c r="Y31115">
        <v>2</v>
      </c>
      <c r="Z31115" t="s">
        <v>69</v>
      </c>
      <c r="AA31115" t="s">
        <v>49</v>
      </c>
      <c r="AB31115" t="s">
        <v>40</v>
      </c>
    </row>
    <row r="31116" spans="1:28" x14ac:dyDescent="0.3">
      <c r="A31116" s="1">
        <v>42767</v>
      </c>
      <c r="B31116" t="s">
        <v>29138</v>
      </c>
      <c r="C31116">
        <v>4</v>
      </c>
      <c r="D31116">
        <v>3</v>
      </c>
      <c r="E31116">
        <v>3</v>
      </c>
      <c r="F31116">
        <v>484</v>
      </c>
      <c r="G31116">
        <v>29</v>
      </c>
      <c r="H31116" t="s">
        <v>6459</v>
      </c>
      <c r="I31116" t="s">
        <v>44035</v>
      </c>
      <c r="J31116" t="s">
        <v>6215</v>
      </c>
      <c r="K31116">
        <v>2.9733000000000001</v>
      </c>
      <c r="L31116">
        <v>7.95</v>
      </c>
      <c r="M31116" t="s">
        <v>6461</v>
      </c>
      <c r="N31116">
        <v>4</v>
      </c>
      <c r="O31116" t="s">
        <v>6217</v>
      </c>
      <c r="P31116">
        <v>14241</v>
      </c>
      <c r="Q31116" t="s">
        <v>32</v>
      </c>
      <c r="R31116" t="s">
        <v>1713</v>
      </c>
      <c r="S31116" t="s">
        <v>529</v>
      </c>
      <c r="T31116">
        <v>15276</v>
      </c>
      <c r="U31116" t="s">
        <v>63</v>
      </c>
      <c r="V31116" t="s">
        <v>36</v>
      </c>
      <c r="W31116" t="s">
        <v>29139</v>
      </c>
      <c r="X31116">
        <v>110000</v>
      </c>
      <c r="Y31116">
        <v>2</v>
      </c>
      <c r="Z31116" t="s">
        <v>69</v>
      </c>
      <c r="AA31116" t="s">
        <v>49</v>
      </c>
      <c r="AB31116" t="s">
        <v>40</v>
      </c>
    </row>
    <row r="31117" spans="1:28" x14ac:dyDescent="0.3">
      <c r="A31117" s="1">
        <v>42767</v>
      </c>
      <c r="B31117" t="s">
        <v>30437</v>
      </c>
      <c r="C31117">
        <v>8</v>
      </c>
      <c r="D31117">
        <v>3</v>
      </c>
      <c r="E31117">
        <v>1</v>
      </c>
      <c r="F31117">
        <v>214</v>
      </c>
      <c r="G31117">
        <v>31</v>
      </c>
      <c r="H31117" t="s">
        <v>6225</v>
      </c>
      <c r="I31117" t="s">
        <v>43993</v>
      </c>
      <c r="J31117" t="s">
        <v>6215</v>
      </c>
      <c r="K31117">
        <v>13.0863</v>
      </c>
      <c r="L31117">
        <v>34.99</v>
      </c>
      <c r="M31117" t="s">
        <v>6227</v>
      </c>
      <c r="N31117">
        <v>4</v>
      </c>
      <c r="O31117" t="s">
        <v>6217</v>
      </c>
      <c r="P31117">
        <v>16397</v>
      </c>
      <c r="Q31117" t="s">
        <v>60</v>
      </c>
      <c r="R31117" t="s">
        <v>395</v>
      </c>
      <c r="S31117" t="s">
        <v>291</v>
      </c>
      <c r="T31117">
        <v>24576</v>
      </c>
      <c r="U31117" t="s">
        <v>63</v>
      </c>
      <c r="V31117" t="s">
        <v>63</v>
      </c>
      <c r="W31117" t="s">
        <v>30438</v>
      </c>
      <c r="X31117">
        <v>20000</v>
      </c>
      <c r="Y31117">
        <v>1</v>
      </c>
      <c r="Z31117" t="s">
        <v>54</v>
      </c>
      <c r="AA31117" t="s">
        <v>39</v>
      </c>
      <c r="AB31117" t="s">
        <v>40</v>
      </c>
    </row>
    <row r="31118" spans="1:28" x14ac:dyDescent="0.3">
      <c r="A31118" s="1">
        <v>42767</v>
      </c>
      <c r="B31118" t="s">
        <v>30437</v>
      </c>
      <c r="C31118">
        <v>8</v>
      </c>
      <c r="D31118">
        <v>2</v>
      </c>
      <c r="E31118">
        <v>2</v>
      </c>
      <c r="F31118">
        <v>535</v>
      </c>
      <c r="G31118">
        <v>37</v>
      </c>
      <c r="H31118" t="s">
        <v>6517</v>
      </c>
      <c r="I31118" t="s">
        <v>44034</v>
      </c>
      <c r="J31118" t="s">
        <v>6215</v>
      </c>
      <c r="K31118">
        <v>9.3462999999999994</v>
      </c>
      <c r="L31118">
        <v>24.99</v>
      </c>
      <c r="M31118" t="s">
        <v>6222</v>
      </c>
      <c r="N31118">
        <v>4</v>
      </c>
      <c r="O31118" t="s">
        <v>6217</v>
      </c>
      <c r="P31118">
        <v>16397</v>
      </c>
      <c r="Q31118" t="s">
        <v>60</v>
      </c>
      <c r="R31118" t="s">
        <v>395</v>
      </c>
      <c r="S31118" t="s">
        <v>291</v>
      </c>
      <c r="T31118">
        <v>24576</v>
      </c>
      <c r="U31118" t="s">
        <v>63</v>
      </c>
      <c r="V31118" t="s">
        <v>63</v>
      </c>
      <c r="W31118" t="s">
        <v>30438</v>
      </c>
      <c r="X31118">
        <v>20000</v>
      </c>
      <c r="Y31118">
        <v>1</v>
      </c>
      <c r="Z31118" t="s">
        <v>54</v>
      </c>
      <c r="AA31118" t="s">
        <v>39</v>
      </c>
      <c r="AB31118" t="s">
        <v>40</v>
      </c>
    </row>
    <row r="31119" spans="1:28" x14ac:dyDescent="0.3">
      <c r="A31119" s="1">
        <v>42767</v>
      </c>
      <c r="B31119" t="s">
        <v>30437</v>
      </c>
      <c r="C31119">
        <v>8</v>
      </c>
      <c r="D31119">
        <v>1</v>
      </c>
      <c r="E31119">
        <v>1</v>
      </c>
      <c r="F31119">
        <v>528</v>
      </c>
      <c r="G31119">
        <v>37</v>
      </c>
      <c r="H31119" t="s">
        <v>6288</v>
      </c>
      <c r="I31119" t="s">
        <v>43998</v>
      </c>
      <c r="J31119" t="s">
        <v>6215</v>
      </c>
      <c r="K31119">
        <v>1.8663000000000001</v>
      </c>
      <c r="L31119">
        <v>4.99</v>
      </c>
      <c r="M31119" t="s">
        <v>6222</v>
      </c>
      <c r="N31119">
        <v>4</v>
      </c>
      <c r="O31119" t="s">
        <v>6217</v>
      </c>
      <c r="P31119">
        <v>16397</v>
      </c>
      <c r="Q31119" t="s">
        <v>60</v>
      </c>
      <c r="R31119" t="s">
        <v>395</v>
      </c>
      <c r="S31119" t="s">
        <v>291</v>
      </c>
      <c r="T31119">
        <v>24576</v>
      </c>
      <c r="U31119" t="s">
        <v>63</v>
      </c>
      <c r="V31119" t="s">
        <v>63</v>
      </c>
      <c r="W31119" t="s">
        <v>30438</v>
      </c>
      <c r="X31119">
        <v>20000</v>
      </c>
      <c r="Y31119">
        <v>1</v>
      </c>
      <c r="Z31119" t="s">
        <v>54</v>
      </c>
      <c r="AA31119" t="s">
        <v>39</v>
      </c>
      <c r="AB31119" t="s">
        <v>40</v>
      </c>
    </row>
    <row r="31120" spans="1:28" x14ac:dyDescent="0.3">
      <c r="A31120" s="1">
        <v>42767</v>
      </c>
      <c r="B31120" t="s">
        <v>30580</v>
      </c>
      <c r="C31120">
        <v>8</v>
      </c>
      <c r="D31120">
        <v>2</v>
      </c>
      <c r="E31120">
        <v>2</v>
      </c>
      <c r="F31120">
        <v>480</v>
      </c>
      <c r="G31120">
        <v>37</v>
      </c>
      <c r="H31120" t="s">
        <v>6263</v>
      </c>
      <c r="I31120" t="s">
        <v>44022</v>
      </c>
      <c r="J31120" t="s">
        <v>6215</v>
      </c>
      <c r="K31120">
        <v>0.85650000000000004</v>
      </c>
      <c r="L31120">
        <v>2.29</v>
      </c>
      <c r="M31120" t="s">
        <v>6222</v>
      </c>
      <c r="N31120">
        <v>4</v>
      </c>
      <c r="O31120" t="s">
        <v>6217</v>
      </c>
      <c r="P31120">
        <v>19248</v>
      </c>
      <c r="Q31120" t="s">
        <v>32</v>
      </c>
      <c r="R31120" t="s">
        <v>3350</v>
      </c>
      <c r="S31120" t="s">
        <v>5142</v>
      </c>
      <c r="T31120">
        <v>22703</v>
      </c>
      <c r="U31120" t="s">
        <v>63</v>
      </c>
      <c r="V31120" t="s">
        <v>36</v>
      </c>
      <c r="W31120" t="s">
        <v>30581</v>
      </c>
      <c r="X31120">
        <v>10000</v>
      </c>
      <c r="Y31120">
        <v>1</v>
      </c>
      <c r="Z31120" t="s">
        <v>69</v>
      </c>
      <c r="AA31120" t="s">
        <v>39</v>
      </c>
      <c r="AB31120" t="s">
        <v>40</v>
      </c>
    </row>
    <row r="31121" spans="1:28" x14ac:dyDescent="0.3">
      <c r="A31121" s="1">
        <v>42767</v>
      </c>
      <c r="B31121" t="s">
        <v>30580</v>
      </c>
      <c r="C31121">
        <v>8</v>
      </c>
      <c r="D31121">
        <v>1</v>
      </c>
      <c r="E31121">
        <v>2</v>
      </c>
      <c r="F31121">
        <v>539</v>
      </c>
      <c r="G31121">
        <v>37</v>
      </c>
      <c r="H31121" t="s">
        <v>6387</v>
      </c>
      <c r="I31121" t="s">
        <v>44007</v>
      </c>
      <c r="J31121" t="s">
        <v>6215</v>
      </c>
      <c r="K31121">
        <v>9.3462999999999994</v>
      </c>
      <c r="L31121">
        <v>24.99</v>
      </c>
      <c r="M31121" t="s">
        <v>6222</v>
      </c>
      <c r="N31121">
        <v>4</v>
      </c>
      <c r="O31121" t="s">
        <v>6217</v>
      </c>
      <c r="P31121">
        <v>19248</v>
      </c>
      <c r="Q31121" t="s">
        <v>32</v>
      </c>
      <c r="R31121" t="s">
        <v>3350</v>
      </c>
      <c r="S31121" t="s">
        <v>5142</v>
      </c>
      <c r="T31121">
        <v>22703</v>
      </c>
      <c r="U31121" t="s">
        <v>63</v>
      </c>
      <c r="V31121" t="s">
        <v>36</v>
      </c>
      <c r="W31121" t="s">
        <v>30581</v>
      </c>
      <c r="X31121">
        <v>10000</v>
      </c>
      <c r="Y31121">
        <v>1</v>
      </c>
      <c r="Z31121" t="s">
        <v>69</v>
      </c>
      <c r="AA31121" t="s">
        <v>39</v>
      </c>
      <c r="AB31121" t="s">
        <v>40</v>
      </c>
    </row>
    <row r="31122" spans="1:28" x14ac:dyDescent="0.3">
      <c r="A31122" s="1">
        <v>42767</v>
      </c>
      <c r="B31122" t="s">
        <v>30580</v>
      </c>
      <c r="C31122">
        <v>8</v>
      </c>
      <c r="D31122">
        <v>3</v>
      </c>
      <c r="E31122">
        <v>1</v>
      </c>
      <c r="F31122">
        <v>483</v>
      </c>
      <c r="G31122">
        <v>26</v>
      </c>
      <c r="H31122" t="s">
        <v>6394</v>
      </c>
      <c r="I31122" t="s">
        <v>44055</v>
      </c>
      <c r="J31122" t="s">
        <v>6215</v>
      </c>
      <c r="K31122">
        <v>44.88</v>
      </c>
      <c r="L31122">
        <v>120</v>
      </c>
      <c r="M31122" t="s">
        <v>6396</v>
      </c>
      <c r="N31122">
        <v>4</v>
      </c>
      <c r="O31122" t="s">
        <v>6217</v>
      </c>
      <c r="P31122">
        <v>19248</v>
      </c>
      <c r="Q31122" t="s">
        <v>32</v>
      </c>
      <c r="R31122" t="s">
        <v>3350</v>
      </c>
      <c r="S31122" t="s">
        <v>5142</v>
      </c>
      <c r="T31122">
        <v>22703</v>
      </c>
      <c r="U31122" t="s">
        <v>63</v>
      </c>
      <c r="V31122" t="s">
        <v>36</v>
      </c>
      <c r="W31122" t="s">
        <v>30581</v>
      </c>
      <c r="X31122">
        <v>10000</v>
      </c>
      <c r="Y31122">
        <v>1</v>
      </c>
      <c r="Z31122" t="s">
        <v>69</v>
      </c>
      <c r="AA31122" t="s">
        <v>39</v>
      </c>
      <c r="AB31122" t="s">
        <v>40</v>
      </c>
    </row>
    <row r="31123" spans="1:28" x14ac:dyDescent="0.3">
      <c r="A31123" s="1">
        <v>42767</v>
      </c>
      <c r="B31123" t="s">
        <v>30498</v>
      </c>
      <c r="C31123">
        <v>7</v>
      </c>
      <c r="D31123">
        <v>1</v>
      </c>
      <c r="E31123">
        <v>1</v>
      </c>
      <c r="F31123">
        <v>490</v>
      </c>
      <c r="G31123">
        <v>21</v>
      </c>
      <c r="H31123" t="s">
        <v>6419</v>
      </c>
      <c r="I31123" t="s">
        <v>44026</v>
      </c>
      <c r="J31123" t="s">
        <v>29</v>
      </c>
      <c r="K31123">
        <v>41.572299999999998</v>
      </c>
      <c r="L31123">
        <v>53.99</v>
      </c>
      <c r="M31123" t="s">
        <v>6230</v>
      </c>
      <c r="N31123">
        <v>3</v>
      </c>
      <c r="O31123" t="s">
        <v>6231</v>
      </c>
      <c r="P31123">
        <v>29408</v>
      </c>
      <c r="Q31123" t="s">
        <v>32</v>
      </c>
      <c r="R31123" t="s">
        <v>937</v>
      </c>
      <c r="S31123" t="s">
        <v>1813</v>
      </c>
      <c r="T31123">
        <v>29091</v>
      </c>
      <c r="U31123" t="s">
        <v>63</v>
      </c>
      <c r="V31123" t="s">
        <v>36</v>
      </c>
      <c r="W31123" t="s">
        <v>30499</v>
      </c>
      <c r="X31123">
        <v>20000</v>
      </c>
      <c r="Y31123">
        <v>4</v>
      </c>
      <c r="Z31123" t="s">
        <v>38</v>
      </c>
      <c r="AA31123" t="s">
        <v>39</v>
      </c>
      <c r="AB31123" t="s">
        <v>40</v>
      </c>
    </row>
    <row r="31124" spans="1:28" x14ac:dyDescent="0.3">
      <c r="A31124" s="1">
        <v>42767</v>
      </c>
      <c r="B31124" t="s">
        <v>30512</v>
      </c>
      <c r="C31124">
        <v>10</v>
      </c>
      <c r="D31124">
        <v>1</v>
      </c>
      <c r="E31124">
        <v>3</v>
      </c>
      <c r="F31124">
        <v>477</v>
      </c>
      <c r="G31124">
        <v>28</v>
      </c>
      <c r="H31124" t="s">
        <v>6242</v>
      </c>
      <c r="I31124" t="s">
        <v>43988</v>
      </c>
      <c r="J31124" t="s">
        <v>6215</v>
      </c>
      <c r="K31124">
        <v>1.8663000000000001</v>
      </c>
      <c r="L31124">
        <v>4.99</v>
      </c>
      <c r="M31124" t="s">
        <v>6244</v>
      </c>
      <c r="N31124">
        <v>4</v>
      </c>
      <c r="O31124" t="s">
        <v>6217</v>
      </c>
      <c r="P31124">
        <v>22557</v>
      </c>
      <c r="Q31124" t="s">
        <v>60</v>
      </c>
      <c r="R31124" t="s">
        <v>940</v>
      </c>
      <c r="S31124" t="s">
        <v>1357</v>
      </c>
      <c r="T31124">
        <v>20865</v>
      </c>
      <c r="U31124" t="s">
        <v>35</v>
      </c>
      <c r="V31124" t="s">
        <v>63</v>
      </c>
      <c r="W31124" t="s">
        <v>30513</v>
      </c>
      <c r="X31124">
        <v>10000</v>
      </c>
      <c r="Y31124">
        <v>1</v>
      </c>
      <c r="Z31124" t="s">
        <v>54</v>
      </c>
      <c r="AA31124" t="s">
        <v>39</v>
      </c>
      <c r="AB31124" t="s">
        <v>75</v>
      </c>
    </row>
    <row r="31125" spans="1:28" x14ac:dyDescent="0.3">
      <c r="A31125" s="1">
        <v>42767</v>
      </c>
      <c r="B31125" t="s">
        <v>30589</v>
      </c>
      <c r="C31125">
        <v>10</v>
      </c>
      <c r="D31125">
        <v>1</v>
      </c>
      <c r="E31125">
        <v>2</v>
      </c>
      <c r="F31125">
        <v>529</v>
      </c>
      <c r="G31125">
        <v>37</v>
      </c>
      <c r="H31125" t="s">
        <v>6342</v>
      </c>
      <c r="I31125" t="s">
        <v>43991</v>
      </c>
      <c r="J31125" t="s">
        <v>6215</v>
      </c>
      <c r="K31125">
        <v>1.4923</v>
      </c>
      <c r="L31125">
        <v>3.99</v>
      </c>
      <c r="M31125" t="s">
        <v>6222</v>
      </c>
      <c r="N31125">
        <v>4</v>
      </c>
      <c r="O31125" t="s">
        <v>6217</v>
      </c>
      <c r="P31125">
        <v>26834</v>
      </c>
      <c r="Q31125" t="s">
        <v>32</v>
      </c>
      <c r="R31125" t="s">
        <v>792</v>
      </c>
      <c r="S31125" t="s">
        <v>1658</v>
      </c>
      <c r="T31125">
        <v>24167</v>
      </c>
      <c r="U31125" t="s">
        <v>63</v>
      </c>
      <c r="V31125" t="s">
        <v>36</v>
      </c>
      <c r="W31125" t="s">
        <v>30590</v>
      </c>
      <c r="X31125">
        <v>30000</v>
      </c>
      <c r="Y31125">
        <v>1</v>
      </c>
      <c r="Z31125" t="s">
        <v>48</v>
      </c>
      <c r="AA31125" t="s">
        <v>118</v>
      </c>
      <c r="AB31125" t="s">
        <v>40</v>
      </c>
    </row>
    <row r="31126" spans="1:28" x14ac:dyDescent="0.3">
      <c r="A31126" s="1">
        <v>42767</v>
      </c>
      <c r="B31126" t="s">
        <v>30589</v>
      </c>
      <c r="C31126">
        <v>10</v>
      </c>
      <c r="D31126">
        <v>2</v>
      </c>
      <c r="E31126">
        <v>2</v>
      </c>
      <c r="F31126">
        <v>480</v>
      </c>
      <c r="G31126">
        <v>37</v>
      </c>
      <c r="H31126" t="s">
        <v>6263</v>
      </c>
      <c r="I31126" t="s">
        <v>44022</v>
      </c>
      <c r="J31126" t="s">
        <v>6215</v>
      </c>
      <c r="K31126">
        <v>0.85650000000000004</v>
      </c>
      <c r="L31126">
        <v>2.29</v>
      </c>
      <c r="M31126" t="s">
        <v>6222</v>
      </c>
      <c r="N31126">
        <v>4</v>
      </c>
      <c r="O31126" t="s">
        <v>6217</v>
      </c>
      <c r="P31126">
        <v>26834</v>
      </c>
      <c r="Q31126" t="s">
        <v>32</v>
      </c>
      <c r="R31126" t="s">
        <v>792</v>
      </c>
      <c r="S31126" t="s">
        <v>1658</v>
      </c>
      <c r="T31126">
        <v>24167</v>
      </c>
      <c r="U31126" t="s">
        <v>63</v>
      </c>
      <c r="V31126" t="s">
        <v>36</v>
      </c>
      <c r="W31126" t="s">
        <v>30590</v>
      </c>
      <c r="X31126">
        <v>30000</v>
      </c>
      <c r="Y31126">
        <v>1</v>
      </c>
      <c r="Z31126" t="s">
        <v>48</v>
      </c>
      <c r="AA31126" t="s">
        <v>118</v>
      </c>
      <c r="AB31126" t="s">
        <v>40</v>
      </c>
    </row>
    <row r="31127" spans="1:28" x14ac:dyDescent="0.3">
      <c r="A31127" s="1">
        <v>42767</v>
      </c>
      <c r="B31127" t="s">
        <v>30544</v>
      </c>
      <c r="C31127">
        <v>8</v>
      </c>
      <c r="D31127">
        <v>2</v>
      </c>
      <c r="E31127">
        <v>1</v>
      </c>
      <c r="F31127">
        <v>220</v>
      </c>
      <c r="G31127">
        <v>31</v>
      </c>
      <c r="H31127" t="s">
        <v>6254</v>
      </c>
      <c r="I31127" t="s">
        <v>43996</v>
      </c>
      <c r="J31127" t="s">
        <v>6215</v>
      </c>
      <c r="K31127">
        <v>12.027799999999999</v>
      </c>
      <c r="L31127">
        <v>33.644199999999998</v>
      </c>
      <c r="M31127" t="s">
        <v>6227</v>
      </c>
      <c r="N31127">
        <v>4</v>
      </c>
      <c r="O31127" t="s">
        <v>6217</v>
      </c>
      <c r="P31127">
        <v>22867</v>
      </c>
      <c r="Q31127" t="s">
        <v>60</v>
      </c>
      <c r="R31127" t="s">
        <v>1205</v>
      </c>
      <c r="S31127" t="s">
        <v>714</v>
      </c>
      <c r="T31127">
        <v>29561</v>
      </c>
      <c r="U31127" t="s">
        <v>35</v>
      </c>
      <c r="V31127" t="s">
        <v>63</v>
      </c>
      <c r="W31127" t="s">
        <v>30545</v>
      </c>
      <c r="X31127">
        <v>20000</v>
      </c>
      <c r="Y31127">
        <v>0</v>
      </c>
      <c r="Z31127" t="s">
        <v>211</v>
      </c>
      <c r="AA31127" t="s">
        <v>39</v>
      </c>
      <c r="AB31127" t="s">
        <v>75</v>
      </c>
    </row>
    <row r="31128" spans="1:28" x14ac:dyDescent="0.3">
      <c r="A31128" s="1">
        <v>42767</v>
      </c>
      <c r="B31128" t="s">
        <v>30544</v>
      </c>
      <c r="C31128">
        <v>8</v>
      </c>
      <c r="D31128">
        <v>1</v>
      </c>
      <c r="E31128">
        <v>3</v>
      </c>
      <c r="F31128">
        <v>529</v>
      </c>
      <c r="G31128">
        <v>37</v>
      </c>
      <c r="H31128" t="s">
        <v>6342</v>
      </c>
      <c r="I31128" t="s">
        <v>43991</v>
      </c>
      <c r="J31128" t="s">
        <v>6215</v>
      </c>
      <c r="K31128">
        <v>1.4923</v>
      </c>
      <c r="L31128">
        <v>3.99</v>
      </c>
      <c r="M31128" t="s">
        <v>6222</v>
      </c>
      <c r="N31128">
        <v>4</v>
      </c>
      <c r="O31128" t="s">
        <v>6217</v>
      </c>
      <c r="P31128">
        <v>22867</v>
      </c>
      <c r="Q31128" t="s">
        <v>60</v>
      </c>
      <c r="R31128" t="s">
        <v>1205</v>
      </c>
      <c r="S31128" t="s">
        <v>714</v>
      </c>
      <c r="T31128">
        <v>29561</v>
      </c>
      <c r="U31128" t="s">
        <v>35</v>
      </c>
      <c r="V31128" t="s">
        <v>63</v>
      </c>
      <c r="W31128" t="s">
        <v>30545</v>
      </c>
      <c r="X31128">
        <v>20000</v>
      </c>
      <c r="Y31128">
        <v>0</v>
      </c>
      <c r="Z31128" t="s">
        <v>211</v>
      </c>
      <c r="AA31128" t="s">
        <v>39</v>
      </c>
      <c r="AB31128" t="s">
        <v>75</v>
      </c>
    </row>
    <row r="31129" spans="1:28" x14ac:dyDescent="0.3">
      <c r="A31129" s="1">
        <v>42767</v>
      </c>
      <c r="B31129" t="s">
        <v>30473</v>
      </c>
      <c r="C31129">
        <v>8</v>
      </c>
      <c r="D31129">
        <v>2</v>
      </c>
      <c r="E31129">
        <v>1</v>
      </c>
      <c r="F31129">
        <v>530</v>
      </c>
      <c r="G31129">
        <v>37</v>
      </c>
      <c r="H31129" t="s">
        <v>6220</v>
      </c>
      <c r="I31129" t="s">
        <v>43999</v>
      </c>
      <c r="J31129" t="s">
        <v>6215</v>
      </c>
      <c r="K31129">
        <v>1.8663000000000001</v>
      </c>
      <c r="L31129">
        <v>4.99</v>
      </c>
      <c r="M31129" t="s">
        <v>6222</v>
      </c>
      <c r="N31129">
        <v>4</v>
      </c>
      <c r="O31129" t="s">
        <v>6217</v>
      </c>
      <c r="P31129">
        <v>28754</v>
      </c>
      <c r="Q31129" t="s">
        <v>60</v>
      </c>
      <c r="R31129" t="s">
        <v>3598</v>
      </c>
      <c r="S31129" t="s">
        <v>104</v>
      </c>
      <c r="T31129">
        <v>26048</v>
      </c>
      <c r="U31129" t="s">
        <v>35</v>
      </c>
      <c r="V31129" t="s">
        <v>63</v>
      </c>
      <c r="W31129" t="s">
        <v>30474</v>
      </c>
      <c r="X31129">
        <v>20000</v>
      </c>
      <c r="Y31129">
        <v>0</v>
      </c>
      <c r="Z31129" t="s">
        <v>211</v>
      </c>
      <c r="AA31129" t="s">
        <v>39</v>
      </c>
      <c r="AB31129" t="s">
        <v>40</v>
      </c>
    </row>
    <row r="31130" spans="1:28" x14ac:dyDescent="0.3">
      <c r="A31130" s="1">
        <v>42767</v>
      </c>
      <c r="B31130" t="s">
        <v>30473</v>
      </c>
      <c r="C31130">
        <v>8</v>
      </c>
      <c r="D31130">
        <v>3</v>
      </c>
      <c r="E31130">
        <v>1</v>
      </c>
      <c r="F31130">
        <v>220</v>
      </c>
      <c r="G31130">
        <v>31</v>
      </c>
      <c r="H31130" t="s">
        <v>6254</v>
      </c>
      <c r="I31130" t="s">
        <v>43996</v>
      </c>
      <c r="J31130" t="s">
        <v>6215</v>
      </c>
      <c r="K31130">
        <v>12.027799999999999</v>
      </c>
      <c r="L31130">
        <v>33.644199999999998</v>
      </c>
      <c r="M31130" t="s">
        <v>6227</v>
      </c>
      <c r="N31130">
        <v>4</v>
      </c>
      <c r="O31130" t="s">
        <v>6217</v>
      </c>
      <c r="P31130">
        <v>28754</v>
      </c>
      <c r="Q31130" t="s">
        <v>60</v>
      </c>
      <c r="R31130" t="s">
        <v>3598</v>
      </c>
      <c r="S31130" t="s">
        <v>104</v>
      </c>
      <c r="T31130">
        <v>26048</v>
      </c>
      <c r="U31130" t="s">
        <v>35</v>
      </c>
      <c r="V31130" t="s">
        <v>63</v>
      </c>
      <c r="W31130" t="s">
        <v>30474</v>
      </c>
      <c r="X31130">
        <v>20000</v>
      </c>
      <c r="Y31130">
        <v>0</v>
      </c>
      <c r="Z31130" t="s">
        <v>211</v>
      </c>
      <c r="AA31130" t="s">
        <v>39</v>
      </c>
      <c r="AB31130" t="s">
        <v>40</v>
      </c>
    </row>
    <row r="31131" spans="1:28" x14ac:dyDescent="0.3">
      <c r="A31131" s="1">
        <v>42767</v>
      </c>
      <c r="B31131" t="s">
        <v>30473</v>
      </c>
      <c r="C31131">
        <v>8</v>
      </c>
      <c r="D31131">
        <v>1</v>
      </c>
      <c r="E31131">
        <v>2</v>
      </c>
      <c r="F31131">
        <v>541</v>
      </c>
      <c r="G31131">
        <v>37</v>
      </c>
      <c r="H31131" t="s">
        <v>6223</v>
      </c>
      <c r="I31131" t="s">
        <v>44000</v>
      </c>
      <c r="J31131" t="s">
        <v>6215</v>
      </c>
      <c r="K31131">
        <v>10.8423</v>
      </c>
      <c r="L31131">
        <v>28.99</v>
      </c>
      <c r="M31131" t="s">
        <v>6222</v>
      </c>
      <c r="N31131">
        <v>4</v>
      </c>
      <c r="O31131" t="s">
        <v>6217</v>
      </c>
      <c r="P31131">
        <v>28754</v>
      </c>
      <c r="Q31131" t="s">
        <v>60</v>
      </c>
      <c r="R31131" t="s">
        <v>3598</v>
      </c>
      <c r="S31131" t="s">
        <v>104</v>
      </c>
      <c r="T31131">
        <v>26048</v>
      </c>
      <c r="U31131" t="s">
        <v>35</v>
      </c>
      <c r="V31131" t="s">
        <v>63</v>
      </c>
      <c r="W31131" t="s">
        <v>30474</v>
      </c>
      <c r="X31131">
        <v>20000</v>
      </c>
      <c r="Y31131">
        <v>0</v>
      </c>
      <c r="Z31131" t="s">
        <v>211</v>
      </c>
      <c r="AA31131" t="s">
        <v>39</v>
      </c>
      <c r="AB31131" t="s">
        <v>40</v>
      </c>
    </row>
    <row r="31132" spans="1:28" x14ac:dyDescent="0.3">
      <c r="A31132" s="1">
        <v>42767</v>
      </c>
      <c r="B31132" t="s">
        <v>30465</v>
      </c>
      <c r="C31132">
        <v>8</v>
      </c>
      <c r="D31132">
        <v>1</v>
      </c>
      <c r="E31132">
        <v>2</v>
      </c>
      <c r="F31132">
        <v>530</v>
      </c>
      <c r="G31132">
        <v>37</v>
      </c>
      <c r="H31132" t="s">
        <v>6220</v>
      </c>
      <c r="I31132" t="s">
        <v>43999</v>
      </c>
      <c r="J31132" t="s">
        <v>6215</v>
      </c>
      <c r="K31132">
        <v>1.8663000000000001</v>
      </c>
      <c r="L31132">
        <v>4.99</v>
      </c>
      <c r="M31132" t="s">
        <v>6222</v>
      </c>
      <c r="N31132">
        <v>4</v>
      </c>
      <c r="O31132" t="s">
        <v>6217</v>
      </c>
      <c r="P31132">
        <v>23766</v>
      </c>
      <c r="Q31132" t="s">
        <v>32</v>
      </c>
      <c r="R31132" t="s">
        <v>2316</v>
      </c>
      <c r="S31132" t="s">
        <v>287</v>
      </c>
      <c r="T31132">
        <v>26421</v>
      </c>
      <c r="U31132" t="s">
        <v>35</v>
      </c>
      <c r="V31132" t="s">
        <v>36</v>
      </c>
      <c r="W31132" t="s">
        <v>30466</v>
      </c>
      <c r="X31132">
        <v>40000</v>
      </c>
      <c r="Y31132">
        <v>2</v>
      </c>
      <c r="Z31132" t="s">
        <v>54</v>
      </c>
      <c r="AA31132" t="s">
        <v>70</v>
      </c>
      <c r="AB31132" t="s">
        <v>40</v>
      </c>
    </row>
    <row r="31133" spans="1:28" x14ac:dyDescent="0.3">
      <c r="A31133" s="1">
        <v>42767</v>
      </c>
      <c r="B31133" t="s">
        <v>30465</v>
      </c>
      <c r="C31133">
        <v>8</v>
      </c>
      <c r="D31133">
        <v>2</v>
      </c>
      <c r="E31133">
        <v>2</v>
      </c>
      <c r="F31133">
        <v>541</v>
      </c>
      <c r="G31133">
        <v>37</v>
      </c>
      <c r="H31133" t="s">
        <v>6223</v>
      </c>
      <c r="I31133" t="s">
        <v>44000</v>
      </c>
      <c r="J31133" t="s">
        <v>6215</v>
      </c>
      <c r="K31133">
        <v>10.8423</v>
      </c>
      <c r="L31133">
        <v>28.99</v>
      </c>
      <c r="M31133" t="s">
        <v>6222</v>
      </c>
      <c r="N31133">
        <v>4</v>
      </c>
      <c r="O31133" t="s">
        <v>6217</v>
      </c>
      <c r="P31133">
        <v>23766</v>
      </c>
      <c r="Q31133" t="s">
        <v>32</v>
      </c>
      <c r="R31133" t="s">
        <v>2316</v>
      </c>
      <c r="S31133" t="s">
        <v>287</v>
      </c>
      <c r="T31133">
        <v>26421</v>
      </c>
      <c r="U31133" t="s">
        <v>35</v>
      </c>
      <c r="V31133" t="s">
        <v>36</v>
      </c>
      <c r="W31133" t="s">
        <v>30466</v>
      </c>
      <c r="X31133">
        <v>40000</v>
      </c>
      <c r="Y31133">
        <v>2</v>
      </c>
      <c r="Z31133" t="s">
        <v>54</v>
      </c>
      <c r="AA31133" t="s">
        <v>70</v>
      </c>
      <c r="AB31133" t="s">
        <v>40</v>
      </c>
    </row>
    <row r="31134" spans="1:28" x14ac:dyDescent="0.3">
      <c r="A31134" s="1">
        <v>42767</v>
      </c>
      <c r="B31134" t="s">
        <v>30465</v>
      </c>
      <c r="C31134">
        <v>8</v>
      </c>
      <c r="D31134">
        <v>3</v>
      </c>
      <c r="E31134">
        <v>1</v>
      </c>
      <c r="F31134">
        <v>215</v>
      </c>
      <c r="G31134">
        <v>31</v>
      </c>
      <c r="H31134" t="s">
        <v>6278</v>
      </c>
      <c r="I31134" t="s">
        <v>43985</v>
      </c>
      <c r="J31134" t="s">
        <v>6215</v>
      </c>
      <c r="K31134">
        <v>12.027799999999999</v>
      </c>
      <c r="L31134">
        <v>33.644199999999998</v>
      </c>
      <c r="M31134" t="s">
        <v>6227</v>
      </c>
      <c r="N31134">
        <v>4</v>
      </c>
      <c r="O31134" t="s">
        <v>6217</v>
      </c>
      <c r="P31134">
        <v>23766</v>
      </c>
      <c r="Q31134" t="s">
        <v>32</v>
      </c>
      <c r="R31134" t="s">
        <v>2316</v>
      </c>
      <c r="S31134" t="s">
        <v>287</v>
      </c>
      <c r="T31134">
        <v>26421</v>
      </c>
      <c r="U31134" t="s">
        <v>35</v>
      </c>
      <c r="V31134" t="s">
        <v>36</v>
      </c>
      <c r="W31134" t="s">
        <v>30466</v>
      </c>
      <c r="X31134">
        <v>40000</v>
      </c>
      <c r="Y31134">
        <v>2</v>
      </c>
      <c r="Z31134" t="s">
        <v>54</v>
      </c>
      <c r="AA31134" t="s">
        <v>70</v>
      </c>
      <c r="AB31134" t="s">
        <v>40</v>
      </c>
    </row>
    <row r="31135" spans="1:28" x14ac:dyDescent="0.3">
      <c r="A31135" s="1">
        <v>42767</v>
      </c>
      <c r="B31135" t="s">
        <v>30450</v>
      </c>
      <c r="C31135">
        <v>8</v>
      </c>
      <c r="D31135">
        <v>1</v>
      </c>
      <c r="E31135">
        <v>2</v>
      </c>
      <c r="F31135">
        <v>538</v>
      </c>
      <c r="G31135">
        <v>37</v>
      </c>
      <c r="H31135" t="s">
        <v>6469</v>
      </c>
      <c r="I31135" t="s">
        <v>44004</v>
      </c>
      <c r="J31135" t="s">
        <v>6215</v>
      </c>
      <c r="K31135">
        <v>8.0373000000000001</v>
      </c>
      <c r="L31135">
        <v>21.49</v>
      </c>
      <c r="M31135" t="s">
        <v>6222</v>
      </c>
      <c r="N31135">
        <v>4</v>
      </c>
      <c r="O31135" t="s">
        <v>6217</v>
      </c>
      <c r="P31135">
        <v>25685</v>
      </c>
      <c r="Q31135" t="s">
        <v>32</v>
      </c>
      <c r="R31135" t="s">
        <v>2114</v>
      </c>
      <c r="S31135" t="s">
        <v>1261</v>
      </c>
      <c r="T31135">
        <v>23000</v>
      </c>
      <c r="U31135" t="s">
        <v>63</v>
      </c>
      <c r="V31135" t="s">
        <v>36</v>
      </c>
      <c r="W31135" t="s">
        <v>30451</v>
      </c>
      <c r="X31135">
        <v>10000</v>
      </c>
      <c r="Y31135">
        <v>1</v>
      </c>
      <c r="Z31135" t="s">
        <v>48</v>
      </c>
      <c r="AA31135" t="s">
        <v>39</v>
      </c>
      <c r="AB31135" t="s">
        <v>40</v>
      </c>
    </row>
    <row r="31136" spans="1:28" x14ac:dyDescent="0.3">
      <c r="A31136" s="1">
        <v>42767</v>
      </c>
      <c r="B31136" t="s">
        <v>25379</v>
      </c>
      <c r="C31136">
        <v>1</v>
      </c>
      <c r="D31136">
        <v>3</v>
      </c>
      <c r="E31136">
        <v>1</v>
      </c>
      <c r="F31136">
        <v>486</v>
      </c>
      <c r="G31136">
        <v>27</v>
      </c>
      <c r="H31136" t="s">
        <v>6354</v>
      </c>
      <c r="I31136" t="s">
        <v>43989</v>
      </c>
      <c r="J31136" t="s">
        <v>6215</v>
      </c>
      <c r="K31136">
        <v>59.466000000000001</v>
      </c>
      <c r="L31136">
        <v>159</v>
      </c>
      <c r="M31136" t="s">
        <v>6356</v>
      </c>
      <c r="N31136">
        <v>4</v>
      </c>
      <c r="O31136" t="s">
        <v>6217</v>
      </c>
      <c r="P31136">
        <v>11137</v>
      </c>
      <c r="Q31136" t="s">
        <v>114</v>
      </c>
      <c r="R31136" t="s">
        <v>51</v>
      </c>
      <c r="S31136" t="s">
        <v>249</v>
      </c>
      <c r="T31136">
        <v>28691</v>
      </c>
      <c r="U31136" t="s">
        <v>63</v>
      </c>
      <c r="V31136" t="s">
        <v>36</v>
      </c>
      <c r="W31136" t="s">
        <v>25380</v>
      </c>
      <c r="X31136">
        <v>40000</v>
      </c>
      <c r="Y31136">
        <v>0</v>
      </c>
      <c r="Z31136" t="s">
        <v>38</v>
      </c>
      <c r="AA31136" t="s">
        <v>118</v>
      </c>
      <c r="AB31136" t="s">
        <v>40</v>
      </c>
    </row>
    <row r="31137" spans="1:28" x14ac:dyDescent="0.3">
      <c r="A31137" s="1">
        <v>42767</v>
      </c>
      <c r="B31137" t="s">
        <v>25379</v>
      </c>
      <c r="C31137">
        <v>1</v>
      </c>
      <c r="D31137">
        <v>1</v>
      </c>
      <c r="E31137">
        <v>1</v>
      </c>
      <c r="F31137">
        <v>537</v>
      </c>
      <c r="G31137">
        <v>37</v>
      </c>
      <c r="H31137" t="s">
        <v>6291</v>
      </c>
      <c r="I31137" t="s">
        <v>43997</v>
      </c>
      <c r="J31137" t="s">
        <v>6215</v>
      </c>
      <c r="K31137">
        <v>13.09</v>
      </c>
      <c r="L31137">
        <v>35</v>
      </c>
      <c r="M31137" t="s">
        <v>6222</v>
      </c>
      <c r="N31137">
        <v>4</v>
      </c>
      <c r="O31137" t="s">
        <v>6217</v>
      </c>
      <c r="P31137">
        <v>11137</v>
      </c>
      <c r="Q31137" t="s">
        <v>114</v>
      </c>
      <c r="R31137" t="s">
        <v>51</v>
      </c>
      <c r="S31137" t="s">
        <v>249</v>
      </c>
      <c r="T31137">
        <v>28691</v>
      </c>
      <c r="U31137" t="s">
        <v>63</v>
      </c>
      <c r="V31137" t="s">
        <v>36</v>
      </c>
      <c r="W31137" t="s">
        <v>25380</v>
      </c>
      <c r="X31137">
        <v>40000</v>
      </c>
      <c r="Y31137">
        <v>0</v>
      </c>
      <c r="Z31137" t="s">
        <v>38</v>
      </c>
      <c r="AA31137" t="s">
        <v>118</v>
      </c>
      <c r="AB31137" t="s">
        <v>40</v>
      </c>
    </row>
    <row r="31138" spans="1:28" x14ac:dyDescent="0.3">
      <c r="A31138" s="1">
        <v>42767</v>
      </c>
      <c r="B31138" t="s">
        <v>25379</v>
      </c>
      <c r="C31138">
        <v>1</v>
      </c>
      <c r="D31138">
        <v>2</v>
      </c>
      <c r="E31138">
        <v>2</v>
      </c>
      <c r="F31138">
        <v>480</v>
      </c>
      <c r="G31138">
        <v>37</v>
      </c>
      <c r="H31138" t="s">
        <v>6263</v>
      </c>
      <c r="I31138" t="s">
        <v>44022</v>
      </c>
      <c r="J31138" t="s">
        <v>6215</v>
      </c>
      <c r="K31138">
        <v>0.85650000000000004</v>
      </c>
      <c r="L31138">
        <v>2.29</v>
      </c>
      <c r="M31138" t="s">
        <v>6222</v>
      </c>
      <c r="N31138">
        <v>4</v>
      </c>
      <c r="O31138" t="s">
        <v>6217</v>
      </c>
      <c r="P31138">
        <v>11137</v>
      </c>
      <c r="Q31138" t="s">
        <v>114</v>
      </c>
      <c r="R31138" t="s">
        <v>51</v>
      </c>
      <c r="S31138" t="s">
        <v>249</v>
      </c>
      <c r="T31138">
        <v>28691</v>
      </c>
      <c r="U31138" t="s">
        <v>63</v>
      </c>
      <c r="V31138" t="s">
        <v>36</v>
      </c>
      <c r="W31138" t="s">
        <v>25380</v>
      </c>
      <c r="X31138">
        <v>40000</v>
      </c>
      <c r="Y31138">
        <v>0</v>
      </c>
      <c r="Z31138" t="s">
        <v>38</v>
      </c>
      <c r="AA31138" t="s">
        <v>118</v>
      </c>
      <c r="AB31138" t="s">
        <v>40</v>
      </c>
    </row>
    <row r="31139" spans="1:28" x14ac:dyDescent="0.3">
      <c r="A31139" s="1">
        <v>42767</v>
      </c>
      <c r="B31139" t="s">
        <v>26204</v>
      </c>
      <c r="C31139">
        <v>6</v>
      </c>
      <c r="D31139">
        <v>1</v>
      </c>
      <c r="E31139">
        <v>1</v>
      </c>
      <c r="F31139">
        <v>537</v>
      </c>
      <c r="G31139">
        <v>37</v>
      </c>
      <c r="H31139" t="s">
        <v>6291</v>
      </c>
      <c r="I31139" t="s">
        <v>43997</v>
      </c>
      <c r="J31139" t="s">
        <v>6215</v>
      </c>
      <c r="K31139">
        <v>13.09</v>
      </c>
      <c r="L31139">
        <v>35</v>
      </c>
      <c r="M31139" t="s">
        <v>6222</v>
      </c>
      <c r="N31139">
        <v>4</v>
      </c>
      <c r="O31139" t="s">
        <v>6217</v>
      </c>
      <c r="P31139">
        <v>11719</v>
      </c>
      <c r="Q31139" t="s">
        <v>60</v>
      </c>
      <c r="R31139" t="s">
        <v>745</v>
      </c>
      <c r="S31139" t="s">
        <v>989</v>
      </c>
      <c r="T31139">
        <v>22044</v>
      </c>
      <c r="U31139" t="s">
        <v>63</v>
      </c>
      <c r="V31139" t="s">
        <v>63</v>
      </c>
      <c r="W31139" t="s">
        <v>9226</v>
      </c>
      <c r="X31139">
        <v>40000</v>
      </c>
      <c r="Y31139">
        <v>4</v>
      </c>
      <c r="Z31139" t="s">
        <v>38</v>
      </c>
      <c r="AA31139" t="s">
        <v>118</v>
      </c>
      <c r="AB31139" t="s">
        <v>40</v>
      </c>
    </row>
    <row r="31140" spans="1:28" x14ac:dyDescent="0.3">
      <c r="A31140" s="1">
        <v>42767</v>
      </c>
      <c r="B31140" t="s">
        <v>30478</v>
      </c>
      <c r="C31140">
        <v>6</v>
      </c>
      <c r="D31140">
        <v>2</v>
      </c>
      <c r="E31140">
        <v>2</v>
      </c>
      <c r="F31140">
        <v>484</v>
      </c>
      <c r="G31140">
        <v>29</v>
      </c>
      <c r="H31140" t="s">
        <v>6459</v>
      </c>
      <c r="I31140" t="s">
        <v>44035</v>
      </c>
      <c r="J31140" t="s">
        <v>6215</v>
      </c>
      <c r="K31140">
        <v>2.9733000000000001</v>
      </c>
      <c r="L31140">
        <v>7.95</v>
      </c>
      <c r="M31140" t="s">
        <v>6461</v>
      </c>
      <c r="N31140">
        <v>4</v>
      </c>
      <c r="O31140" t="s">
        <v>6217</v>
      </c>
      <c r="P31140">
        <v>17409</v>
      </c>
      <c r="Q31140" t="s">
        <v>32</v>
      </c>
      <c r="R31140" t="s">
        <v>2567</v>
      </c>
      <c r="S31140" t="s">
        <v>1174</v>
      </c>
      <c r="T31140">
        <v>23202</v>
      </c>
      <c r="U31140" t="s">
        <v>35</v>
      </c>
      <c r="V31140" t="s">
        <v>36</v>
      </c>
      <c r="W31140" t="s">
        <v>30479</v>
      </c>
      <c r="X31140">
        <v>80000</v>
      </c>
      <c r="Y31140">
        <v>4</v>
      </c>
      <c r="Z31140" t="s">
        <v>54</v>
      </c>
      <c r="AA31140" t="s">
        <v>55</v>
      </c>
      <c r="AB31140" t="s">
        <v>40</v>
      </c>
    </row>
    <row r="31141" spans="1:28" x14ac:dyDescent="0.3">
      <c r="A31141" s="1">
        <v>42767</v>
      </c>
      <c r="B31141" t="s">
        <v>30478</v>
      </c>
      <c r="C31141">
        <v>6</v>
      </c>
      <c r="D31141">
        <v>1</v>
      </c>
      <c r="E31141">
        <v>1</v>
      </c>
      <c r="F31141">
        <v>485</v>
      </c>
      <c r="G31141">
        <v>30</v>
      </c>
      <c r="H31141" t="s">
        <v>6213</v>
      </c>
      <c r="I31141" t="s">
        <v>44008</v>
      </c>
      <c r="J31141" t="s">
        <v>6215</v>
      </c>
      <c r="K31141">
        <v>8.2204999999999995</v>
      </c>
      <c r="L31141">
        <v>21.98</v>
      </c>
      <c r="M31141" t="s">
        <v>6216</v>
      </c>
      <c r="N31141">
        <v>4</v>
      </c>
      <c r="O31141" t="s">
        <v>6217</v>
      </c>
      <c r="P31141">
        <v>17409</v>
      </c>
      <c r="Q31141" t="s">
        <v>32</v>
      </c>
      <c r="R31141" t="s">
        <v>2567</v>
      </c>
      <c r="S31141" t="s">
        <v>1174</v>
      </c>
      <c r="T31141">
        <v>23202</v>
      </c>
      <c r="U31141" t="s">
        <v>35</v>
      </c>
      <c r="V31141" t="s">
        <v>36</v>
      </c>
      <c r="W31141" t="s">
        <v>30479</v>
      </c>
      <c r="X31141">
        <v>80000</v>
      </c>
      <c r="Y31141">
        <v>4</v>
      </c>
      <c r="Z31141" t="s">
        <v>54</v>
      </c>
      <c r="AA31141" t="s">
        <v>55</v>
      </c>
      <c r="AB31141" t="s">
        <v>40</v>
      </c>
    </row>
    <row r="31142" spans="1:28" x14ac:dyDescent="0.3">
      <c r="A31142" s="1">
        <v>42767</v>
      </c>
      <c r="B31142" t="s">
        <v>30478</v>
      </c>
      <c r="C31142">
        <v>6</v>
      </c>
      <c r="D31142">
        <v>3</v>
      </c>
      <c r="E31142">
        <v>1</v>
      </c>
      <c r="F31142">
        <v>483</v>
      </c>
      <c r="G31142">
        <v>26</v>
      </c>
      <c r="H31142" t="s">
        <v>6394</v>
      </c>
      <c r="I31142" t="s">
        <v>44055</v>
      </c>
      <c r="J31142" t="s">
        <v>6215</v>
      </c>
      <c r="K31142">
        <v>44.88</v>
      </c>
      <c r="L31142">
        <v>120</v>
      </c>
      <c r="M31142" t="s">
        <v>6396</v>
      </c>
      <c r="N31142">
        <v>4</v>
      </c>
      <c r="O31142" t="s">
        <v>6217</v>
      </c>
      <c r="P31142">
        <v>17409</v>
      </c>
      <c r="Q31142" t="s">
        <v>32</v>
      </c>
      <c r="R31142" t="s">
        <v>2567</v>
      </c>
      <c r="S31142" t="s">
        <v>1174</v>
      </c>
      <c r="T31142">
        <v>23202</v>
      </c>
      <c r="U31142" t="s">
        <v>35</v>
      </c>
      <c r="V31142" t="s">
        <v>36</v>
      </c>
      <c r="W31142" t="s">
        <v>30479</v>
      </c>
      <c r="X31142">
        <v>80000</v>
      </c>
      <c r="Y31142">
        <v>4</v>
      </c>
      <c r="Z31142" t="s">
        <v>54</v>
      </c>
      <c r="AA31142" t="s">
        <v>55</v>
      </c>
      <c r="AB31142" t="s">
        <v>40</v>
      </c>
    </row>
    <row r="31143" spans="1:28" x14ac:dyDescent="0.3">
      <c r="A31143" s="1">
        <v>42767</v>
      </c>
      <c r="B31143" t="s">
        <v>30519</v>
      </c>
      <c r="C31143">
        <v>7</v>
      </c>
      <c r="D31143">
        <v>1</v>
      </c>
      <c r="E31143">
        <v>2</v>
      </c>
      <c r="F31143">
        <v>479</v>
      </c>
      <c r="G31143">
        <v>28</v>
      </c>
      <c r="H31143" t="s">
        <v>6273</v>
      </c>
      <c r="I31143" t="s">
        <v>43984</v>
      </c>
      <c r="J31143" t="s">
        <v>6215</v>
      </c>
      <c r="K31143">
        <v>3.3622999999999998</v>
      </c>
      <c r="L31143">
        <v>8.99</v>
      </c>
      <c r="M31143" t="s">
        <v>6244</v>
      </c>
      <c r="N31143">
        <v>4</v>
      </c>
      <c r="O31143" t="s">
        <v>6217</v>
      </c>
      <c r="P31143">
        <v>25733</v>
      </c>
      <c r="Q31143" t="s">
        <v>32</v>
      </c>
      <c r="R31143" t="s">
        <v>1128</v>
      </c>
      <c r="S31143" t="s">
        <v>1293</v>
      </c>
      <c r="T31143">
        <v>21872</v>
      </c>
      <c r="U31143" t="s">
        <v>35</v>
      </c>
      <c r="V31143" t="s">
        <v>36</v>
      </c>
      <c r="W31143" t="s">
        <v>30520</v>
      </c>
      <c r="X31143">
        <v>10000</v>
      </c>
      <c r="Y31143">
        <v>1</v>
      </c>
      <c r="Z31143" t="s">
        <v>38</v>
      </c>
      <c r="AA31143" t="s">
        <v>39</v>
      </c>
      <c r="AB31143" t="s">
        <v>40</v>
      </c>
    </row>
    <row r="31144" spans="1:28" x14ac:dyDescent="0.3">
      <c r="A31144" s="1">
        <v>42767</v>
      </c>
      <c r="B31144" t="s">
        <v>30519</v>
      </c>
      <c r="C31144">
        <v>7</v>
      </c>
      <c r="D31144">
        <v>4</v>
      </c>
      <c r="E31144">
        <v>2</v>
      </c>
      <c r="F31144">
        <v>223</v>
      </c>
      <c r="G31144">
        <v>19</v>
      </c>
      <c r="H31144" t="s">
        <v>6239</v>
      </c>
      <c r="I31144" t="s">
        <v>44012</v>
      </c>
      <c r="J31144" t="s">
        <v>29</v>
      </c>
      <c r="K31144">
        <v>5.7051999999999996</v>
      </c>
      <c r="L31144">
        <v>8.6441999999999997</v>
      </c>
      <c r="M31144" t="s">
        <v>6241</v>
      </c>
      <c r="N31144">
        <v>3</v>
      </c>
      <c r="O31144" t="s">
        <v>6231</v>
      </c>
      <c r="P31144">
        <v>25733</v>
      </c>
      <c r="Q31144" t="s">
        <v>32</v>
      </c>
      <c r="R31144" t="s">
        <v>1128</v>
      </c>
      <c r="S31144" t="s">
        <v>1293</v>
      </c>
      <c r="T31144">
        <v>21872</v>
      </c>
      <c r="U31144" t="s">
        <v>35</v>
      </c>
      <c r="V31144" t="s">
        <v>36</v>
      </c>
      <c r="W31144" t="s">
        <v>30520</v>
      </c>
      <c r="X31144">
        <v>10000</v>
      </c>
      <c r="Y31144">
        <v>1</v>
      </c>
      <c r="Z31144" t="s">
        <v>38</v>
      </c>
      <c r="AA31144" t="s">
        <v>39</v>
      </c>
      <c r="AB31144" t="s">
        <v>40</v>
      </c>
    </row>
    <row r="31145" spans="1:28" x14ac:dyDescent="0.3">
      <c r="A31145" s="1">
        <v>42767</v>
      </c>
      <c r="B31145" t="s">
        <v>30519</v>
      </c>
      <c r="C31145">
        <v>7</v>
      </c>
      <c r="D31145">
        <v>2</v>
      </c>
      <c r="E31145">
        <v>1</v>
      </c>
      <c r="F31145">
        <v>477</v>
      </c>
      <c r="G31145">
        <v>28</v>
      </c>
      <c r="H31145" t="s">
        <v>6242</v>
      </c>
      <c r="I31145" t="s">
        <v>43988</v>
      </c>
      <c r="J31145" t="s">
        <v>6215</v>
      </c>
      <c r="K31145">
        <v>1.8663000000000001</v>
      </c>
      <c r="L31145">
        <v>4.99</v>
      </c>
      <c r="M31145" t="s">
        <v>6244</v>
      </c>
      <c r="N31145">
        <v>4</v>
      </c>
      <c r="O31145" t="s">
        <v>6217</v>
      </c>
      <c r="P31145">
        <v>25733</v>
      </c>
      <c r="Q31145" t="s">
        <v>32</v>
      </c>
      <c r="R31145" t="s">
        <v>1128</v>
      </c>
      <c r="S31145" t="s">
        <v>1293</v>
      </c>
      <c r="T31145">
        <v>21872</v>
      </c>
      <c r="U31145" t="s">
        <v>35</v>
      </c>
      <c r="V31145" t="s">
        <v>36</v>
      </c>
      <c r="W31145" t="s">
        <v>30520</v>
      </c>
      <c r="X31145">
        <v>10000</v>
      </c>
      <c r="Y31145">
        <v>1</v>
      </c>
      <c r="Z31145" t="s">
        <v>38</v>
      </c>
      <c r="AA31145" t="s">
        <v>39</v>
      </c>
      <c r="AB31145" t="s">
        <v>40</v>
      </c>
    </row>
    <row r="31146" spans="1:28" x14ac:dyDescent="0.3">
      <c r="A31146" s="1">
        <v>42767</v>
      </c>
      <c r="B31146" t="s">
        <v>30519</v>
      </c>
      <c r="C31146">
        <v>7</v>
      </c>
      <c r="D31146">
        <v>3</v>
      </c>
      <c r="E31146">
        <v>1</v>
      </c>
      <c r="F31146">
        <v>491</v>
      </c>
      <c r="G31146">
        <v>21</v>
      </c>
      <c r="H31146" t="s">
        <v>6247</v>
      </c>
      <c r="I31146" t="s">
        <v>44037</v>
      </c>
      <c r="J31146" t="s">
        <v>29</v>
      </c>
      <c r="K31146">
        <v>41.572299999999998</v>
      </c>
      <c r="L31146">
        <v>53.99</v>
      </c>
      <c r="M31146" t="s">
        <v>6230</v>
      </c>
      <c r="N31146">
        <v>3</v>
      </c>
      <c r="O31146" t="s">
        <v>6231</v>
      </c>
      <c r="P31146">
        <v>25733</v>
      </c>
      <c r="Q31146" t="s">
        <v>32</v>
      </c>
      <c r="R31146" t="s">
        <v>1128</v>
      </c>
      <c r="S31146" t="s">
        <v>1293</v>
      </c>
      <c r="T31146">
        <v>21872</v>
      </c>
      <c r="U31146" t="s">
        <v>35</v>
      </c>
      <c r="V31146" t="s">
        <v>36</v>
      </c>
      <c r="W31146" t="s">
        <v>30520</v>
      </c>
      <c r="X31146">
        <v>10000</v>
      </c>
      <c r="Y31146">
        <v>1</v>
      </c>
      <c r="Z31146" t="s">
        <v>38</v>
      </c>
      <c r="AA31146" t="s">
        <v>39</v>
      </c>
      <c r="AB31146" t="s">
        <v>40</v>
      </c>
    </row>
    <row r="31147" spans="1:28" x14ac:dyDescent="0.3">
      <c r="A31147" s="1">
        <v>42767</v>
      </c>
      <c r="B31147" t="s">
        <v>28210</v>
      </c>
      <c r="C31147">
        <v>1</v>
      </c>
      <c r="D31147">
        <v>4</v>
      </c>
      <c r="E31147">
        <v>1</v>
      </c>
      <c r="F31147">
        <v>220</v>
      </c>
      <c r="G31147">
        <v>31</v>
      </c>
      <c r="H31147" t="s">
        <v>6254</v>
      </c>
      <c r="I31147" t="s">
        <v>43996</v>
      </c>
      <c r="J31147" t="s">
        <v>6215</v>
      </c>
      <c r="K31147">
        <v>12.027799999999999</v>
      </c>
      <c r="L31147">
        <v>33.644199999999998</v>
      </c>
      <c r="M31147" t="s">
        <v>6227</v>
      </c>
      <c r="N31147">
        <v>4</v>
      </c>
      <c r="O31147" t="s">
        <v>6217</v>
      </c>
      <c r="P31147">
        <v>13334</v>
      </c>
      <c r="Q31147" t="s">
        <v>32</v>
      </c>
      <c r="R31147" t="s">
        <v>5623</v>
      </c>
      <c r="S31147" t="s">
        <v>1700</v>
      </c>
      <c r="T31147">
        <v>14721</v>
      </c>
      <c r="U31147" t="s">
        <v>63</v>
      </c>
      <c r="V31147" t="s">
        <v>36</v>
      </c>
      <c r="W31147" t="s">
        <v>28211</v>
      </c>
      <c r="X31147">
        <v>90000</v>
      </c>
      <c r="Y31147">
        <v>5</v>
      </c>
      <c r="Z31147" t="s">
        <v>48</v>
      </c>
      <c r="AA31147" t="s">
        <v>49</v>
      </c>
      <c r="AB31147" t="s">
        <v>40</v>
      </c>
    </row>
    <row r="31148" spans="1:28" x14ac:dyDescent="0.3">
      <c r="A31148" s="1">
        <v>42767</v>
      </c>
      <c r="B31148" t="s">
        <v>28210</v>
      </c>
      <c r="C31148">
        <v>1</v>
      </c>
      <c r="D31148">
        <v>1</v>
      </c>
      <c r="E31148">
        <v>2</v>
      </c>
      <c r="F31148">
        <v>485</v>
      </c>
      <c r="G31148">
        <v>30</v>
      </c>
      <c r="H31148" t="s">
        <v>6213</v>
      </c>
      <c r="I31148" t="s">
        <v>44008</v>
      </c>
      <c r="J31148" t="s">
        <v>6215</v>
      </c>
      <c r="K31148">
        <v>8.2204999999999995</v>
      </c>
      <c r="L31148">
        <v>21.98</v>
      </c>
      <c r="M31148" t="s">
        <v>6216</v>
      </c>
      <c r="N31148">
        <v>4</v>
      </c>
      <c r="O31148" t="s">
        <v>6217</v>
      </c>
      <c r="P31148">
        <v>13334</v>
      </c>
      <c r="Q31148" t="s">
        <v>32</v>
      </c>
      <c r="R31148" t="s">
        <v>5623</v>
      </c>
      <c r="S31148" t="s">
        <v>1700</v>
      </c>
      <c r="T31148">
        <v>14721</v>
      </c>
      <c r="U31148" t="s">
        <v>63</v>
      </c>
      <c r="V31148" t="s">
        <v>36</v>
      </c>
      <c r="W31148" t="s">
        <v>28211</v>
      </c>
      <c r="X31148">
        <v>90000</v>
      </c>
      <c r="Y31148">
        <v>5</v>
      </c>
      <c r="Z31148" t="s">
        <v>48</v>
      </c>
      <c r="AA31148" t="s">
        <v>49</v>
      </c>
      <c r="AB31148" t="s">
        <v>40</v>
      </c>
    </row>
    <row r="31149" spans="1:28" x14ac:dyDescent="0.3">
      <c r="A31149" s="1">
        <v>42767</v>
      </c>
      <c r="B31149" t="s">
        <v>28210</v>
      </c>
      <c r="C31149">
        <v>1</v>
      </c>
      <c r="D31149">
        <v>3</v>
      </c>
      <c r="E31149">
        <v>2</v>
      </c>
      <c r="F31149">
        <v>478</v>
      </c>
      <c r="G31149">
        <v>28</v>
      </c>
      <c r="H31149" t="s">
        <v>6245</v>
      </c>
      <c r="I31149" t="s">
        <v>43987</v>
      </c>
      <c r="J31149" t="s">
        <v>6215</v>
      </c>
      <c r="K31149">
        <v>3.7363</v>
      </c>
      <c r="L31149">
        <v>9.99</v>
      </c>
      <c r="M31149" t="s">
        <v>6244</v>
      </c>
      <c r="N31149">
        <v>4</v>
      </c>
      <c r="O31149" t="s">
        <v>6217</v>
      </c>
      <c r="P31149">
        <v>13334</v>
      </c>
      <c r="Q31149" t="s">
        <v>32</v>
      </c>
      <c r="R31149" t="s">
        <v>5623</v>
      </c>
      <c r="S31149" t="s">
        <v>1700</v>
      </c>
      <c r="T31149">
        <v>14721</v>
      </c>
      <c r="U31149" t="s">
        <v>63</v>
      </c>
      <c r="V31149" t="s">
        <v>36</v>
      </c>
      <c r="W31149" t="s">
        <v>28211</v>
      </c>
      <c r="X31149">
        <v>90000</v>
      </c>
      <c r="Y31149">
        <v>5</v>
      </c>
      <c r="Z31149" t="s">
        <v>48</v>
      </c>
      <c r="AA31149" t="s">
        <v>49</v>
      </c>
      <c r="AB31149" t="s">
        <v>40</v>
      </c>
    </row>
    <row r="31150" spans="1:28" x14ac:dyDescent="0.3">
      <c r="A31150" s="1">
        <v>42767</v>
      </c>
      <c r="B31150" t="s">
        <v>28210</v>
      </c>
      <c r="C31150">
        <v>1</v>
      </c>
      <c r="D31150">
        <v>2</v>
      </c>
      <c r="E31150">
        <v>2</v>
      </c>
      <c r="F31150">
        <v>477</v>
      </c>
      <c r="G31150">
        <v>28</v>
      </c>
      <c r="H31150" t="s">
        <v>6242</v>
      </c>
      <c r="I31150" t="s">
        <v>43988</v>
      </c>
      <c r="J31150" t="s">
        <v>6215</v>
      </c>
      <c r="K31150">
        <v>1.8663000000000001</v>
      </c>
      <c r="L31150">
        <v>4.99</v>
      </c>
      <c r="M31150" t="s">
        <v>6244</v>
      </c>
      <c r="N31150">
        <v>4</v>
      </c>
      <c r="O31150" t="s">
        <v>6217</v>
      </c>
      <c r="P31150">
        <v>13334</v>
      </c>
      <c r="Q31150" t="s">
        <v>32</v>
      </c>
      <c r="R31150" t="s">
        <v>5623</v>
      </c>
      <c r="S31150" t="s">
        <v>1700</v>
      </c>
      <c r="T31150">
        <v>14721</v>
      </c>
      <c r="U31150" t="s">
        <v>63</v>
      </c>
      <c r="V31150" t="s">
        <v>36</v>
      </c>
      <c r="W31150" t="s">
        <v>28211</v>
      </c>
      <c r="X31150">
        <v>90000</v>
      </c>
      <c r="Y31150">
        <v>5</v>
      </c>
      <c r="Z31150" t="s">
        <v>48</v>
      </c>
      <c r="AA31150" t="s">
        <v>49</v>
      </c>
      <c r="AB31150" t="s">
        <v>40</v>
      </c>
    </row>
    <row r="31151" spans="1:28" x14ac:dyDescent="0.3">
      <c r="A31151" s="1">
        <v>42767</v>
      </c>
      <c r="B31151" t="s">
        <v>26019</v>
      </c>
      <c r="C31151">
        <v>10</v>
      </c>
      <c r="D31151">
        <v>2</v>
      </c>
      <c r="E31151">
        <v>2</v>
      </c>
      <c r="F31151">
        <v>223</v>
      </c>
      <c r="G31151">
        <v>19</v>
      </c>
      <c r="H31151" t="s">
        <v>6239</v>
      </c>
      <c r="I31151" t="s">
        <v>44012</v>
      </c>
      <c r="J31151" t="s">
        <v>29</v>
      </c>
      <c r="K31151">
        <v>5.7051999999999996</v>
      </c>
      <c r="L31151">
        <v>8.6441999999999997</v>
      </c>
      <c r="M31151" t="s">
        <v>6241</v>
      </c>
      <c r="N31151">
        <v>3</v>
      </c>
      <c r="O31151" t="s">
        <v>6231</v>
      </c>
      <c r="P31151">
        <v>11579</v>
      </c>
      <c r="Q31151" t="s">
        <v>60</v>
      </c>
      <c r="R31151" t="s">
        <v>456</v>
      </c>
      <c r="S31151" t="s">
        <v>1669</v>
      </c>
      <c r="T31151">
        <v>23609</v>
      </c>
      <c r="U31151" t="s">
        <v>35</v>
      </c>
      <c r="V31151" t="s">
        <v>63</v>
      </c>
      <c r="W31151" t="s">
        <v>26020</v>
      </c>
      <c r="X31151">
        <v>20000</v>
      </c>
      <c r="Y31151">
        <v>3</v>
      </c>
      <c r="Z31151" t="s">
        <v>38</v>
      </c>
      <c r="AA31151" t="s">
        <v>39</v>
      </c>
      <c r="AB31151" t="s">
        <v>40</v>
      </c>
    </row>
    <row r="31152" spans="1:28" x14ac:dyDescent="0.3">
      <c r="A31152" s="1">
        <v>42767</v>
      </c>
      <c r="B31152" t="s">
        <v>26019</v>
      </c>
      <c r="C31152">
        <v>10</v>
      </c>
      <c r="D31152">
        <v>1</v>
      </c>
      <c r="E31152">
        <v>1</v>
      </c>
      <c r="F31152">
        <v>214</v>
      </c>
      <c r="G31152">
        <v>31</v>
      </c>
      <c r="H31152" t="s">
        <v>6225</v>
      </c>
      <c r="I31152" t="s">
        <v>43993</v>
      </c>
      <c r="J31152" t="s">
        <v>6215</v>
      </c>
      <c r="K31152">
        <v>13.0863</v>
      </c>
      <c r="L31152">
        <v>34.99</v>
      </c>
      <c r="M31152" t="s">
        <v>6227</v>
      </c>
      <c r="N31152">
        <v>4</v>
      </c>
      <c r="O31152" t="s">
        <v>6217</v>
      </c>
      <c r="P31152">
        <v>11579</v>
      </c>
      <c r="Q31152" t="s">
        <v>60</v>
      </c>
      <c r="R31152" t="s">
        <v>456</v>
      </c>
      <c r="S31152" t="s">
        <v>1669</v>
      </c>
      <c r="T31152">
        <v>23609</v>
      </c>
      <c r="U31152" t="s">
        <v>35</v>
      </c>
      <c r="V31152" t="s">
        <v>63</v>
      </c>
      <c r="W31152" t="s">
        <v>26020</v>
      </c>
      <c r="X31152">
        <v>20000</v>
      </c>
      <c r="Y31152">
        <v>3</v>
      </c>
      <c r="Z31152" t="s">
        <v>38</v>
      </c>
      <c r="AA31152" t="s">
        <v>39</v>
      </c>
      <c r="AB31152" t="s">
        <v>40</v>
      </c>
    </row>
    <row r="31153" spans="1:28" x14ac:dyDescent="0.3">
      <c r="A31153" s="1">
        <v>42767</v>
      </c>
      <c r="B31153" t="s">
        <v>30487</v>
      </c>
      <c r="C31153">
        <v>4</v>
      </c>
      <c r="D31153">
        <v>2</v>
      </c>
      <c r="E31153">
        <v>1</v>
      </c>
      <c r="F31153">
        <v>215</v>
      </c>
      <c r="G31153">
        <v>31</v>
      </c>
      <c r="H31153" t="s">
        <v>6278</v>
      </c>
      <c r="I31153" t="s">
        <v>43985</v>
      </c>
      <c r="J31153" t="s">
        <v>6215</v>
      </c>
      <c r="K31153">
        <v>12.027799999999999</v>
      </c>
      <c r="L31153">
        <v>33.644199999999998</v>
      </c>
      <c r="M31153" t="s">
        <v>6227</v>
      </c>
      <c r="N31153">
        <v>4</v>
      </c>
      <c r="O31153" t="s">
        <v>6217</v>
      </c>
      <c r="P31153">
        <v>18947</v>
      </c>
      <c r="Q31153" t="s">
        <v>60</v>
      </c>
      <c r="R31153" t="s">
        <v>449</v>
      </c>
      <c r="S31153" t="s">
        <v>92</v>
      </c>
      <c r="T31153">
        <v>20582</v>
      </c>
      <c r="U31153" t="s">
        <v>35</v>
      </c>
      <c r="V31153" t="s">
        <v>63</v>
      </c>
      <c r="W31153" t="s">
        <v>30488</v>
      </c>
      <c r="X31153">
        <v>70000</v>
      </c>
      <c r="Y31153">
        <v>3</v>
      </c>
      <c r="Z31153" t="s">
        <v>54</v>
      </c>
      <c r="AA31153" t="s">
        <v>55</v>
      </c>
      <c r="AB31153" t="s">
        <v>40</v>
      </c>
    </row>
    <row r="31154" spans="1:28" x14ac:dyDescent="0.3">
      <c r="A31154" s="1">
        <v>42767</v>
      </c>
      <c r="B31154" t="s">
        <v>30487</v>
      </c>
      <c r="C31154">
        <v>4</v>
      </c>
      <c r="D31154">
        <v>1</v>
      </c>
      <c r="E31154">
        <v>1</v>
      </c>
      <c r="F31154">
        <v>590</v>
      </c>
      <c r="G31154">
        <v>1</v>
      </c>
      <c r="H31154" t="s">
        <v>6884</v>
      </c>
      <c r="I31154" t="s">
        <v>44053</v>
      </c>
      <c r="J31154" t="s">
        <v>2413</v>
      </c>
      <c r="K31154">
        <v>419.77839999999998</v>
      </c>
      <c r="L31154">
        <v>769.49</v>
      </c>
      <c r="M31154" t="s">
        <v>59</v>
      </c>
      <c r="N31154">
        <v>1</v>
      </c>
      <c r="O31154" t="s">
        <v>31</v>
      </c>
      <c r="P31154">
        <v>18947</v>
      </c>
      <c r="Q31154" t="s">
        <v>60</v>
      </c>
      <c r="R31154" t="s">
        <v>449</v>
      </c>
      <c r="S31154" t="s">
        <v>92</v>
      </c>
      <c r="T31154">
        <v>20582</v>
      </c>
      <c r="U31154" t="s">
        <v>35</v>
      </c>
      <c r="V31154" t="s">
        <v>63</v>
      </c>
      <c r="W31154" t="s">
        <v>30488</v>
      </c>
      <c r="X31154">
        <v>70000</v>
      </c>
      <c r="Y31154">
        <v>3</v>
      </c>
      <c r="Z31154" t="s">
        <v>54</v>
      </c>
      <c r="AA31154" t="s">
        <v>55</v>
      </c>
      <c r="AB31154" t="s">
        <v>40</v>
      </c>
    </row>
    <row r="31155" spans="1:28" x14ac:dyDescent="0.3">
      <c r="A31155" s="1">
        <v>42767</v>
      </c>
      <c r="B31155" t="s">
        <v>30500</v>
      </c>
      <c r="C31155">
        <v>1</v>
      </c>
      <c r="D31155">
        <v>1</v>
      </c>
      <c r="E31155">
        <v>1</v>
      </c>
      <c r="F31155">
        <v>598</v>
      </c>
      <c r="G31155">
        <v>1</v>
      </c>
      <c r="H31155" t="s">
        <v>6637</v>
      </c>
      <c r="I31155" t="s">
        <v>44046</v>
      </c>
      <c r="J31155" t="s">
        <v>29</v>
      </c>
      <c r="K31155">
        <v>294.5797</v>
      </c>
      <c r="L31155">
        <v>539.99</v>
      </c>
      <c r="M31155" t="s">
        <v>59</v>
      </c>
      <c r="N31155">
        <v>1</v>
      </c>
      <c r="O31155" t="s">
        <v>31</v>
      </c>
      <c r="P31155">
        <v>19738</v>
      </c>
      <c r="Q31155" t="s">
        <v>60</v>
      </c>
      <c r="R31155" t="s">
        <v>2713</v>
      </c>
      <c r="S31155" t="s">
        <v>287</v>
      </c>
      <c r="T31155">
        <v>14817</v>
      </c>
      <c r="U31155" t="s">
        <v>63</v>
      </c>
      <c r="V31155" t="s">
        <v>63</v>
      </c>
      <c r="W31155" t="s">
        <v>30501</v>
      </c>
      <c r="X31155">
        <v>70000</v>
      </c>
      <c r="Y31155">
        <v>5</v>
      </c>
      <c r="Z31155" t="s">
        <v>69</v>
      </c>
      <c r="AA31155" t="s">
        <v>49</v>
      </c>
      <c r="AB31155" t="s">
        <v>75</v>
      </c>
    </row>
    <row r="31156" spans="1:28" x14ac:dyDescent="0.3">
      <c r="A31156" s="1">
        <v>42767</v>
      </c>
      <c r="B31156" t="s">
        <v>30500</v>
      </c>
      <c r="C31156">
        <v>1</v>
      </c>
      <c r="D31156">
        <v>4</v>
      </c>
      <c r="E31156">
        <v>1</v>
      </c>
      <c r="F31156">
        <v>215</v>
      </c>
      <c r="G31156">
        <v>31</v>
      </c>
      <c r="H31156" t="s">
        <v>6278</v>
      </c>
      <c r="I31156" t="s">
        <v>43985</v>
      </c>
      <c r="J31156" t="s">
        <v>6215</v>
      </c>
      <c r="K31156">
        <v>12.027799999999999</v>
      </c>
      <c r="L31156">
        <v>33.644199999999998</v>
      </c>
      <c r="M31156" t="s">
        <v>6227</v>
      </c>
      <c r="N31156">
        <v>4</v>
      </c>
      <c r="O31156" t="s">
        <v>6217</v>
      </c>
      <c r="P31156">
        <v>19738</v>
      </c>
      <c r="Q31156" t="s">
        <v>60</v>
      </c>
      <c r="R31156" t="s">
        <v>2713</v>
      </c>
      <c r="S31156" t="s">
        <v>287</v>
      </c>
      <c r="T31156">
        <v>14817</v>
      </c>
      <c r="U31156" t="s">
        <v>63</v>
      </c>
      <c r="V31156" t="s">
        <v>63</v>
      </c>
      <c r="W31156" t="s">
        <v>30501</v>
      </c>
      <c r="X31156">
        <v>70000</v>
      </c>
      <c r="Y31156">
        <v>5</v>
      </c>
      <c r="Z31156" t="s">
        <v>69</v>
      </c>
      <c r="AA31156" t="s">
        <v>49</v>
      </c>
      <c r="AB31156" t="s">
        <v>75</v>
      </c>
    </row>
    <row r="31157" spans="1:28" x14ac:dyDescent="0.3">
      <c r="A31157" s="1">
        <v>42767</v>
      </c>
      <c r="B31157" t="s">
        <v>30500</v>
      </c>
      <c r="C31157">
        <v>1</v>
      </c>
      <c r="D31157">
        <v>3</v>
      </c>
      <c r="E31157">
        <v>2</v>
      </c>
      <c r="F31157">
        <v>535</v>
      </c>
      <c r="G31157">
        <v>37</v>
      </c>
      <c r="H31157" t="s">
        <v>6517</v>
      </c>
      <c r="I31157" t="s">
        <v>44034</v>
      </c>
      <c r="J31157" t="s">
        <v>6215</v>
      </c>
      <c r="K31157">
        <v>9.3462999999999994</v>
      </c>
      <c r="L31157">
        <v>24.99</v>
      </c>
      <c r="M31157" t="s">
        <v>6222</v>
      </c>
      <c r="N31157">
        <v>4</v>
      </c>
      <c r="O31157" t="s">
        <v>6217</v>
      </c>
      <c r="P31157">
        <v>19738</v>
      </c>
      <c r="Q31157" t="s">
        <v>60</v>
      </c>
      <c r="R31157" t="s">
        <v>2713</v>
      </c>
      <c r="S31157" t="s">
        <v>287</v>
      </c>
      <c r="T31157">
        <v>14817</v>
      </c>
      <c r="U31157" t="s">
        <v>63</v>
      </c>
      <c r="V31157" t="s">
        <v>63</v>
      </c>
      <c r="W31157" t="s">
        <v>30501</v>
      </c>
      <c r="X31157">
        <v>70000</v>
      </c>
      <c r="Y31157">
        <v>5</v>
      </c>
      <c r="Z31157" t="s">
        <v>69</v>
      </c>
      <c r="AA31157" t="s">
        <v>49</v>
      </c>
      <c r="AB31157" t="s">
        <v>75</v>
      </c>
    </row>
    <row r="31158" spans="1:28" x14ac:dyDescent="0.3">
      <c r="A31158" s="1">
        <v>42767</v>
      </c>
      <c r="B31158" t="s">
        <v>30500</v>
      </c>
      <c r="C31158">
        <v>1</v>
      </c>
      <c r="D31158">
        <v>2</v>
      </c>
      <c r="E31158">
        <v>2</v>
      </c>
      <c r="F31158">
        <v>528</v>
      </c>
      <c r="G31158">
        <v>37</v>
      </c>
      <c r="H31158" t="s">
        <v>6288</v>
      </c>
      <c r="I31158" t="s">
        <v>43998</v>
      </c>
      <c r="J31158" t="s">
        <v>6215</v>
      </c>
      <c r="K31158">
        <v>1.8663000000000001</v>
      </c>
      <c r="L31158">
        <v>4.99</v>
      </c>
      <c r="M31158" t="s">
        <v>6222</v>
      </c>
      <c r="N31158">
        <v>4</v>
      </c>
      <c r="O31158" t="s">
        <v>6217</v>
      </c>
      <c r="P31158">
        <v>19738</v>
      </c>
      <c r="Q31158" t="s">
        <v>60</v>
      </c>
      <c r="R31158" t="s">
        <v>2713</v>
      </c>
      <c r="S31158" t="s">
        <v>287</v>
      </c>
      <c r="T31158">
        <v>14817</v>
      </c>
      <c r="U31158" t="s">
        <v>63</v>
      </c>
      <c r="V31158" t="s">
        <v>63</v>
      </c>
      <c r="W31158" t="s">
        <v>30501</v>
      </c>
      <c r="X31158">
        <v>70000</v>
      </c>
      <c r="Y31158">
        <v>5</v>
      </c>
      <c r="Z31158" t="s">
        <v>69</v>
      </c>
      <c r="AA31158" t="s">
        <v>49</v>
      </c>
      <c r="AB31158" t="s">
        <v>75</v>
      </c>
    </row>
    <row r="31159" spans="1:28" x14ac:dyDescent="0.3">
      <c r="A31159" s="1">
        <v>42767</v>
      </c>
      <c r="B31159" t="s">
        <v>30562</v>
      </c>
      <c r="C31159">
        <v>1</v>
      </c>
      <c r="D31159">
        <v>3</v>
      </c>
      <c r="E31159">
        <v>2</v>
      </c>
      <c r="F31159">
        <v>477</v>
      </c>
      <c r="G31159">
        <v>28</v>
      </c>
      <c r="H31159" t="s">
        <v>6242</v>
      </c>
      <c r="I31159" t="s">
        <v>43988</v>
      </c>
      <c r="J31159" t="s">
        <v>6215</v>
      </c>
      <c r="K31159">
        <v>1.8663000000000001</v>
      </c>
      <c r="L31159">
        <v>4.99</v>
      </c>
      <c r="M31159" t="s">
        <v>6244</v>
      </c>
      <c r="N31159">
        <v>4</v>
      </c>
      <c r="O31159" t="s">
        <v>6217</v>
      </c>
      <c r="P31159">
        <v>15994</v>
      </c>
      <c r="Q31159" t="s">
        <v>32</v>
      </c>
      <c r="R31159" t="s">
        <v>1794</v>
      </c>
      <c r="S31159" t="s">
        <v>1627</v>
      </c>
      <c r="T31159">
        <v>19299</v>
      </c>
      <c r="U31159" t="s">
        <v>63</v>
      </c>
      <c r="V31159" t="s">
        <v>36</v>
      </c>
      <c r="W31159" t="s">
        <v>11903</v>
      </c>
      <c r="X31159">
        <v>40000</v>
      </c>
      <c r="Y31159">
        <v>3</v>
      </c>
      <c r="Z31159" t="s">
        <v>54</v>
      </c>
      <c r="AA31159" t="s">
        <v>55</v>
      </c>
      <c r="AB31159" t="s">
        <v>75</v>
      </c>
    </row>
    <row r="31160" spans="1:28" x14ac:dyDescent="0.3">
      <c r="A31160" s="1">
        <v>42767</v>
      </c>
      <c r="B31160" t="s">
        <v>30562</v>
      </c>
      <c r="C31160">
        <v>1</v>
      </c>
      <c r="D31160">
        <v>1</v>
      </c>
      <c r="E31160">
        <v>1</v>
      </c>
      <c r="F31160">
        <v>600</v>
      </c>
      <c r="G31160">
        <v>1</v>
      </c>
      <c r="H31160" t="s">
        <v>7291</v>
      </c>
      <c r="I31160" t="s">
        <v>44059</v>
      </c>
      <c r="J31160" t="s">
        <v>29</v>
      </c>
      <c r="K31160">
        <v>294.5797</v>
      </c>
      <c r="L31160">
        <v>539.99</v>
      </c>
      <c r="M31160" t="s">
        <v>59</v>
      </c>
      <c r="N31160">
        <v>1</v>
      </c>
      <c r="O31160" t="s">
        <v>31</v>
      </c>
      <c r="P31160">
        <v>15994</v>
      </c>
      <c r="Q31160" t="s">
        <v>32</v>
      </c>
      <c r="R31160" t="s">
        <v>1794</v>
      </c>
      <c r="S31160" t="s">
        <v>1627</v>
      </c>
      <c r="T31160">
        <v>19299</v>
      </c>
      <c r="U31160" t="s">
        <v>63</v>
      </c>
      <c r="V31160" t="s">
        <v>36</v>
      </c>
      <c r="W31160" t="s">
        <v>11903</v>
      </c>
      <c r="X31160">
        <v>40000</v>
      </c>
      <c r="Y31160">
        <v>3</v>
      </c>
      <c r="Z31160" t="s">
        <v>54</v>
      </c>
      <c r="AA31160" t="s">
        <v>55</v>
      </c>
      <c r="AB31160" t="s">
        <v>75</v>
      </c>
    </row>
    <row r="31161" spans="1:28" x14ac:dyDescent="0.3">
      <c r="A31161" s="1">
        <v>42767</v>
      </c>
      <c r="B31161" t="s">
        <v>30562</v>
      </c>
      <c r="C31161">
        <v>1</v>
      </c>
      <c r="D31161">
        <v>2</v>
      </c>
      <c r="E31161">
        <v>2</v>
      </c>
      <c r="F31161">
        <v>478</v>
      </c>
      <c r="G31161">
        <v>28</v>
      </c>
      <c r="H31161" t="s">
        <v>6245</v>
      </c>
      <c r="I31161" t="s">
        <v>43987</v>
      </c>
      <c r="J31161" t="s">
        <v>6215</v>
      </c>
      <c r="K31161">
        <v>3.7363</v>
      </c>
      <c r="L31161">
        <v>9.99</v>
      </c>
      <c r="M31161" t="s">
        <v>6244</v>
      </c>
      <c r="N31161">
        <v>4</v>
      </c>
      <c r="O31161" t="s">
        <v>6217</v>
      </c>
      <c r="P31161">
        <v>15994</v>
      </c>
      <c r="Q31161" t="s">
        <v>32</v>
      </c>
      <c r="R31161" t="s">
        <v>1794</v>
      </c>
      <c r="S31161" t="s">
        <v>1627</v>
      </c>
      <c r="T31161">
        <v>19299</v>
      </c>
      <c r="U31161" t="s">
        <v>63</v>
      </c>
      <c r="V31161" t="s">
        <v>36</v>
      </c>
      <c r="W31161" t="s">
        <v>11903</v>
      </c>
      <c r="X31161">
        <v>40000</v>
      </c>
      <c r="Y31161">
        <v>3</v>
      </c>
      <c r="Z31161" t="s">
        <v>54</v>
      </c>
      <c r="AA31161" t="s">
        <v>55</v>
      </c>
      <c r="AB31161" t="s">
        <v>75</v>
      </c>
    </row>
    <row r="31162" spans="1:28" x14ac:dyDescent="0.3">
      <c r="A31162" s="1">
        <v>42767</v>
      </c>
      <c r="B31162" t="s">
        <v>30562</v>
      </c>
      <c r="C31162">
        <v>1</v>
      </c>
      <c r="D31162">
        <v>4</v>
      </c>
      <c r="E31162">
        <v>1</v>
      </c>
      <c r="F31162">
        <v>491</v>
      </c>
      <c r="G31162">
        <v>21</v>
      </c>
      <c r="H31162" t="s">
        <v>6247</v>
      </c>
      <c r="I31162" t="s">
        <v>44037</v>
      </c>
      <c r="J31162" t="s">
        <v>29</v>
      </c>
      <c r="K31162">
        <v>41.572299999999998</v>
      </c>
      <c r="L31162">
        <v>53.99</v>
      </c>
      <c r="M31162" t="s">
        <v>6230</v>
      </c>
      <c r="N31162">
        <v>3</v>
      </c>
      <c r="O31162" t="s">
        <v>6231</v>
      </c>
      <c r="P31162">
        <v>15994</v>
      </c>
      <c r="Q31162" t="s">
        <v>32</v>
      </c>
      <c r="R31162" t="s">
        <v>1794</v>
      </c>
      <c r="S31162" t="s">
        <v>1627</v>
      </c>
      <c r="T31162">
        <v>19299</v>
      </c>
      <c r="U31162" t="s">
        <v>63</v>
      </c>
      <c r="V31162" t="s">
        <v>36</v>
      </c>
      <c r="W31162" t="s">
        <v>11903</v>
      </c>
      <c r="X31162">
        <v>40000</v>
      </c>
      <c r="Y31162">
        <v>3</v>
      </c>
      <c r="Z31162" t="s">
        <v>54</v>
      </c>
      <c r="AA31162" t="s">
        <v>55</v>
      </c>
      <c r="AB31162" t="s">
        <v>75</v>
      </c>
    </row>
    <row r="31163" spans="1:28" x14ac:dyDescent="0.3">
      <c r="A31163" s="1">
        <v>42767</v>
      </c>
      <c r="B31163" t="s">
        <v>30275</v>
      </c>
      <c r="C31163">
        <v>1</v>
      </c>
      <c r="D31163">
        <v>1</v>
      </c>
      <c r="E31163">
        <v>1</v>
      </c>
      <c r="F31163">
        <v>356</v>
      </c>
      <c r="G31163">
        <v>1</v>
      </c>
      <c r="H31163" t="s">
        <v>557</v>
      </c>
      <c r="I31163" t="s">
        <v>43980</v>
      </c>
      <c r="J31163" t="s">
        <v>29</v>
      </c>
      <c r="K31163">
        <v>1117.8559</v>
      </c>
      <c r="L31163">
        <v>2071.4196000000002</v>
      </c>
      <c r="M31163" t="s">
        <v>59</v>
      </c>
      <c r="N31163">
        <v>1</v>
      </c>
      <c r="O31163" t="s">
        <v>31</v>
      </c>
      <c r="P31163">
        <v>15419</v>
      </c>
      <c r="Q31163" t="s">
        <v>60</v>
      </c>
      <c r="R31163" t="s">
        <v>3144</v>
      </c>
      <c r="S31163" t="s">
        <v>852</v>
      </c>
      <c r="T31163">
        <v>24854</v>
      </c>
      <c r="U31163" t="s">
        <v>35</v>
      </c>
      <c r="V31163" t="s">
        <v>63</v>
      </c>
      <c r="W31163" t="s">
        <v>3145</v>
      </c>
      <c r="X31163">
        <v>100000</v>
      </c>
      <c r="Y31163">
        <v>2</v>
      </c>
      <c r="Z31163" t="s">
        <v>48</v>
      </c>
      <c r="AA31163" t="s">
        <v>49</v>
      </c>
      <c r="AB31163" t="s">
        <v>40</v>
      </c>
    </row>
    <row r="31164" spans="1:28" x14ac:dyDescent="0.3">
      <c r="A31164" s="1">
        <v>42767</v>
      </c>
      <c r="B31164" t="s">
        <v>30343</v>
      </c>
      <c r="C31164">
        <v>5</v>
      </c>
      <c r="D31164">
        <v>2</v>
      </c>
      <c r="E31164">
        <v>2</v>
      </c>
      <c r="F31164">
        <v>478</v>
      </c>
      <c r="G31164">
        <v>28</v>
      </c>
      <c r="H31164" t="s">
        <v>6245</v>
      </c>
      <c r="I31164" t="s">
        <v>43987</v>
      </c>
      <c r="J31164" t="s">
        <v>6215</v>
      </c>
      <c r="K31164">
        <v>3.7363</v>
      </c>
      <c r="L31164">
        <v>9.99</v>
      </c>
      <c r="M31164" t="s">
        <v>6244</v>
      </c>
      <c r="N31164">
        <v>4</v>
      </c>
      <c r="O31164" t="s">
        <v>6217</v>
      </c>
      <c r="P31164">
        <v>15491</v>
      </c>
      <c r="Q31164" t="s">
        <v>32</v>
      </c>
      <c r="R31164" t="s">
        <v>433</v>
      </c>
      <c r="S31164" t="s">
        <v>96</v>
      </c>
      <c r="T31164">
        <v>24951</v>
      </c>
      <c r="U31164" t="s">
        <v>35</v>
      </c>
      <c r="V31164" t="s">
        <v>36</v>
      </c>
      <c r="W31164" t="s">
        <v>6578</v>
      </c>
      <c r="X31164">
        <v>70000</v>
      </c>
      <c r="Y31164">
        <v>2</v>
      </c>
      <c r="Z31164" t="s">
        <v>48</v>
      </c>
      <c r="AA31164" t="s">
        <v>118</v>
      </c>
      <c r="AB31164" t="s">
        <v>40</v>
      </c>
    </row>
    <row r="31165" spans="1:28" x14ac:dyDescent="0.3">
      <c r="A31165" s="1">
        <v>42767</v>
      </c>
      <c r="B31165" t="s">
        <v>30343</v>
      </c>
      <c r="C31165">
        <v>5</v>
      </c>
      <c r="D31165">
        <v>4</v>
      </c>
      <c r="E31165">
        <v>2</v>
      </c>
      <c r="F31165">
        <v>477</v>
      </c>
      <c r="G31165">
        <v>28</v>
      </c>
      <c r="H31165" t="s">
        <v>6242</v>
      </c>
      <c r="I31165" t="s">
        <v>43988</v>
      </c>
      <c r="J31165" t="s">
        <v>6215</v>
      </c>
      <c r="K31165">
        <v>1.8663000000000001</v>
      </c>
      <c r="L31165">
        <v>4.99</v>
      </c>
      <c r="M31165" t="s">
        <v>6244</v>
      </c>
      <c r="N31165">
        <v>4</v>
      </c>
      <c r="O31165" t="s">
        <v>6217</v>
      </c>
      <c r="P31165">
        <v>15491</v>
      </c>
      <c r="Q31165" t="s">
        <v>32</v>
      </c>
      <c r="R31165" t="s">
        <v>433</v>
      </c>
      <c r="S31165" t="s">
        <v>96</v>
      </c>
      <c r="T31165">
        <v>24951</v>
      </c>
      <c r="U31165" t="s">
        <v>35</v>
      </c>
      <c r="V31165" t="s">
        <v>36</v>
      </c>
      <c r="W31165" t="s">
        <v>6578</v>
      </c>
      <c r="X31165">
        <v>70000</v>
      </c>
      <c r="Y31165">
        <v>2</v>
      </c>
      <c r="Z31165" t="s">
        <v>48</v>
      </c>
      <c r="AA31165" t="s">
        <v>118</v>
      </c>
      <c r="AB31165" t="s">
        <v>40</v>
      </c>
    </row>
    <row r="31166" spans="1:28" x14ac:dyDescent="0.3">
      <c r="A31166" s="1">
        <v>42767</v>
      </c>
      <c r="B31166" t="s">
        <v>30343</v>
      </c>
      <c r="C31166">
        <v>5</v>
      </c>
      <c r="D31166">
        <v>1</v>
      </c>
      <c r="E31166">
        <v>1</v>
      </c>
      <c r="F31166">
        <v>352</v>
      </c>
      <c r="G31166">
        <v>1</v>
      </c>
      <c r="H31166" t="s">
        <v>712</v>
      </c>
      <c r="I31166" t="s">
        <v>43978</v>
      </c>
      <c r="J31166" t="s">
        <v>29</v>
      </c>
      <c r="K31166">
        <v>1117.8559</v>
      </c>
      <c r="L31166">
        <v>2071.4196000000002</v>
      </c>
      <c r="M31166" t="s">
        <v>59</v>
      </c>
      <c r="N31166">
        <v>1</v>
      </c>
      <c r="O31166" t="s">
        <v>31</v>
      </c>
      <c r="P31166">
        <v>15491</v>
      </c>
      <c r="Q31166" t="s">
        <v>32</v>
      </c>
      <c r="R31166" t="s">
        <v>433</v>
      </c>
      <c r="S31166" t="s">
        <v>96</v>
      </c>
      <c r="T31166">
        <v>24951</v>
      </c>
      <c r="U31166" t="s">
        <v>35</v>
      </c>
      <c r="V31166" t="s">
        <v>36</v>
      </c>
      <c r="W31166" t="s">
        <v>6578</v>
      </c>
      <c r="X31166">
        <v>70000</v>
      </c>
      <c r="Y31166">
        <v>2</v>
      </c>
      <c r="Z31166" t="s">
        <v>48</v>
      </c>
      <c r="AA31166" t="s">
        <v>118</v>
      </c>
      <c r="AB31166" t="s">
        <v>40</v>
      </c>
    </row>
    <row r="31167" spans="1:28" x14ac:dyDescent="0.3">
      <c r="A31167" s="1">
        <v>42767</v>
      </c>
      <c r="B31167" t="s">
        <v>30343</v>
      </c>
      <c r="C31167">
        <v>5</v>
      </c>
      <c r="D31167">
        <v>3</v>
      </c>
      <c r="E31167">
        <v>1</v>
      </c>
      <c r="F31167">
        <v>473</v>
      </c>
      <c r="G31167">
        <v>25</v>
      </c>
      <c r="H31167" t="s">
        <v>6538</v>
      </c>
      <c r="I31167" t="s">
        <v>44038</v>
      </c>
      <c r="J31167" t="s">
        <v>29</v>
      </c>
      <c r="K31167">
        <v>23.748999999999999</v>
      </c>
      <c r="L31167">
        <v>63.5</v>
      </c>
      <c r="M31167" t="s">
        <v>6429</v>
      </c>
      <c r="N31167">
        <v>3</v>
      </c>
      <c r="O31167" t="s">
        <v>6231</v>
      </c>
      <c r="P31167">
        <v>15491</v>
      </c>
      <c r="Q31167" t="s">
        <v>32</v>
      </c>
      <c r="R31167" t="s">
        <v>433</v>
      </c>
      <c r="S31167" t="s">
        <v>96</v>
      </c>
      <c r="T31167">
        <v>24951</v>
      </c>
      <c r="U31167" t="s">
        <v>35</v>
      </c>
      <c r="V31167" t="s">
        <v>36</v>
      </c>
      <c r="W31167" t="s">
        <v>6578</v>
      </c>
      <c r="X31167">
        <v>70000</v>
      </c>
      <c r="Y31167">
        <v>2</v>
      </c>
      <c r="Z31167" t="s">
        <v>48</v>
      </c>
      <c r="AA31167" t="s">
        <v>118</v>
      </c>
      <c r="AB31167" t="s">
        <v>40</v>
      </c>
    </row>
    <row r="31168" spans="1:28" x14ac:dyDescent="0.3">
      <c r="A31168" s="1">
        <v>42767</v>
      </c>
      <c r="B31168" t="s">
        <v>27143</v>
      </c>
      <c r="C31168">
        <v>1</v>
      </c>
      <c r="D31168">
        <v>3</v>
      </c>
      <c r="E31168">
        <v>2</v>
      </c>
      <c r="F31168">
        <v>528</v>
      </c>
      <c r="G31168">
        <v>37</v>
      </c>
      <c r="H31168" t="s">
        <v>6288</v>
      </c>
      <c r="I31168" t="s">
        <v>43998</v>
      </c>
      <c r="J31168" t="s">
        <v>6215</v>
      </c>
      <c r="K31168">
        <v>1.8663000000000001</v>
      </c>
      <c r="L31168">
        <v>4.99</v>
      </c>
      <c r="M31168" t="s">
        <v>6222</v>
      </c>
      <c r="N31168">
        <v>4</v>
      </c>
      <c r="O31168" t="s">
        <v>6217</v>
      </c>
      <c r="P31168">
        <v>12448</v>
      </c>
      <c r="Q31168" t="s">
        <v>32</v>
      </c>
      <c r="R31168" t="s">
        <v>1491</v>
      </c>
      <c r="S31168" t="s">
        <v>1492</v>
      </c>
      <c r="T31168">
        <v>21325</v>
      </c>
      <c r="U31168" t="s">
        <v>35</v>
      </c>
      <c r="V31168" t="s">
        <v>36</v>
      </c>
      <c r="W31168" t="s">
        <v>1493</v>
      </c>
      <c r="X31168">
        <v>60000</v>
      </c>
      <c r="Y31168">
        <v>4</v>
      </c>
      <c r="Z31168" t="s">
        <v>69</v>
      </c>
      <c r="AA31168" t="s">
        <v>118</v>
      </c>
      <c r="AB31168" t="s">
        <v>40</v>
      </c>
    </row>
    <row r="31169" spans="1:28" x14ac:dyDescent="0.3">
      <c r="A31169" s="1">
        <v>42767</v>
      </c>
      <c r="B31169" t="s">
        <v>27143</v>
      </c>
      <c r="C31169">
        <v>1</v>
      </c>
      <c r="D31169">
        <v>1</v>
      </c>
      <c r="E31169">
        <v>1</v>
      </c>
      <c r="F31169">
        <v>358</v>
      </c>
      <c r="G31169">
        <v>1</v>
      </c>
      <c r="H31169" t="s">
        <v>584</v>
      </c>
      <c r="I31169" t="s">
        <v>43969</v>
      </c>
      <c r="J31169" t="s">
        <v>29</v>
      </c>
      <c r="K31169">
        <v>1105.81</v>
      </c>
      <c r="L31169">
        <v>2049.0981999999999</v>
      </c>
      <c r="M31169" t="s">
        <v>59</v>
      </c>
      <c r="N31169">
        <v>1</v>
      </c>
      <c r="O31169" t="s">
        <v>31</v>
      </c>
      <c r="P31169">
        <v>12448</v>
      </c>
      <c r="Q31169" t="s">
        <v>32</v>
      </c>
      <c r="R31169" t="s">
        <v>1491</v>
      </c>
      <c r="S31169" t="s">
        <v>1492</v>
      </c>
      <c r="T31169">
        <v>21325</v>
      </c>
      <c r="U31169" t="s">
        <v>35</v>
      </c>
      <c r="V31169" t="s">
        <v>36</v>
      </c>
      <c r="W31169" t="s">
        <v>1493</v>
      </c>
      <c r="X31169">
        <v>60000</v>
      </c>
      <c r="Y31169">
        <v>4</v>
      </c>
      <c r="Z31169" t="s">
        <v>69</v>
      </c>
      <c r="AA31169" t="s">
        <v>118</v>
      </c>
      <c r="AB31169" t="s">
        <v>40</v>
      </c>
    </row>
    <row r="31170" spans="1:28" x14ac:dyDescent="0.3">
      <c r="A31170" s="1">
        <v>42767</v>
      </c>
      <c r="B31170" t="s">
        <v>27143</v>
      </c>
      <c r="C31170">
        <v>1</v>
      </c>
      <c r="D31170">
        <v>4</v>
      </c>
      <c r="E31170">
        <v>1</v>
      </c>
      <c r="F31170">
        <v>480</v>
      </c>
      <c r="G31170">
        <v>37</v>
      </c>
      <c r="H31170" t="s">
        <v>6263</v>
      </c>
      <c r="I31170" t="s">
        <v>44022</v>
      </c>
      <c r="J31170" t="s">
        <v>6215</v>
      </c>
      <c r="K31170">
        <v>0.85650000000000004</v>
      </c>
      <c r="L31170">
        <v>2.29</v>
      </c>
      <c r="M31170" t="s">
        <v>6222</v>
      </c>
      <c r="N31170">
        <v>4</v>
      </c>
      <c r="O31170" t="s">
        <v>6217</v>
      </c>
      <c r="P31170">
        <v>12448</v>
      </c>
      <c r="Q31170" t="s">
        <v>32</v>
      </c>
      <c r="R31170" t="s">
        <v>1491</v>
      </c>
      <c r="S31170" t="s">
        <v>1492</v>
      </c>
      <c r="T31170">
        <v>21325</v>
      </c>
      <c r="U31170" t="s">
        <v>35</v>
      </c>
      <c r="V31170" t="s">
        <v>36</v>
      </c>
      <c r="W31170" t="s">
        <v>1493</v>
      </c>
      <c r="X31170">
        <v>60000</v>
      </c>
      <c r="Y31170">
        <v>4</v>
      </c>
      <c r="Z31170" t="s">
        <v>69</v>
      </c>
      <c r="AA31170" t="s">
        <v>118</v>
      </c>
      <c r="AB31170" t="s">
        <v>40</v>
      </c>
    </row>
    <row r="31171" spans="1:28" x14ac:dyDescent="0.3">
      <c r="A31171" s="1">
        <v>42767</v>
      </c>
      <c r="B31171" t="s">
        <v>27143</v>
      </c>
      <c r="C31171">
        <v>1</v>
      </c>
      <c r="D31171">
        <v>2</v>
      </c>
      <c r="E31171">
        <v>1</v>
      </c>
      <c r="F31171">
        <v>537</v>
      </c>
      <c r="G31171">
        <v>37</v>
      </c>
      <c r="H31171" t="s">
        <v>6291</v>
      </c>
      <c r="I31171" t="s">
        <v>43997</v>
      </c>
      <c r="J31171" t="s">
        <v>6215</v>
      </c>
      <c r="K31171">
        <v>13.09</v>
      </c>
      <c r="L31171">
        <v>35</v>
      </c>
      <c r="M31171" t="s">
        <v>6222</v>
      </c>
      <c r="N31171">
        <v>4</v>
      </c>
      <c r="O31171" t="s">
        <v>6217</v>
      </c>
      <c r="P31171">
        <v>12448</v>
      </c>
      <c r="Q31171" t="s">
        <v>32</v>
      </c>
      <c r="R31171" t="s">
        <v>1491</v>
      </c>
      <c r="S31171" t="s">
        <v>1492</v>
      </c>
      <c r="T31171">
        <v>21325</v>
      </c>
      <c r="U31171" t="s">
        <v>35</v>
      </c>
      <c r="V31171" t="s">
        <v>36</v>
      </c>
      <c r="W31171" t="s">
        <v>1493</v>
      </c>
      <c r="X31171">
        <v>60000</v>
      </c>
      <c r="Y31171">
        <v>4</v>
      </c>
      <c r="Z31171" t="s">
        <v>69</v>
      </c>
      <c r="AA31171" t="s">
        <v>118</v>
      </c>
      <c r="AB31171" t="s">
        <v>40</v>
      </c>
    </row>
    <row r="31172" spans="1:28" x14ac:dyDescent="0.3">
      <c r="A31172" s="1">
        <v>42767</v>
      </c>
      <c r="B31172" t="s">
        <v>27148</v>
      </c>
      <c r="C31172">
        <v>1</v>
      </c>
      <c r="D31172">
        <v>2</v>
      </c>
      <c r="E31172">
        <v>1</v>
      </c>
      <c r="F31172">
        <v>537</v>
      </c>
      <c r="G31172">
        <v>37</v>
      </c>
      <c r="H31172" t="s">
        <v>6291</v>
      </c>
      <c r="I31172" t="s">
        <v>43997</v>
      </c>
      <c r="J31172" t="s">
        <v>6215</v>
      </c>
      <c r="K31172">
        <v>13.09</v>
      </c>
      <c r="L31172">
        <v>35</v>
      </c>
      <c r="M31172" t="s">
        <v>6222</v>
      </c>
      <c r="N31172">
        <v>4</v>
      </c>
      <c r="O31172" t="s">
        <v>6217</v>
      </c>
      <c r="P31172">
        <v>12452</v>
      </c>
      <c r="Q31172" t="s">
        <v>60</v>
      </c>
      <c r="R31172" t="s">
        <v>508</v>
      </c>
      <c r="S31172" t="s">
        <v>321</v>
      </c>
      <c r="T31172">
        <v>21513</v>
      </c>
      <c r="U31172" t="s">
        <v>63</v>
      </c>
      <c r="V31172" t="s">
        <v>63</v>
      </c>
      <c r="W31172" t="s">
        <v>1436</v>
      </c>
      <c r="X31172">
        <v>60000</v>
      </c>
      <c r="Y31172">
        <v>4</v>
      </c>
      <c r="Z31172" t="s">
        <v>69</v>
      </c>
      <c r="AA31172" t="s">
        <v>118</v>
      </c>
      <c r="AB31172" t="s">
        <v>40</v>
      </c>
    </row>
    <row r="31173" spans="1:28" x14ac:dyDescent="0.3">
      <c r="A31173" s="1">
        <v>42767</v>
      </c>
      <c r="B31173" t="s">
        <v>27148</v>
      </c>
      <c r="C31173">
        <v>1</v>
      </c>
      <c r="D31173">
        <v>1</v>
      </c>
      <c r="E31173">
        <v>1</v>
      </c>
      <c r="F31173">
        <v>352</v>
      </c>
      <c r="G31173">
        <v>1</v>
      </c>
      <c r="H31173" t="s">
        <v>712</v>
      </c>
      <c r="I31173" t="s">
        <v>43978</v>
      </c>
      <c r="J31173" t="s">
        <v>29</v>
      </c>
      <c r="K31173">
        <v>1117.8559</v>
      </c>
      <c r="L31173">
        <v>2071.4196000000002</v>
      </c>
      <c r="M31173" t="s">
        <v>59</v>
      </c>
      <c r="N31173">
        <v>1</v>
      </c>
      <c r="O31173" t="s">
        <v>31</v>
      </c>
      <c r="P31173">
        <v>12452</v>
      </c>
      <c r="Q31173" t="s">
        <v>60</v>
      </c>
      <c r="R31173" t="s">
        <v>508</v>
      </c>
      <c r="S31173" t="s">
        <v>321</v>
      </c>
      <c r="T31173">
        <v>21513</v>
      </c>
      <c r="U31173" t="s">
        <v>63</v>
      </c>
      <c r="V31173" t="s">
        <v>63</v>
      </c>
      <c r="W31173" t="s">
        <v>1436</v>
      </c>
      <c r="X31173">
        <v>60000</v>
      </c>
      <c r="Y31173">
        <v>4</v>
      </c>
      <c r="Z31173" t="s">
        <v>69</v>
      </c>
      <c r="AA31173" t="s">
        <v>118</v>
      </c>
      <c r="AB31173" t="s">
        <v>40</v>
      </c>
    </row>
    <row r="31174" spans="1:28" x14ac:dyDescent="0.3">
      <c r="A31174" s="1">
        <v>42767</v>
      </c>
      <c r="B31174" t="s">
        <v>27148</v>
      </c>
      <c r="C31174">
        <v>1</v>
      </c>
      <c r="D31174">
        <v>3</v>
      </c>
      <c r="E31174">
        <v>2</v>
      </c>
      <c r="F31174">
        <v>480</v>
      </c>
      <c r="G31174">
        <v>37</v>
      </c>
      <c r="H31174" t="s">
        <v>6263</v>
      </c>
      <c r="I31174" t="s">
        <v>44022</v>
      </c>
      <c r="J31174" t="s">
        <v>6215</v>
      </c>
      <c r="K31174">
        <v>0.85650000000000004</v>
      </c>
      <c r="L31174">
        <v>2.29</v>
      </c>
      <c r="M31174" t="s">
        <v>6222</v>
      </c>
      <c r="N31174">
        <v>4</v>
      </c>
      <c r="O31174" t="s">
        <v>6217</v>
      </c>
      <c r="P31174">
        <v>12452</v>
      </c>
      <c r="Q31174" t="s">
        <v>60</v>
      </c>
      <c r="R31174" t="s">
        <v>508</v>
      </c>
      <c r="S31174" t="s">
        <v>321</v>
      </c>
      <c r="T31174">
        <v>21513</v>
      </c>
      <c r="U31174" t="s">
        <v>63</v>
      </c>
      <c r="V31174" t="s">
        <v>63</v>
      </c>
      <c r="W31174" t="s">
        <v>1436</v>
      </c>
      <c r="X31174">
        <v>60000</v>
      </c>
      <c r="Y31174">
        <v>4</v>
      </c>
      <c r="Z31174" t="s">
        <v>69</v>
      </c>
      <c r="AA31174" t="s">
        <v>118</v>
      </c>
      <c r="AB31174" t="s">
        <v>40</v>
      </c>
    </row>
    <row r="31175" spans="1:28" x14ac:dyDescent="0.3">
      <c r="A31175" s="1">
        <v>42767</v>
      </c>
      <c r="B31175" t="s">
        <v>30234</v>
      </c>
      <c r="C31175">
        <v>4</v>
      </c>
      <c r="D31175">
        <v>4</v>
      </c>
      <c r="E31175">
        <v>1</v>
      </c>
      <c r="F31175">
        <v>220</v>
      </c>
      <c r="G31175">
        <v>31</v>
      </c>
      <c r="H31175" t="s">
        <v>6254</v>
      </c>
      <c r="I31175" t="s">
        <v>43996</v>
      </c>
      <c r="J31175" t="s">
        <v>6215</v>
      </c>
      <c r="K31175">
        <v>12.027799999999999</v>
      </c>
      <c r="L31175">
        <v>33.644199999999998</v>
      </c>
      <c r="M31175" t="s">
        <v>6227</v>
      </c>
      <c r="N31175">
        <v>4</v>
      </c>
      <c r="O31175" t="s">
        <v>6217</v>
      </c>
      <c r="P31175">
        <v>15388</v>
      </c>
      <c r="Q31175" t="s">
        <v>32</v>
      </c>
      <c r="R31175" t="s">
        <v>168</v>
      </c>
      <c r="S31175" t="s">
        <v>623</v>
      </c>
      <c r="T31175">
        <v>22300</v>
      </c>
      <c r="U31175" t="s">
        <v>63</v>
      </c>
      <c r="V31175" t="s">
        <v>36</v>
      </c>
      <c r="W31175" t="s">
        <v>3121</v>
      </c>
      <c r="X31175">
        <v>130000</v>
      </c>
      <c r="Y31175">
        <v>1</v>
      </c>
      <c r="Z31175" t="s">
        <v>48</v>
      </c>
      <c r="AA31175" t="s">
        <v>49</v>
      </c>
      <c r="AB31175" t="s">
        <v>40</v>
      </c>
    </row>
    <row r="31176" spans="1:28" x14ac:dyDescent="0.3">
      <c r="A31176" s="1">
        <v>42767</v>
      </c>
      <c r="B31176" t="s">
        <v>30234</v>
      </c>
      <c r="C31176">
        <v>4</v>
      </c>
      <c r="D31176">
        <v>1</v>
      </c>
      <c r="E31176">
        <v>1</v>
      </c>
      <c r="F31176">
        <v>362</v>
      </c>
      <c r="G31176">
        <v>1</v>
      </c>
      <c r="H31176" t="s">
        <v>541</v>
      </c>
      <c r="I31176" t="s">
        <v>43968</v>
      </c>
      <c r="J31176" t="s">
        <v>29</v>
      </c>
      <c r="K31176">
        <v>1105.81</v>
      </c>
      <c r="L31176">
        <v>2049.0981999999999</v>
      </c>
      <c r="M31176" t="s">
        <v>59</v>
      </c>
      <c r="N31176">
        <v>1</v>
      </c>
      <c r="O31176" t="s">
        <v>31</v>
      </c>
      <c r="P31176">
        <v>15388</v>
      </c>
      <c r="Q31176" t="s">
        <v>32</v>
      </c>
      <c r="R31176" t="s">
        <v>168</v>
      </c>
      <c r="S31176" t="s">
        <v>623</v>
      </c>
      <c r="T31176">
        <v>22300</v>
      </c>
      <c r="U31176" t="s">
        <v>63</v>
      </c>
      <c r="V31176" t="s">
        <v>36</v>
      </c>
      <c r="W31176" t="s">
        <v>3121</v>
      </c>
      <c r="X31176">
        <v>130000</v>
      </c>
      <c r="Y31176">
        <v>1</v>
      </c>
      <c r="Z31176" t="s">
        <v>48</v>
      </c>
      <c r="AA31176" t="s">
        <v>49</v>
      </c>
      <c r="AB31176" t="s">
        <v>40</v>
      </c>
    </row>
    <row r="31177" spans="1:28" x14ac:dyDescent="0.3">
      <c r="A31177" s="1">
        <v>42767</v>
      </c>
      <c r="B31177" t="s">
        <v>30234</v>
      </c>
      <c r="C31177">
        <v>4</v>
      </c>
      <c r="D31177">
        <v>2</v>
      </c>
      <c r="E31177">
        <v>2</v>
      </c>
      <c r="F31177">
        <v>477</v>
      </c>
      <c r="G31177">
        <v>28</v>
      </c>
      <c r="H31177" t="s">
        <v>6242</v>
      </c>
      <c r="I31177" t="s">
        <v>43988</v>
      </c>
      <c r="J31177" t="s">
        <v>6215</v>
      </c>
      <c r="K31177">
        <v>1.8663000000000001</v>
      </c>
      <c r="L31177">
        <v>4.99</v>
      </c>
      <c r="M31177" t="s">
        <v>6244</v>
      </c>
      <c r="N31177">
        <v>4</v>
      </c>
      <c r="O31177" t="s">
        <v>6217</v>
      </c>
      <c r="P31177">
        <v>15388</v>
      </c>
      <c r="Q31177" t="s">
        <v>32</v>
      </c>
      <c r="R31177" t="s">
        <v>168</v>
      </c>
      <c r="S31177" t="s">
        <v>623</v>
      </c>
      <c r="T31177">
        <v>22300</v>
      </c>
      <c r="U31177" t="s">
        <v>63</v>
      </c>
      <c r="V31177" t="s">
        <v>36</v>
      </c>
      <c r="W31177" t="s">
        <v>3121</v>
      </c>
      <c r="X31177">
        <v>130000</v>
      </c>
      <c r="Y31177">
        <v>1</v>
      </c>
      <c r="Z31177" t="s">
        <v>48</v>
      </c>
      <c r="AA31177" t="s">
        <v>49</v>
      </c>
      <c r="AB31177" t="s">
        <v>40</v>
      </c>
    </row>
    <row r="31178" spans="1:28" x14ac:dyDescent="0.3">
      <c r="A31178" s="1">
        <v>42767</v>
      </c>
      <c r="B31178" t="s">
        <v>30234</v>
      </c>
      <c r="C31178">
        <v>4</v>
      </c>
      <c r="D31178">
        <v>3</v>
      </c>
      <c r="E31178">
        <v>2</v>
      </c>
      <c r="F31178">
        <v>478</v>
      </c>
      <c r="G31178">
        <v>28</v>
      </c>
      <c r="H31178" t="s">
        <v>6245</v>
      </c>
      <c r="I31178" t="s">
        <v>43987</v>
      </c>
      <c r="J31178" t="s">
        <v>6215</v>
      </c>
      <c r="K31178">
        <v>3.7363</v>
      </c>
      <c r="L31178">
        <v>9.99</v>
      </c>
      <c r="M31178" t="s">
        <v>6244</v>
      </c>
      <c r="N31178">
        <v>4</v>
      </c>
      <c r="O31178" t="s">
        <v>6217</v>
      </c>
      <c r="P31178">
        <v>15388</v>
      </c>
      <c r="Q31178" t="s">
        <v>32</v>
      </c>
      <c r="R31178" t="s">
        <v>168</v>
      </c>
      <c r="S31178" t="s">
        <v>623</v>
      </c>
      <c r="T31178">
        <v>22300</v>
      </c>
      <c r="U31178" t="s">
        <v>63</v>
      </c>
      <c r="V31178" t="s">
        <v>36</v>
      </c>
      <c r="W31178" t="s">
        <v>3121</v>
      </c>
      <c r="X31178">
        <v>130000</v>
      </c>
      <c r="Y31178">
        <v>1</v>
      </c>
      <c r="Z31178" t="s">
        <v>48</v>
      </c>
      <c r="AA31178" t="s">
        <v>49</v>
      </c>
      <c r="AB31178" t="s">
        <v>40</v>
      </c>
    </row>
    <row r="31179" spans="1:28" x14ac:dyDescent="0.3">
      <c r="A31179" s="1">
        <v>42767</v>
      </c>
      <c r="B31179" t="s">
        <v>30587</v>
      </c>
      <c r="C31179">
        <v>8</v>
      </c>
      <c r="D31179">
        <v>2</v>
      </c>
      <c r="E31179">
        <v>1</v>
      </c>
      <c r="F31179">
        <v>484</v>
      </c>
      <c r="G31179">
        <v>29</v>
      </c>
      <c r="H31179" t="s">
        <v>6459</v>
      </c>
      <c r="I31179" t="s">
        <v>44035</v>
      </c>
      <c r="J31179" t="s">
        <v>6215</v>
      </c>
      <c r="K31179">
        <v>2.9733000000000001</v>
      </c>
      <c r="L31179">
        <v>7.95</v>
      </c>
      <c r="M31179" t="s">
        <v>6461</v>
      </c>
      <c r="N31179">
        <v>4</v>
      </c>
      <c r="O31179" t="s">
        <v>6217</v>
      </c>
      <c r="P31179">
        <v>28518</v>
      </c>
      <c r="Q31179" t="s">
        <v>114</v>
      </c>
      <c r="R31179" t="s">
        <v>136</v>
      </c>
      <c r="S31179" t="s">
        <v>321</v>
      </c>
      <c r="T31179">
        <v>25524</v>
      </c>
      <c r="U31179" t="s">
        <v>35</v>
      </c>
      <c r="V31179" t="s">
        <v>36</v>
      </c>
      <c r="W31179" t="s">
        <v>30588</v>
      </c>
      <c r="X31179">
        <v>30000</v>
      </c>
      <c r="Y31179">
        <v>0</v>
      </c>
      <c r="Z31179" t="s">
        <v>48</v>
      </c>
      <c r="AA31179" t="s">
        <v>70</v>
      </c>
      <c r="AB31179" t="s">
        <v>75</v>
      </c>
    </row>
    <row r="31180" spans="1:28" x14ac:dyDescent="0.3">
      <c r="A31180" s="1">
        <v>42767</v>
      </c>
      <c r="B31180" t="s">
        <v>30587</v>
      </c>
      <c r="C31180">
        <v>8</v>
      </c>
      <c r="D31180">
        <v>1</v>
      </c>
      <c r="E31180">
        <v>1</v>
      </c>
      <c r="F31180">
        <v>569</v>
      </c>
      <c r="G31180">
        <v>3</v>
      </c>
      <c r="H31180" t="s">
        <v>7465</v>
      </c>
      <c r="I31180" t="s">
        <v>44043</v>
      </c>
      <c r="J31180" t="s">
        <v>29</v>
      </c>
      <c r="K31180">
        <v>461.44479999999999</v>
      </c>
      <c r="L31180">
        <v>742.35</v>
      </c>
      <c r="M31180" t="s">
        <v>6234</v>
      </c>
      <c r="N31180">
        <v>1</v>
      </c>
      <c r="O31180" t="s">
        <v>31</v>
      </c>
      <c r="P31180">
        <v>28518</v>
      </c>
      <c r="Q31180" t="s">
        <v>114</v>
      </c>
      <c r="R31180" t="s">
        <v>136</v>
      </c>
      <c r="S31180" t="s">
        <v>321</v>
      </c>
      <c r="T31180">
        <v>25524</v>
      </c>
      <c r="U31180" t="s">
        <v>35</v>
      </c>
      <c r="V31180" t="s">
        <v>36</v>
      </c>
      <c r="W31180" t="s">
        <v>30588</v>
      </c>
      <c r="X31180">
        <v>30000</v>
      </c>
      <c r="Y31180">
        <v>0</v>
      </c>
      <c r="Z31180" t="s">
        <v>48</v>
      </c>
      <c r="AA31180" t="s">
        <v>70</v>
      </c>
      <c r="AB31180" t="s">
        <v>75</v>
      </c>
    </row>
    <row r="31181" spans="1:28" x14ac:dyDescent="0.3">
      <c r="A31181" s="1">
        <v>42767</v>
      </c>
      <c r="B31181" t="s">
        <v>25802</v>
      </c>
      <c r="C31181">
        <v>10</v>
      </c>
      <c r="D31181">
        <v>2</v>
      </c>
      <c r="E31181">
        <v>2</v>
      </c>
      <c r="F31181">
        <v>541</v>
      </c>
      <c r="G31181">
        <v>37</v>
      </c>
      <c r="H31181" t="s">
        <v>6223</v>
      </c>
      <c r="I31181" t="s">
        <v>44000</v>
      </c>
      <c r="J31181" t="s">
        <v>6215</v>
      </c>
      <c r="K31181">
        <v>10.8423</v>
      </c>
      <c r="L31181">
        <v>28.99</v>
      </c>
      <c r="M31181" t="s">
        <v>6222</v>
      </c>
      <c r="N31181">
        <v>4</v>
      </c>
      <c r="O31181" t="s">
        <v>6217</v>
      </c>
      <c r="P31181">
        <v>11413</v>
      </c>
      <c r="Q31181" t="s">
        <v>32</v>
      </c>
      <c r="R31181" t="s">
        <v>196</v>
      </c>
      <c r="S31181" t="s">
        <v>197</v>
      </c>
      <c r="T31181">
        <v>19829</v>
      </c>
      <c r="U31181" t="s">
        <v>63</v>
      </c>
      <c r="V31181" t="s">
        <v>36</v>
      </c>
      <c r="W31181" t="s">
        <v>198</v>
      </c>
      <c r="X31181">
        <v>80000</v>
      </c>
      <c r="Y31181">
        <v>4</v>
      </c>
      <c r="Z31181" t="s">
        <v>54</v>
      </c>
      <c r="AA31181" t="s">
        <v>55</v>
      </c>
      <c r="AB31181" t="s">
        <v>75</v>
      </c>
    </row>
    <row r="31182" spans="1:28" x14ac:dyDescent="0.3">
      <c r="A31182" s="1">
        <v>42767</v>
      </c>
      <c r="B31182" t="s">
        <v>25802</v>
      </c>
      <c r="C31182">
        <v>10</v>
      </c>
      <c r="D31182">
        <v>3</v>
      </c>
      <c r="E31182">
        <v>2</v>
      </c>
      <c r="F31182">
        <v>530</v>
      </c>
      <c r="G31182">
        <v>37</v>
      </c>
      <c r="H31182" t="s">
        <v>6220</v>
      </c>
      <c r="I31182" t="s">
        <v>43999</v>
      </c>
      <c r="J31182" t="s">
        <v>6215</v>
      </c>
      <c r="K31182">
        <v>1.8663000000000001</v>
      </c>
      <c r="L31182">
        <v>4.99</v>
      </c>
      <c r="M31182" t="s">
        <v>6222</v>
      </c>
      <c r="N31182">
        <v>4</v>
      </c>
      <c r="O31182" t="s">
        <v>6217</v>
      </c>
      <c r="P31182">
        <v>11413</v>
      </c>
      <c r="Q31182" t="s">
        <v>32</v>
      </c>
      <c r="R31182" t="s">
        <v>196</v>
      </c>
      <c r="S31182" t="s">
        <v>197</v>
      </c>
      <c r="T31182">
        <v>19829</v>
      </c>
      <c r="U31182" t="s">
        <v>63</v>
      </c>
      <c r="V31182" t="s">
        <v>36</v>
      </c>
      <c r="W31182" t="s">
        <v>198</v>
      </c>
      <c r="X31182">
        <v>80000</v>
      </c>
      <c r="Y31182">
        <v>4</v>
      </c>
      <c r="Z31182" t="s">
        <v>54</v>
      </c>
      <c r="AA31182" t="s">
        <v>55</v>
      </c>
      <c r="AB31182" t="s">
        <v>75</v>
      </c>
    </row>
    <row r="31183" spans="1:28" x14ac:dyDescent="0.3">
      <c r="A31183" s="1">
        <v>42767</v>
      </c>
      <c r="B31183" t="s">
        <v>25802</v>
      </c>
      <c r="C31183">
        <v>10</v>
      </c>
      <c r="D31183">
        <v>5</v>
      </c>
      <c r="E31183">
        <v>2</v>
      </c>
      <c r="F31183">
        <v>223</v>
      </c>
      <c r="G31183">
        <v>19</v>
      </c>
      <c r="H31183" t="s">
        <v>6239</v>
      </c>
      <c r="I31183" t="s">
        <v>44012</v>
      </c>
      <c r="J31183" t="s">
        <v>29</v>
      </c>
      <c r="K31183">
        <v>5.7051999999999996</v>
      </c>
      <c r="L31183">
        <v>8.6441999999999997</v>
      </c>
      <c r="M31183" t="s">
        <v>6241</v>
      </c>
      <c r="N31183">
        <v>3</v>
      </c>
      <c r="O31183" t="s">
        <v>6231</v>
      </c>
      <c r="P31183">
        <v>11413</v>
      </c>
      <c r="Q31183" t="s">
        <v>32</v>
      </c>
      <c r="R31183" t="s">
        <v>196</v>
      </c>
      <c r="S31183" t="s">
        <v>197</v>
      </c>
      <c r="T31183">
        <v>19829</v>
      </c>
      <c r="U31183" t="s">
        <v>63</v>
      </c>
      <c r="V31183" t="s">
        <v>36</v>
      </c>
      <c r="W31183" t="s">
        <v>198</v>
      </c>
      <c r="X31183">
        <v>80000</v>
      </c>
      <c r="Y31183">
        <v>4</v>
      </c>
      <c r="Z31183" t="s">
        <v>54</v>
      </c>
      <c r="AA31183" t="s">
        <v>55</v>
      </c>
      <c r="AB31183" t="s">
        <v>75</v>
      </c>
    </row>
    <row r="31184" spans="1:28" x14ac:dyDescent="0.3">
      <c r="A31184" s="1">
        <v>42767</v>
      </c>
      <c r="B31184" t="s">
        <v>25802</v>
      </c>
      <c r="C31184">
        <v>10</v>
      </c>
      <c r="D31184">
        <v>1</v>
      </c>
      <c r="E31184">
        <v>1</v>
      </c>
      <c r="F31184">
        <v>571</v>
      </c>
      <c r="G31184">
        <v>3</v>
      </c>
      <c r="H31184" t="s">
        <v>8844</v>
      </c>
      <c r="I31184" t="s">
        <v>44001</v>
      </c>
      <c r="J31184" t="s">
        <v>29</v>
      </c>
      <c r="K31184">
        <v>461.44479999999999</v>
      </c>
      <c r="L31184">
        <v>742.35</v>
      </c>
      <c r="M31184" t="s">
        <v>6234</v>
      </c>
      <c r="N31184">
        <v>1</v>
      </c>
      <c r="O31184" t="s">
        <v>31</v>
      </c>
      <c r="P31184">
        <v>11413</v>
      </c>
      <c r="Q31184" t="s">
        <v>32</v>
      </c>
      <c r="R31184" t="s">
        <v>196</v>
      </c>
      <c r="S31184" t="s">
        <v>197</v>
      </c>
      <c r="T31184">
        <v>19829</v>
      </c>
      <c r="U31184" t="s">
        <v>63</v>
      </c>
      <c r="V31184" t="s">
        <v>36</v>
      </c>
      <c r="W31184" t="s">
        <v>198</v>
      </c>
      <c r="X31184">
        <v>80000</v>
      </c>
      <c r="Y31184">
        <v>4</v>
      </c>
      <c r="Z31184" t="s">
        <v>54</v>
      </c>
      <c r="AA31184" t="s">
        <v>55</v>
      </c>
      <c r="AB31184" t="s">
        <v>75</v>
      </c>
    </row>
    <row r="31185" spans="1:28" x14ac:dyDescent="0.3">
      <c r="A31185" s="1">
        <v>42767</v>
      </c>
      <c r="B31185" t="s">
        <v>25802</v>
      </c>
      <c r="C31185">
        <v>10</v>
      </c>
      <c r="D31185">
        <v>4</v>
      </c>
      <c r="E31185">
        <v>1</v>
      </c>
      <c r="F31185">
        <v>226</v>
      </c>
      <c r="G31185">
        <v>21</v>
      </c>
      <c r="H31185" t="s">
        <v>6630</v>
      </c>
      <c r="I31185" t="s">
        <v>44039</v>
      </c>
      <c r="J31185" t="s">
        <v>29</v>
      </c>
      <c r="K31185">
        <v>31.724399999999999</v>
      </c>
      <c r="L31185">
        <v>48.067300000000003</v>
      </c>
      <c r="M31185" t="s">
        <v>6230</v>
      </c>
      <c r="N31185">
        <v>3</v>
      </c>
      <c r="O31185" t="s">
        <v>6231</v>
      </c>
      <c r="P31185">
        <v>11413</v>
      </c>
      <c r="Q31185" t="s">
        <v>32</v>
      </c>
      <c r="R31185" t="s">
        <v>196</v>
      </c>
      <c r="S31185" t="s">
        <v>197</v>
      </c>
      <c r="T31185">
        <v>19829</v>
      </c>
      <c r="U31185" t="s">
        <v>63</v>
      </c>
      <c r="V31185" t="s">
        <v>36</v>
      </c>
      <c r="W31185" t="s">
        <v>198</v>
      </c>
      <c r="X31185">
        <v>80000</v>
      </c>
      <c r="Y31185">
        <v>4</v>
      </c>
      <c r="Z31185" t="s">
        <v>54</v>
      </c>
      <c r="AA31185" t="s">
        <v>55</v>
      </c>
      <c r="AB31185" t="s">
        <v>75</v>
      </c>
    </row>
    <row r="31186" spans="1:28" x14ac:dyDescent="0.3">
      <c r="A31186" s="1">
        <v>42767</v>
      </c>
      <c r="B31186" t="s">
        <v>30490</v>
      </c>
      <c r="C31186">
        <v>8</v>
      </c>
      <c r="D31186">
        <v>2</v>
      </c>
      <c r="E31186">
        <v>1</v>
      </c>
      <c r="F31186">
        <v>220</v>
      </c>
      <c r="G31186">
        <v>31</v>
      </c>
      <c r="H31186" t="s">
        <v>6254</v>
      </c>
      <c r="I31186" t="s">
        <v>43996</v>
      </c>
      <c r="J31186" t="s">
        <v>6215</v>
      </c>
      <c r="K31186">
        <v>12.027799999999999</v>
      </c>
      <c r="L31186">
        <v>33.644199999999998</v>
      </c>
      <c r="M31186" t="s">
        <v>6227</v>
      </c>
      <c r="N31186">
        <v>4</v>
      </c>
      <c r="O31186" t="s">
        <v>6217</v>
      </c>
      <c r="P31186">
        <v>28502</v>
      </c>
      <c r="Q31186" t="s">
        <v>32</v>
      </c>
      <c r="R31186" t="s">
        <v>1368</v>
      </c>
      <c r="S31186" t="s">
        <v>1968</v>
      </c>
      <c r="T31186">
        <v>21834</v>
      </c>
      <c r="U31186" t="s">
        <v>35</v>
      </c>
      <c r="V31186" t="s">
        <v>36</v>
      </c>
      <c r="W31186" t="s">
        <v>30491</v>
      </c>
      <c r="X31186">
        <v>20000</v>
      </c>
      <c r="Y31186">
        <v>2</v>
      </c>
      <c r="Z31186" t="s">
        <v>54</v>
      </c>
      <c r="AA31186" t="s">
        <v>39</v>
      </c>
      <c r="AB31186" t="s">
        <v>75</v>
      </c>
    </row>
    <row r="31187" spans="1:28" x14ac:dyDescent="0.3">
      <c r="A31187" s="1">
        <v>42767</v>
      </c>
      <c r="B31187" t="s">
        <v>30490</v>
      </c>
      <c r="C31187">
        <v>8</v>
      </c>
      <c r="D31187">
        <v>1</v>
      </c>
      <c r="E31187">
        <v>1</v>
      </c>
      <c r="F31187">
        <v>565</v>
      </c>
      <c r="G31187">
        <v>3</v>
      </c>
      <c r="H31187" t="s">
        <v>7397</v>
      </c>
      <c r="I31187" t="s">
        <v>44017</v>
      </c>
      <c r="J31187" t="s">
        <v>29</v>
      </c>
      <c r="K31187">
        <v>461.44479999999999</v>
      </c>
      <c r="L31187">
        <v>742.35</v>
      </c>
      <c r="M31187" t="s">
        <v>6234</v>
      </c>
      <c r="N31187">
        <v>1</v>
      </c>
      <c r="O31187" t="s">
        <v>31</v>
      </c>
      <c r="P31187">
        <v>28502</v>
      </c>
      <c r="Q31187" t="s">
        <v>32</v>
      </c>
      <c r="R31187" t="s">
        <v>1368</v>
      </c>
      <c r="S31187" t="s">
        <v>1968</v>
      </c>
      <c r="T31187">
        <v>21834</v>
      </c>
      <c r="U31187" t="s">
        <v>35</v>
      </c>
      <c r="V31187" t="s">
        <v>36</v>
      </c>
      <c r="W31187" t="s">
        <v>30491</v>
      </c>
      <c r="X31187">
        <v>20000</v>
      </c>
      <c r="Y31187">
        <v>2</v>
      </c>
      <c r="Z31187" t="s">
        <v>54</v>
      </c>
      <c r="AA31187" t="s">
        <v>39</v>
      </c>
      <c r="AB31187" t="s">
        <v>75</v>
      </c>
    </row>
    <row r="31188" spans="1:28" x14ac:dyDescent="0.3">
      <c r="A31188" s="1">
        <v>42767</v>
      </c>
      <c r="B31188" t="s">
        <v>29892</v>
      </c>
      <c r="C31188">
        <v>9</v>
      </c>
      <c r="D31188">
        <v>1</v>
      </c>
      <c r="E31188">
        <v>1</v>
      </c>
      <c r="F31188">
        <v>581</v>
      </c>
      <c r="G31188">
        <v>2</v>
      </c>
      <c r="H31188" t="s">
        <v>7029</v>
      </c>
      <c r="I31188" t="s">
        <v>43994</v>
      </c>
      <c r="J31188" t="s">
        <v>2413</v>
      </c>
      <c r="K31188">
        <v>1082.51</v>
      </c>
      <c r="L31188">
        <v>1700.99</v>
      </c>
      <c r="M31188" t="s">
        <v>30</v>
      </c>
      <c r="N31188">
        <v>1</v>
      </c>
      <c r="O31188" t="s">
        <v>31</v>
      </c>
      <c r="P31188">
        <v>15033</v>
      </c>
      <c r="Q31188" t="s">
        <v>32</v>
      </c>
      <c r="R31188" t="s">
        <v>2748</v>
      </c>
      <c r="S31188" t="s">
        <v>392</v>
      </c>
      <c r="T31188">
        <v>27943</v>
      </c>
      <c r="U31188" t="s">
        <v>35</v>
      </c>
      <c r="V31188" t="s">
        <v>36</v>
      </c>
      <c r="W31188" t="s">
        <v>10334</v>
      </c>
      <c r="X31188">
        <v>10000</v>
      </c>
      <c r="Y31188">
        <v>1</v>
      </c>
      <c r="Z31188" t="s">
        <v>38</v>
      </c>
      <c r="AA31188" t="s">
        <v>39</v>
      </c>
      <c r="AB31188" t="s">
        <v>75</v>
      </c>
    </row>
    <row r="31189" spans="1:28" x14ac:dyDescent="0.3">
      <c r="A31189" s="1">
        <v>42767</v>
      </c>
      <c r="B31189" t="s">
        <v>29892</v>
      </c>
      <c r="C31189">
        <v>9</v>
      </c>
      <c r="D31189">
        <v>2</v>
      </c>
      <c r="E31189">
        <v>2</v>
      </c>
      <c r="F31189">
        <v>539</v>
      </c>
      <c r="G31189">
        <v>37</v>
      </c>
      <c r="H31189" t="s">
        <v>6387</v>
      </c>
      <c r="I31189" t="s">
        <v>44007</v>
      </c>
      <c r="J31189" t="s">
        <v>6215</v>
      </c>
      <c r="K31189">
        <v>9.3462999999999994</v>
      </c>
      <c r="L31189">
        <v>24.99</v>
      </c>
      <c r="M31189" t="s">
        <v>6222</v>
      </c>
      <c r="N31189">
        <v>4</v>
      </c>
      <c r="O31189" t="s">
        <v>6217</v>
      </c>
      <c r="P31189">
        <v>15033</v>
      </c>
      <c r="Q31189" t="s">
        <v>32</v>
      </c>
      <c r="R31189" t="s">
        <v>2748</v>
      </c>
      <c r="S31189" t="s">
        <v>392</v>
      </c>
      <c r="T31189">
        <v>27943</v>
      </c>
      <c r="U31189" t="s">
        <v>35</v>
      </c>
      <c r="V31189" t="s">
        <v>36</v>
      </c>
      <c r="W31189" t="s">
        <v>10334</v>
      </c>
      <c r="X31189">
        <v>10000</v>
      </c>
      <c r="Y31189">
        <v>1</v>
      </c>
      <c r="Z31189" t="s">
        <v>38</v>
      </c>
      <c r="AA31189" t="s">
        <v>39</v>
      </c>
      <c r="AB31189" t="s">
        <v>75</v>
      </c>
    </row>
    <row r="31190" spans="1:28" x14ac:dyDescent="0.3">
      <c r="A31190" s="1">
        <v>42767</v>
      </c>
      <c r="B31190" t="s">
        <v>30565</v>
      </c>
      <c r="C31190">
        <v>9</v>
      </c>
      <c r="D31190">
        <v>1</v>
      </c>
      <c r="E31190">
        <v>1</v>
      </c>
      <c r="F31190">
        <v>371</v>
      </c>
      <c r="G31190">
        <v>2</v>
      </c>
      <c r="H31190" t="s">
        <v>1589</v>
      </c>
      <c r="I31190" t="s">
        <v>43966</v>
      </c>
      <c r="J31190" t="s">
        <v>29</v>
      </c>
      <c r="K31190">
        <v>1320.6838</v>
      </c>
      <c r="L31190">
        <v>2181.5625</v>
      </c>
      <c r="M31190" t="s">
        <v>30</v>
      </c>
      <c r="N31190">
        <v>1</v>
      </c>
      <c r="O31190" t="s">
        <v>31</v>
      </c>
      <c r="P31190">
        <v>18255</v>
      </c>
      <c r="Q31190" t="s">
        <v>32</v>
      </c>
      <c r="R31190" t="s">
        <v>1879</v>
      </c>
      <c r="S31190" t="s">
        <v>313</v>
      </c>
      <c r="T31190">
        <v>23932</v>
      </c>
      <c r="U31190" t="s">
        <v>35</v>
      </c>
      <c r="V31190" t="s">
        <v>36</v>
      </c>
      <c r="W31190" t="s">
        <v>30566</v>
      </c>
      <c r="X31190">
        <v>60000</v>
      </c>
      <c r="Y31190">
        <v>2</v>
      </c>
      <c r="Z31190" t="s">
        <v>48</v>
      </c>
      <c r="AA31190" t="s">
        <v>55</v>
      </c>
      <c r="AB31190" t="s">
        <v>40</v>
      </c>
    </row>
    <row r="31191" spans="1:28" x14ac:dyDescent="0.3">
      <c r="A31191" s="1">
        <v>42767</v>
      </c>
      <c r="B31191" t="s">
        <v>30565</v>
      </c>
      <c r="C31191">
        <v>9</v>
      </c>
      <c r="D31191">
        <v>2</v>
      </c>
      <c r="E31191">
        <v>1</v>
      </c>
      <c r="F31191">
        <v>540</v>
      </c>
      <c r="G31191">
        <v>37</v>
      </c>
      <c r="H31191" t="s">
        <v>6285</v>
      </c>
      <c r="I31191" t="s">
        <v>43990</v>
      </c>
      <c r="J31191" t="s">
        <v>6215</v>
      </c>
      <c r="K31191">
        <v>12.192399999999999</v>
      </c>
      <c r="L31191">
        <v>32.6</v>
      </c>
      <c r="M31191" t="s">
        <v>6222</v>
      </c>
      <c r="N31191">
        <v>4</v>
      </c>
      <c r="O31191" t="s">
        <v>6217</v>
      </c>
      <c r="P31191">
        <v>18255</v>
      </c>
      <c r="Q31191" t="s">
        <v>32</v>
      </c>
      <c r="R31191" t="s">
        <v>1879</v>
      </c>
      <c r="S31191" t="s">
        <v>313</v>
      </c>
      <c r="T31191">
        <v>23932</v>
      </c>
      <c r="U31191" t="s">
        <v>35</v>
      </c>
      <c r="V31191" t="s">
        <v>36</v>
      </c>
      <c r="W31191" t="s">
        <v>30566</v>
      </c>
      <c r="X31191">
        <v>60000</v>
      </c>
      <c r="Y31191">
        <v>2</v>
      </c>
      <c r="Z31191" t="s">
        <v>48</v>
      </c>
      <c r="AA31191" t="s">
        <v>55</v>
      </c>
      <c r="AB31191" t="s">
        <v>40</v>
      </c>
    </row>
    <row r="31192" spans="1:28" x14ac:dyDescent="0.3">
      <c r="A31192" s="1">
        <v>42767</v>
      </c>
      <c r="B31192" t="s">
        <v>30565</v>
      </c>
      <c r="C31192">
        <v>9</v>
      </c>
      <c r="D31192">
        <v>4</v>
      </c>
      <c r="E31192">
        <v>3</v>
      </c>
      <c r="F31192">
        <v>482</v>
      </c>
      <c r="G31192">
        <v>23</v>
      </c>
      <c r="H31192" t="s">
        <v>6383</v>
      </c>
      <c r="I31192" t="s">
        <v>44018</v>
      </c>
      <c r="J31192" t="s">
        <v>29</v>
      </c>
      <c r="K31192">
        <v>3.3622999999999998</v>
      </c>
      <c r="L31192">
        <v>8.99</v>
      </c>
      <c r="M31192" t="s">
        <v>6385</v>
      </c>
      <c r="N31192">
        <v>3</v>
      </c>
      <c r="O31192" t="s">
        <v>6231</v>
      </c>
      <c r="P31192">
        <v>18255</v>
      </c>
      <c r="Q31192" t="s">
        <v>32</v>
      </c>
      <c r="R31192" t="s">
        <v>1879</v>
      </c>
      <c r="S31192" t="s">
        <v>313</v>
      </c>
      <c r="T31192">
        <v>23932</v>
      </c>
      <c r="U31192" t="s">
        <v>35</v>
      </c>
      <c r="V31192" t="s">
        <v>36</v>
      </c>
      <c r="W31192" t="s">
        <v>30566</v>
      </c>
      <c r="X31192">
        <v>60000</v>
      </c>
      <c r="Y31192">
        <v>2</v>
      </c>
      <c r="Z31192" t="s">
        <v>48</v>
      </c>
      <c r="AA31192" t="s">
        <v>55</v>
      </c>
      <c r="AB31192" t="s">
        <v>40</v>
      </c>
    </row>
    <row r="31193" spans="1:28" x14ac:dyDescent="0.3">
      <c r="A31193" s="1">
        <v>42767</v>
      </c>
      <c r="B31193" t="s">
        <v>30565</v>
      </c>
      <c r="C31193">
        <v>9</v>
      </c>
      <c r="D31193">
        <v>3</v>
      </c>
      <c r="E31193">
        <v>3</v>
      </c>
      <c r="F31193">
        <v>529</v>
      </c>
      <c r="G31193">
        <v>37</v>
      </c>
      <c r="H31193" t="s">
        <v>6342</v>
      </c>
      <c r="I31193" t="s">
        <v>43991</v>
      </c>
      <c r="J31193" t="s">
        <v>6215</v>
      </c>
      <c r="K31193">
        <v>1.4923</v>
      </c>
      <c r="L31193">
        <v>3.99</v>
      </c>
      <c r="M31193" t="s">
        <v>6222</v>
      </c>
      <c r="N31193">
        <v>4</v>
      </c>
      <c r="O31193" t="s">
        <v>6217</v>
      </c>
      <c r="P31193">
        <v>18255</v>
      </c>
      <c r="Q31193" t="s">
        <v>32</v>
      </c>
      <c r="R31193" t="s">
        <v>1879</v>
      </c>
      <c r="S31193" t="s">
        <v>313</v>
      </c>
      <c r="T31193">
        <v>23932</v>
      </c>
      <c r="U31193" t="s">
        <v>35</v>
      </c>
      <c r="V31193" t="s">
        <v>36</v>
      </c>
      <c r="W31193" t="s">
        <v>30566</v>
      </c>
      <c r="X31193">
        <v>60000</v>
      </c>
      <c r="Y31193">
        <v>2</v>
      </c>
      <c r="Z31193" t="s">
        <v>48</v>
      </c>
      <c r="AA31193" t="s">
        <v>55</v>
      </c>
      <c r="AB31193" t="s">
        <v>40</v>
      </c>
    </row>
    <row r="31194" spans="1:28" x14ac:dyDescent="0.3">
      <c r="A31194" s="1">
        <v>42767</v>
      </c>
      <c r="B31194" t="s">
        <v>30455</v>
      </c>
      <c r="C31194">
        <v>9</v>
      </c>
      <c r="D31194">
        <v>4</v>
      </c>
      <c r="E31194">
        <v>2</v>
      </c>
      <c r="F31194">
        <v>480</v>
      </c>
      <c r="G31194">
        <v>37</v>
      </c>
      <c r="H31194" t="s">
        <v>6263</v>
      </c>
      <c r="I31194" t="s">
        <v>44022</v>
      </c>
      <c r="J31194" t="s">
        <v>6215</v>
      </c>
      <c r="K31194">
        <v>0.85650000000000004</v>
      </c>
      <c r="L31194">
        <v>2.29</v>
      </c>
      <c r="M31194" t="s">
        <v>6222</v>
      </c>
      <c r="N31194">
        <v>4</v>
      </c>
      <c r="O31194" t="s">
        <v>6217</v>
      </c>
      <c r="P31194">
        <v>20629</v>
      </c>
      <c r="Q31194" t="s">
        <v>114</v>
      </c>
      <c r="R31194" t="s">
        <v>798</v>
      </c>
      <c r="S31194" t="s">
        <v>1102</v>
      </c>
      <c r="T31194">
        <v>25629</v>
      </c>
      <c r="U31194" t="s">
        <v>63</v>
      </c>
      <c r="V31194" t="s">
        <v>36</v>
      </c>
      <c r="W31194" t="s">
        <v>4335</v>
      </c>
      <c r="X31194">
        <v>120000</v>
      </c>
      <c r="Y31194">
        <v>0</v>
      </c>
      <c r="Z31194" t="s">
        <v>211</v>
      </c>
      <c r="AA31194" t="s">
        <v>55</v>
      </c>
      <c r="AB31194" t="s">
        <v>40</v>
      </c>
    </row>
    <row r="31195" spans="1:28" x14ac:dyDescent="0.3">
      <c r="A31195" s="1">
        <v>42767</v>
      </c>
      <c r="B31195" t="s">
        <v>30455</v>
      </c>
      <c r="C31195">
        <v>9</v>
      </c>
      <c r="D31195">
        <v>2</v>
      </c>
      <c r="E31195">
        <v>2</v>
      </c>
      <c r="F31195">
        <v>529</v>
      </c>
      <c r="G31195">
        <v>37</v>
      </c>
      <c r="H31195" t="s">
        <v>6342</v>
      </c>
      <c r="I31195" t="s">
        <v>43991</v>
      </c>
      <c r="J31195" t="s">
        <v>6215</v>
      </c>
      <c r="K31195">
        <v>1.4923</v>
      </c>
      <c r="L31195">
        <v>3.99</v>
      </c>
      <c r="M31195" t="s">
        <v>6222</v>
      </c>
      <c r="N31195">
        <v>4</v>
      </c>
      <c r="O31195" t="s">
        <v>6217</v>
      </c>
      <c r="P31195">
        <v>20629</v>
      </c>
      <c r="Q31195" t="s">
        <v>114</v>
      </c>
      <c r="R31195" t="s">
        <v>798</v>
      </c>
      <c r="S31195" t="s">
        <v>1102</v>
      </c>
      <c r="T31195">
        <v>25629</v>
      </c>
      <c r="U31195" t="s">
        <v>63</v>
      </c>
      <c r="V31195" t="s">
        <v>36</v>
      </c>
      <c r="W31195" t="s">
        <v>4335</v>
      </c>
      <c r="X31195">
        <v>120000</v>
      </c>
      <c r="Y31195">
        <v>0</v>
      </c>
      <c r="Z31195" t="s">
        <v>211</v>
      </c>
      <c r="AA31195" t="s">
        <v>55</v>
      </c>
      <c r="AB31195" t="s">
        <v>40</v>
      </c>
    </row>
    <row r="31196" spans="1:28" x14ac:dyDescent="0.3">
      <c r="A31196" s="1">
        <v>42767</v>
      </c>
      <c r="B31196" t="s">
        <v>30455</v>
      </c>
      <c r="C31196">
        <v>9</v>
      </c>
      <c r="D31196">
        <v>1</v>
      </c>
      <c r="E31196">
        <v>1</v>
      </c>
      <c r="F31196">
        <v>371</v>
      </c>
      <c r="G31196">
        <v>2</v>
      </c>
      <c r="H31196" t="s">
        <v>1589</v>
      </c>
      <c r="I31196" t="s">
        <v>43966</v>
      </c>
      <c r="J31196" t="s">
        <v>29</v>
      </c>
      <c r="K31196">
        <v>1320.6838</v>
      </c>
      <c r="L31196">
        <v>2181.5625</v>
      </c>
      <c r="M31196" t="s">
        <v>30</v>
      </c>
      <c r="N31196">
        <v>1</v>
      </c>
      <c r="O31196" t="s">
        <v>31</v>
      </c>
      <c r="P31196">
        <v>20629</v>
      </c>
      <c r="Q31196" t="s">
        <v>114</v>
      </c>
      <c r="R31196" t="s">
        <v>798</v>
      </c>
      <c r="S31196" t="s">
        <v>1102</v>
      </c>
      <c r="T31196">
        <v>25629</v>
      </c>
      <c r="U31196" t="s">
        <v>63</v>
      </c>
      <c r="V31196" t="s">
        <v>36</v>
      </c>
      <c r="W31196" t="s">
        <v>4335</v>
      </c>
      <c r="X31196">
        <v>120000</v>
      </c>
      <c r="Y31196">
        <v>0</v>
      </c>
      <c r="Z31196" t="s">
        <v>211</v>
      </c>
      <c r="AA31196" t="s">
        <v>55</v>
      </c>
      <c r="AB31196" t="s">
        <v>40</v>
      </c>
    </row>
    <row r="31197" spans="1:28" x14ac:dyDescent="0.3">
      <c r="A31197" s="1">
        <v>42767</v>
      </c>
      <c r="B31197" t="s">
        <v>30455</v>
      </c>
      <c r="C31197">
        <v>9</v>
      </c>
      <c r="D31197">
        <v>3</v>
      </c>
      <c r="E31197">
        <v>1</v>
      </c>
      <c r="F31197">
        <v>540</v>
      </c>
      <c r="G31197">
        <v>37</v>
      </c>
      <c r="H31197" t="s">
        <v>6285</v>
      </c>
      <c r="I31197" t="s">
        <v>43990</v>
      </c>
      <c r="J31197" t="s">
        <v>6215</v>
      </c>
      <c r="K31197">
        <v>12.192399999999999</v>
      </c>
      <c r="L31197">
        <v>32.6</v>
      </c>
      <c r="M31197" t="s">
        <v>6222</v>
      </c>
      <c r="N31197">
        <v>4</v>
      </c>
      <c r="O31197" t="s">
        <v>6217</v>
      </c>
      <c r="P31197">
        <v>20629</v>
      </c>
      <c r="Q31197" t="s">
        <v>114</v>
      </c>
      <c r="R31197" t="s">
        <v>798</v>
      </c>
      <c r="S31197" t="s">
        <v>1102</v>
      </c>
      <c r="T31197">
        <v>25629</v>
      </c>
      <c r="U31197" t="s">
        <v>63</v>
      </c>
      <c r="V31197" t="s">
        <v>36</v>
      </c>
      <c r="W31197" t="s">
        <v>4335</v>
      </c>
      <c r="X31197">
        <v>120000</v>
      </c>
      <c r="Y31197">
        <v>0</v>
      </c>
      <c r="Z31197" t="s">
        <v>211</v>
      </c>
      <c r="AA31197" t="s">
        <v>55</v>
      </c>
      <c r="AB31197" t="s">
        <v>40</v>
      </c>
    </row>
    <row r="31198" spans="1:28" x14ac:dyDescent="0.3">
      <c r="A31198" s="1">
        <v>42767</v>
      </c>
      <c r="B31198" t="s">
        <v>28974</v>
      </c>
      <c r="C31198">
        <v>9</v>
      </c>
      <c r="D31198">
        <v>1</v>
      </c>
      <c r="E31198">
        <v>1</v>
      </c>
      <c r="F31198">
        <v>352</v>
      </c>
      <c r="G31198">
        <v>1</v>
      </c>
      <c r="H31198" t="s">
        <v>712</v>
      </c>
      <c r="I31198" t="s">
        <v>43978</v>
      </c>
      <c r="J31198" t="s">
        <v>29</v>
      </c>
      <c r="K31198">
        <v>1117.8559</v>
      </c>
      <c r="L31198">
        <v>2071.4196000000002</v>
      </c>
      <c r="M31198" t="s">
        <v>59</v>
      </c>
      <c r="N31198">
        <v>1</v>
      </c>
      <c r="O31198" t="s">
        <v>31</v>
      </c>
      <c r="P31198">
        <v>14071</v>
      </c>
      <c r="Q31198" t="s">
        <v>60</v>
      </c>
      <c r="R31198" t="s">
        <v>2612</v>
      </c>
      <c r="S31198" t="s">
        <v>96</v>
      </c>
      <c r="T31198">
        <v>21516</v>
      </c>
      <c r="U31198" t="s">
        <v>35</v>
      </c>
      <c r="V31198" t="s">
        <v>63</v>
      </c>
      <c r="W31198" t="s">
        <v>7949</v>
      </c>
      <c r="X31198">
        <v>90000</v>
      </c>
      <c r="Y31198">
        <v>2</v>
      </c>
      <c r="Z31198" t="s">
        <v>48</v>
      </c>
      <c r="AA31198" t="s">
        <v>49</v>
      </c>
      <c r="AB31198" t="s">
        <v>75</v>
      </c>
    </row>
    <row r="31199" spans="1:28" x14ac:dyDescent="0.3">
      <c r="A31199" s="1">
        <v>42767</v>
      </c>
      <c r="B31199" t="s">
        <v>29105</v>
      </c>
      <c r="C31199">
        <v>9</v>
      </c>
      <c r="D31199">
        <v>2</v>
      </c>
      <c r="E31199">
        <v>2</v>
      </c>
      <c r="F31199">
        <v>528</v>
      </c>
      <c r="G31199">
        <v>37</v>
      </c>
      <c r="H31199" t="s">
        <v>6288</v>
      </c>
      <c r="I31199" t="s">
        <v>43998</v>
      </c>
      <c r="J31199" t="s">
        <v>6215</v>
      </c>
      <c r="K31199">
        <v>1.8663000000000001</v>
      </c>
      <c r="L31199">
        <v>4.99</v>
      </c>
      <c r="M31199" t="s">
        <v>6222</v>
      </c>
      <c r="N31199">
        <v>4</v>
      </c>
      <c r="O31199" t="s">
        <v>6217</v>
      </c>
      <c r="P31199">
        <v>14215</v>
      </c>
      <c r="Q31199" t="s">
        <v>114</v>
      </c>
      <c r="R31199" t="s">
        <v>3839</v>
      </c>
      <c r="S31199" t="s">
        <v>1145</v>
      </c>
      <c r="T31199">
        <v>27550</v>
      </c>
      <c r="U31199" t="s">
        <v>35</v>
      </c>
      <c r="V31199" t="s">
        <v>36</v>
      </c>
      <c r="W31199" t="s">
        <v>7993</v>
      </c>
      <c r="X31199">
        <v>90000</v>
      </c>
      <c r="Y31199">
        <v>0</v>
      </c>
      <c r="Z31199" t="s">
        <v>48</v>
      </c>
      <c r="AA31199" t="s">
        <v>55</v>
      </c>
      <c r="AB31199" t="s">
        <v>75</v>
      </c>
    </row>
    <row r="31200" spans="1:28" x14ac:dyDescent="0.3">
      <c r="A31200" s="1">
        <v>42767</v>
      </c>
      <c r="B31200" t="s">
        <v>29105</v>
      </c>
      <c r="C31200">
        <v>9</v>
      </c>
      <c r="D31200">
        <v>4</v>
      </c>
      <c r="E31200">
        <v>2</v>
      </c>
      <c r="F31200">
        <v>485</v>
      </c>
      <c r="G31200">
        <v>30</v>
      </c>
      <c r="H31200" t="s">
        <v>6213</v>
      </c>
      <c r="I31200" t="s">
        <v>44008</v>
      </c>
      <c r="J31200" t="s">
        <v>6215</v>
      </c>
      <c r="K31200">
        <v>8.2204999999999995</v>
      </c>
      <c r="L31200">
        <v>21.98</v>
      </c>
      <c r="M31200" t="s">
        <v>6216</v>
      </c>
      <c r="N31200">
        <v>4</v>
      </c>
      <c r="O31200" t="s">
        <v>6217</v>
      </c>
      <c r="P31200">
        <v>14215</v>
      </c>
      <c r="Q31200" t="s">
        <v>114</v>
      </c>
      <c r="R31200" t="s">
        <v>3839</v>
      </c>
      <c r="S31200" t="s">
        <v>1145</v>
      </c>
      <c r="T31200">
        <v>27550</v>
      </c>
      <c r="U31200" t="s">
        <v>35</v>
      </c>
      <c r="V31200" t="s">
        <v>36</v>
      </c>
      <c r="W31200" t="s">
        <v>7993</v>
      </c>
      <c r="X31200">
        <v>90000</v>
      </c>
      <c r="Y31200">
        <v>0</v>
      </c>
      <c r="Z31200" t="s">
        <v>48</v>
      </c>
      <c r="AA31200" t="s">
        <v>55</v>
      </c>
      <c r="AB31200" t="s">
        <v>75</v>
      </c>
    </row>
    <row r="31201" spans="1:28" x14ac:dyDescent="0.3">
      <c r="A31201" s="1">
        <v>42767</v>
      </c>
      <c r="B31201" t="s">
        <v>29105</v>
      </c>
      <c r="C31201">
        <v>9</v>
      </c>
      <c r="D31201">
        <v>5</v>
      </c>
      <c r="E31201">
        <v>2</v>
      </c>
      <c r="F31201">
        <v>478</v>
      </c>
      <c r="G31201">
        <v>28</v>
      </c>
      <c r="H31201" t="s">
        <v>6245</v>
      </c>
      <c r="I31201" t="s">
        <v>43987</v>
      </c>
      <c r="J31201" t="s">
        <v>6215</v>
      </c>
      <c r="K31201">
        <v>3.7363</v>
      </c>
      <c r="L31201">
        <v>9.99</v>
      </c>
      <c r="M31201" t="s">
        <v>6244</v>
      </c>
      <c r="N31201">
        <v>4</v>
      </c>
      <c r="O31201" t="s">
        <v>6217</v>
      </c>
      <c r="P31201">
        <v>14215</v>
      </c>
      <c r="Q31201" t="s">
        <v>114</v>
      </c>
      <c r="R31201" t="s">
        <v>3839</v>
      </c>
      <c r="S31201" t="s">
        <v>1145</v>
      </c>
      <c r="T31201">
        <v>27550</v>
      </c>
      <c r="U31201" t="s">
        <v>35</v>
      </c>
      <c r="V31201" t="s">
        <v>36</v>
      </c>
      <c r="W31201" t="s">
        <v>7993</v>
      </c>
      <c r="X31201">
        <v>90000</v>
      </c>
      <c r="Y31201">
        <v>0</v>
      </c>
      <c r="Z31201" t="s">
        <v>48</v>
      </c>
      <c r="AA31201" t="s">
        <v>55</v>
      </c>
      <c r="AB31201" t="s">
        <v>75</v>
      </c>
    </row>
    <row r="31202" spans="1:28" x14ac:dyDescent="0.3">
      <c r="A31202" s="1">
        <v>42767</v>
      </c>
      <c r="B31202" t="s">
        <v>29105</v>
      </c>
      <c r="C31202">
        <v>9</v>
      </c>
      <c r="D31202">
        <v>1</v>
      </c>
      <c r="E31202">
        <v>1</v>
      </c>
      <c r="F31202">
        <v>360</v>
      </c>
      <c r="G31202">
        <v>1</v>
      </c>
      <c r="H31202" t="s">
        <v>733</v>
      </c>
      <c r="I31202" t="s">
        <v>43981</v>
      </c>
      <c r="J31202" t="s">
        <v>29</v>
      </c>
      <c r="K31202">
        <v>1105.81</v>
      </c>
      <c r="L31202">
        <v>2049.0981999999999</v>
      </c>
      <c r="M31202" t="s">
        <v>59</v>
      </c>
      <c r="N31202">
        <v>1</v>
      </c>
      <c r="O31202" t="s">
        <v>31</v>
      </c>
      <c r="P31202">
        <v>14215</v>
      </c>
      <c r="Q31202" t="s">
        <v>114</v>
      </c>
      <c r="R31202" t="s">
        <v>3839</v>
      </c>
      <c r="S31202" t="s">
        <v>1145</v>
      </c>
      <c r="T31202">
        <v>27550</v>
      </c>
      <c r="U31202" t="s">
        <v>35</v>
      </c>
      <c r="V31202" t="s">
        <v>36</v>
      </c>
      <c r="W31202" t="s">
        <v>7993</v>
      </c>
      <c r="X31202">
        <v>90000</v>
      </c>
      <c r="Y31202">
        <v>0</v>
      </c>
      <c r="Z31202" t="s">
        <v>48</v>
      </c>
      <c r="AA31202" t="s">
        <v>55</v>
      </c>
      <c r="AB31202" t="s">
        <v>75</v>
      </c>
    </row>
    <row r="31203" spans="1:28" x14ac:dyDescent="0.3">
      <c r="A31203" s="1">
        <v>42767</v>
      </c>
      <c r="B31203" t="s">
        <v>29105</v>
      </c>
      <c r="C31203">
        <v>9</v>
      </c>
      <c r="D31203">
        <v>3</v>
      </c>
      <c r="E31203">
        <v>1</v>
      </c>
      <c r="F31203">
        <v>537</v>
      </c>
      <c r="G31203">
        <v>37</v>
      </c>
      <c r="H31203" t="s">
        <v>6291</v>
      </c>
      <c r="I31203" t="s">
        <v>43997</v>
      </c>
      <c r="J31203" t="s">
        <v>6215</v>
      </c>
      <c r="K31203">
        <v>13.09</v>
      </c>
      <c r="L31203">
        <v>35</v>
      </c>
      <c r="M31203" t="s">
        <v>6222</v>
      </c>
      <c r="N31203">
        <v>4</v>
      </c>
      <c r="O31203" t="s">
        <v>6217</v>
      </c>
      <c r="P31203">
        <v>14215</v>
      </c>
      <c r="Q31203" t="s">
        <v>114</v>
      </c>
      <c r="R31203" t="s">
        <v>3839</v>
      </c>
      <c r="S31203" t="s">
        <v>1145</v>
      </c>
      <c r="T31203">
        <v>27550</v>
      </c>
      <c r="U31203" t="s">
        <v>35</v>
      </c>
      <c r="V31203" t="s">
        <v>36</v>
      </c>
      <c r="W31203" t="s">
        <v>7993</v>
      </c>
      <c r="X31203">
        <v>90000</v>
      </c>
      <c r="Y31203">
        <v>0</v>
      </c>
      <c r="Z31203" t="s">
        <v>48</v>
      </c>
      <c r="AA31203" t="s">
        <v>55</v>
      </c>
      <c r="AB31203" t="s">
        <v>75</v>
      </c>
    </row>
    <row r="31204" spans="1:28" x14ac:dyDescent="0.3">
      <c r="A31204" s="1">
        <v>42767</v>
      </c>
      <c r="B31204" t="s">
        <v>30557</v>
      </c>
      <c r="C31204">
        <v>1</v>
      </c>
      <c r="D31204">
        <v>2</v>
      </c>
      <c r="E31204">
        <v>2</v>
      </c>
      <c r="F31204">
        <v>541</v>
      </c>
      <c r="G31204">
        <v>37</v>
      </c>
      <c r="H31204" t="s">
        <v>6223</v>
      </c>
      <c r="I31204" t="s">
        <v>44000</v>
      </c>
      <c r="J31204" t="s">
        <v>6215</v>
      </c>
      <c r="K31204">
        <v>10.8423</v>
      </c>
      <c r="L31204">
        <v>28.99</v>
      </c>
      <c r="M31204" t="s">
        <v>6222</v>
      </c>
      <c r="N31204">
        <v>4</v>
      </c>
      <c r="O31204" t="s">
        <v>6217</v>
      </c>
      <c r="P31204">
        <v>25888</v>
      </c>
      <c r="Q31204" t="s">
        <v>32</v>
      </c>
      <c r="R31204" t="s">
        <v>813</v>
      </c>
      <c r="S31204" t="s">
        <v>1119</v>
      </c>
      <c r="T31204">
        <v>18376</v>
      </c>
      <c r="U31204" t="s">
        <v>63</v>
      </c>
      <c r="V31204" t="s">
        <v>36</v>
      </c>
      <c r="W31204" t="s">
        <v>30558</v>
      </c>
      <c r="X31204">
        <v>60000</v>
      </c>
      <c r="Y31204">
        <v>2</v>
      </c>
      <c r="Z31204" t="s">
        <v>54</v>
      </c>
      <c r="AA31204" t="s">
        <v>55</v>
      </c>
      <c r="AB31204" t="s">
        <v>40</v>
      </c>
    </row>
    <row r="31205" spans="1:28" x14ac:dyDescent="0.3">
      <c r="A31205" s="1">
        <v>42767</v>
      </c>
      <c r="B31205" t="s">
        <v>30557</v>
      </c>
      <c r="C31205">
        <v>1</v>
      </c>
      <c r="D31205">
        <v>3</v>
      </c>
      <c r="E31205">
        <v>2</v>
      </c>
      <c r="F31205">
        <v>530</v>
      </c>
      <c r="G31205">
        <v>37</v>
      </c>
      <c r="H31205" t="s">
        <v>6220</v>
      </c>
      <c r="I31205" t="s">
        <v>43999</v>
      </c>
      <c r="J31205" t="s">
        <v>6215</v>
      </c>
      <c r="K31205">
        <v>1.8663000000000001</v>
      </c>
      <c r="L31205">
        <v>4.99</v>
      </c>
      <c r="M31205" t="s">
        <v>6222</v>
      </c>
      <c r="N31205">
        <v>4</v>
      </c>
      <c r="O31205" t="s">
        <v>6217</v>
      </c>
      <c r="P31205">
        <v>25888</v>
      </c>
      <c r="Q31205" t="s">
        <v>32</v>
      </c>
      <c r="R31205" t="s">
        <v>813</v>
      </c>
      <c r="S31205" t="s">
        <v>1119</v>
      </c>
      <c r="T31205">
        <v>18376</v>
      </c>
      <c r="U31205" t="s">
        <v>63</v>
      </c>
      <c r="V31205" t="s">
        <v>36</v>
      </c>
      <c r="W31205" t="s">
        <v>30558</v>
      </c>
      <c r="X31205">
        <v>60000</v>
      </c>
      <c r="Y31205">
        <v>2</v>
      </c>
      <c r="Z31205" t="s">
        <v>54</v>
      </c>
      <c r="AA31205" t="s">
        <v>55</v>
      </c>
      <c r="AB31205" t="s">
        <v>40</v>
      </c>
    </row>
    <row r="31206" spans="1:28" x14ac:dyDescent="0.3">
      <c r="A31206" s="1">
        <v>42767</v>
      </c>
      <c r="B31206" t="s">
        <v>30557</v>
      </c>
      <c r="C31206">
        <v>1</v>
      </c>
      <c r="D31206">
        <v>1</v>
      </c>
      <c r="E31206">
        <v>1</v>
      </c>
      <c r="F31206">
        <v>560</v>
      </c>
      <c r="G31206">
        <v>3</v>
      </c>
      <c r="H31206" t="s">
        <v>7711</v>
      </c>
      <c r="I31206" t="s">
        <v>44025</v>
      </c>
      <c r="J31206" t="s">
        <v>29</v>
      </c>
      <c r="K31206">
        <v>755.1508</v>
      </c>
      <c r="L31206">
        <v>1214.8499999999999</v>
      </c>
      <c r="M31206" t="s">
        <v>6234</v>
      </c>
      <c r="N31206">
        <v>1</v>
      </c>
      <c r="O31206" t="s">
        <v>31</v>
      </c>
      <c r="P31206">
        <v>25888</v>
      </c>
      <c r="Q31206" t="s">
        <v>32</v>
      </c>
      <c r="R31206" t="s">
        <v>813</v>
      </c>
      <c r="S31206" t="s">
        <v>1119</v>
      </c>
      <c r="T31206">
        <v>18376</v>
      </c>
      <c r="U31206" t="s">
        <v>63</v>
      </c>
      <c r="V31206" t="s">
        <v>36</v>
      </c>
      <c r="W31206" t="s">
        <v>30558</v>
      </c>
      <c r="X31206">
        <v>60000</v>
      </c>
      <c r="Y31206">
        <v>2</v>
      </c>
      <c r="Z31206" t="s">
        <v>54</v>
      </c>
      <c r="AA31206" t="s">
        <v>55</v>
      </c>
      <c r="AB31206" t="s">
        <v>40</v>
      </c>
    </row>
    <row r="31207" spans="1:28" x14ac:dyDescent="0.3">
      <c r="A31207" s="1">
        <v>42767</v>
      </c>
      <c r="B31207" t="s">
        <v>30475</v>
      </c>
      <c r="C31207">
        <v>4</v>
      </c>
      <c r="D31207">
        <v>2</v>
      </c>
      <c r="E31207">
        <v>2</v>
      </c>
      <c r="F31207">
        <v>479</v>
      </c>
      <c r="G31207">
        <v>28</v>
      </c>
      <c r="H31207" t="s">
        <v>6273</v>
      </c>
      <c r="I31207" t="s">
        <v>43984</v>
      </c>
      <c r="J31207" t="s">
        <v>6215</v>
      </c>
      <c r="K31207">
        <v>3.3622999999999998</v>
      </c>
      <c r="L31207">
        <v>8.99</v>
      </c>
      <c r="M31207" t="s">
        <v>6244</v>
      </c>
      <c r="N31207">
        <v>4</v>
      </c>
      <c r="O31207" t="s">
        <v>6217</v>
      </c>
      <c r="P31207">
        <v>26091</v>
      </c>
      <c r="Q31207" t="s">
        <v>32</v>
      </c>
      <c r="R31207" t="s">
        <v>1036</v>
      </c>
      <c r="S31207" t="s">
        <v>2308</v>
      </c>
      <c r="T31207">
        <v>22514</v>
      </c>
      <c r="U31207" t="s">
        <v>63</v>
      </c>
      <c r="V31207" t="s">
        <v>36</v>
      </c>
      <c r="W31207" t="s">
        <v>5438</v>
      </c>
      <c r="X31207">
        <v>160000</v>
      </c>
      <c r="Y31207">
        <v>1</v>
      </c>
      <c r="Z31207" t="s">
        <v>48</v>
      </c>
      <c r="AA31207" t="s">
        <v>49</v>
      </c>
      <c r="AB31207" t="s">
        <v>75</v>
      </c>
    </row>
    <row r="31208" spans="1:28" x14ac:dyDescent="0.3">
      <c r="A31208" s="1">
        <v>42767</v>
      </c>
      <c r="B31208" t="s">
        <v>30475</v>
      </c>
      <c r="C31208">
        <v>4</v>
      </c>
      <c r="D31208">
        <v>3</v>
      </c>
      <c r="E31208">
        <v>2</v>
      </c>
      <c r="F31208">
        <v>477</v>
      </c>
      <c r="G31208">
        <v>28</v>
      </c>
      <c r="H31208" t="s">
        <v>6242</v>
      </c>
      <c r="I31208" t="s">
        <v>43988</v>
      </c>
      <c r="J31208" t="s">
        <v>6215</v>
      </c>
      <c r="K31208">
        <v>1.8663000000000001</v>
      </c>
      <c r="L31208">
        <v>4.99</v>
      </c>
      <c r="M31208" t="s">
        <v>6244</v>
      </c>
      <c r="N31208">
        <v>4</v>
      </c>
      <c r="O31208" t="s">
        <v>6217</v>
      </c>
      <c r="P31208">
        <v>26091</v>
      </c>
      <c r="Q31208" t="s">
        <v>32</v>
      </c>
      <c r="R31208" t="s">
        <v>1036</v>
      </c>
      <c r="S31208" t="s">
        <v>2308</v>
      </c>
      <c r="T31208">
        <v>22514</v>
      </c>
      <c r="U31208" t="s">
        <v>63</v>
      </c>
      <c r="V31208" t="s">
        <v>36</v>
      </c>
      <c r="W31208" t="s">
        <v>5438</v>
      </c>
      <c r="X31208">
        <v>160000</v>
      </c>
      <c r="Y31208">
        <v>1</v>
      </c>
      <c r="Z31208" t="s">
        <v>48</v>
      </c>
      <c r="AA31208" t="s">
        <v>49</v>
      </c>
      <c r="AB31208" t="s">
        <v>75</v>
      </c>
    </row>
    <row r="31209" spans="1:28" x14ac:dyDescent="0.3">
      <c r="A31209" s="1">
        <v>42767</v>
      </c>
      <c r="B31209" t="s">
        <v>30475</v>
      </c>
      <c r="C31209">
        <v>4</v>
      </c>
      <c r="D31209">
        <v>4</v>
      </c>
      <c r="E31209">
        <v>1</v>
      </c>
      <c r="F31209">
        <v>487</v>
      </c>
      <c r="G31209">
        <v>32</v>
      </c>
      <c r="H31209" t="s">
        <v>6405</v>
      </c>
      <c r="I31209" t="s">
        <v>44028</v>
      </c>
      <c r="J31209" t="s">
        <v>6215</v>
      </c>
      <c r="K31209">
        <v>20.566299999999998</v>
      </c>
      <c r="L31209">
        <v>54.99</v>
      </c>
      <c r="M31209" t="s">
        <v>6407</v>
      </c>
      <c r="N31209">
        <v>4</v>
      </c>
      <c r="O31209" t="s">
        <v>6217</v>
      </c>
      <c r="P31209">
        <v>26091</v>
      </c>
      <c r="Q31209" t="s">
        <v>32</v>
      </c>
      <c r="R31209" t="s">
        <v>1036</v>
      </c>
      <c r="S31209" t="s">
        <v>2308</v>
      </c>
      <c r="T31209">
        <v>22514</v>
      </c>
      <c r="U31209" t="s">
        <v>63</v>
      </c>
      <c r="V31209" t="s">
        <v>36</v>
      </c>
      <c r="W31209" t="s">
        <v>5438</v>
      </c>
      <c r="X31209">
        <v>160000</v>
      </c>
      <c r="Y31209">
        <v>1</v>
      </c>
      <c r="Z31209" t="s">
        <v>48</v>
      </c>
      <c r="AA31209" t="s">
        <v>49</v>
      </c>
      <c r="AB31209" t="s">
        <v>75</v>
      </c>
    </row>
    <row r="31210" spans="1:28" x14ac:dyDescent="0.3">
      <c r="A31210" s="1">
        <v>42767</v>
      </c>
      <c r="B31210" t="s">
        <v>30475</v>
      </c>
      <c r="C31210">
        <v>4</v>
      </c>
      <c r="D31210">
        <v>1</v>
      </c>
      <c r="E31210">
        <v>1</v>
      </c>
      <c r="F31210">
        <v>575</v>
      </c>
      <c r="G31210">
        <v>3</v>
      </c>
      <c r="H31210" t="s">
        <v>6321</v>
      </c>
      <c r="I31210" t="s">
        <v>44036</v>
      </c>
      <c r="J31210" t="s">
        <v>29</v>
      </c>
      <c r="K31210">
        <v>1481.9378999999999</v>
      </c>
      <c r="L31210">
        <v>2384.0700000000002</v>
      </c>
      <c r="M31210" t="s">
        <v>6234</v>
      </c>
      <c r="N31210">
        <v>1</v>
      </c>
      <c r="O31210" t="s">
        <v>31</v>
      </c>
      <c r="P31210">
        <v>26091</v>
      </c>
      <c r="Q31210" t="s">
        <v>32</v>
      </c>
      <c r="R31210" t="s">
        <v>1036</v>
      </c>
      <c r="S31210" t="s">
        <v>2308</v>
      </c>
      <c r="T31210">
        <v>22514</v>
      </c>
      <c r="U31210" t="s">
        <v>63</v>
      </c>
      <c r="V31210" t="s">
        <v>36</v>
      </c>
      <c r="W31210" t="s">
        <v>5438</v>
      </c>
      <c r="X31210">
        <v>160000</v>
      </c>
      <c r="Y31210">
        <v>1</v>
      </c>
      <c r="Z31210" t="s">
        <v>48</v>
      </c>
      <c r="AA31210" t="s">
        <v>49</v>
      </c>
      <c r="AB31210" t="s">
        <v>75</v>
      </c>
    </row>
    <row r="31211" spans="1:28" x14ac:dyDescent="0.3">
      <c r="A31211" s="1">
        <v>42767</v>
      </c>
      <c r="B31211" t="s">
        <v>30536</v>
      </c>
      <c r="C31211">
        <v>6</v>
      </c>
      <c r="D31211">
        <v>2</v>
      </c>
      <c r="E31211">
        <v>1</v>
      </c>
      <c r="F31211">
        <v>215</v>
      </c>
      <c r="G31211">
        <v>31</v>
      </c>
      <c r="H31211" t="s">
        <v>6278</v>
      </c>
      <c r="I31211" t="s">
        <v>43985</v>
      </c>
      <c r="J31211" t="s">
        <v>6215</v>
      </c>
      <c r="K31211">
        <v>12.027799999999999</v>
      </c>
      <c r="L31211">
        <v>33.644199999999998</v>
      </c>
      <c r="M31211" t="s">
        <v>6227</v>
      </c>
      <c r="N31211">
        <v>4</v>
      </c>
      <c r="O31211" t="s">
        <v>6217</v>
      </c>
      <c r="P31211">
        <v>22252</v>
      </c>
      <c r="Q31211" t="s">
        <v>32</v>
      </c>
      <c r="R31211" t="s">
        <v>1028</v>
      </c>
      <c r="S31211" t="s">
        <v>509</v>
      </c>
      <c r="T31211">
        <v>25757</v>
      </c>
      <c r="U31211" t="s">
        <v>35</v>
      </c>
      <c r="V31211" t="s">
        <v>36</v>
      </c>
      <c r="W31211" t="s">
        <v>30537</v>
      </c>
      <c r="X31211">
        <v>60000</v>
      </c>
      <c r="Y31211">
        <v>1</v>
      </c>
      <c r="Z31211" t="s">
        <v>69</v>
      </c>
      <c r="AA31211" t="s">
        <v>55</v>
      </c>
      <c r="AB31211" t="s">
        <v>40</v>
      </c>
    </row>
    <row r="31212" spans="1:28" x14ac:dyDescent="0.3">
      <c r="A31212" s="1">
        <v>42767</v>
      </c>
      <c r="B31212" t="s">
        <v>30536</v>
      </c>
      <c r="C31212">
        <v>6</v>
      </c>
      <c r="D31212">
        <v>1</v>
      </c>
      <c r="E31212">
        <v>1</v>
      </c>
      <c r="F31212">
        <v>576</v>
      </c>
      <c r="G31212">
        <v>3</v>
      </c>
      <c r="H31212" t="s">
        <v>7220</v>
      </c>
      <c r="I31212" t="s">
        <v>44020</v>
      </c>
      <c r="J31212" t="s">
        <v>29</v>
      </c>
      <c r="K31212">
        <v>1481.9378999999999</v>
      </c>
      <c r="L31212">
        <v>2384.0700000000002</v>
      </c>
      <c r="M31212" t="s">
        <v>6234</v>
      </c>
      <c r="N31212">
        <v>1</v>
      </c>
      <c r="O31212" t="s">
        <v>31</v>
      </c>
      <c r="P31212">
        <v>22252</v>
      </c>
      <c r="Q31212" t="s">
        <v>32</v>
      </c>
      <c r="R31212" t="s">
        <v>1028</v>
      </c>
      <c r="S31212" t="s">
        <v>509</v>
      </c>
      <c r="T31212">
        <v>25757</v>
      </c>
      <c r="U31212" t="s">
        <v>35</v>
      </c>
      <c r="V31212" t="s">
        <v>36</v>
      </c>
      <c r="W31212" t="s">
        <v>30537</v>
      </c>
      <c r="X31212">
        <v>60000</v>
      </c>
      <c r="Y31212">
        <v>1</v>
      </c>
      <c r="Z31212" t="s">
        <v>69</v>
      </c>
      <c r="AA31212" t="s">
        <v>55</v>
      </c>
      <c r="AB31212" t="s">
        <v>40</v>
      </c>
    </row>
    <row r="31213" spans="1:28" x14ac:dyDescent="0.3">
      <c r="A31213" s="1">
        <v>42767</v>
      </c>
      <c r="B31213" t="s">
        <v>30536</v>
      </c>
      <c r="C31213">
        <v>6</v>
      </c>
      <c r="D31213">
        <v>3</v>
      </c>
      <c r="E31213">
        <v>1</v>
      </c>
      <c r="F31213">
        <v>235</v>
      </c>
      <c r="G31213">
        <v>21</v>
      </c>
      <c r="H31213" t="s">
        <v>6945</v>
      </c>
      <c r="I31213" t="s">
        <v>44050</v>
      </c>
      <c r="J31213" t="s">
        <v>29</v>
      </c>
      <c r="K31213">
        <v>31.724399999999999</v>
      </c>
      <c r="L31213">
        <v>48.067300000000003</v>
      </c>
      <c r="M31213" t="s">
        <v>6230</v>
      </c>
      <c r="N31213">
        <v>3</v>
      </c>
      <c r="O31213" t="s">
        <v>6231</v>
      </c>
      <c r="P31213">
        <v>22252</v>
      </c>
      <c r="Q31213" t="s">
        <v>32</v>
      </c>
      <c r="R31213" t="s">
        <v>1028</v>
      </c>
      <c r="S31213" t="s">
        <v>509</v>
      </c>
      <c r="T31213">
        <v>25757</v>
      </c>
      <c r="U31213" t="s">
        <v>35</v>
      </c>
      <c r="V31213" t="s">
        <v>36</v>
      </c>
      <c r="W31213" t="s">
        <v>30537</v>
      </c>
      <c r="X31213">
        <v>60000</v>
      </c>
      <c r="Y31213">
        <v>1</v>
      </c>
      <c r="Z31213" t="s">
        <v>69</v>
      </c>
      <c r="AA31213" t="s">
        <v>55</v>
      </c>
      <c r="AB31213" t="s">
        <v>40</v>
      </c>
    </row>
    <row r="31214" spans="1:28" x14ac:dyDescent="0.3">
      <c r="A31214" s="1">
        <v>42767</v>
      </c>
      <c r="B31214" t="s">
        <v>30458</v>
      </c>
      <c r="C31214">
        <v>1</v>
      </c>
      <c r="D31214">
        <v>1</v>
      </c>
      <c r="E31214">
        <v>1</v>
      </c>
      <c r="F31214">
        <v>605</v>
      </c>
      <c r="G31214">
        <v>2</v>
      </c>
      <c r="H31214" t="s">
        <v>6380</v>
      </c>
      <c r="I31214" t="s">
        <v>44027</v>
      </c>
      <c r="J31214" t="s">
        <v>29</v>
      </c>
      <c r="K31214">
        <v>343.64960000000002</v>
      </c>
      <c r="L31214">
        <v>539.99</v>
      </c>
      <c r="M31214" t="s">
        <v>30</v>
      </c>
      <c r="N31214">
        <v>1</v>
      </c>
      <c r="O31214" t="s">
        <v>31</v>
      </c>
      <c r="P31214">
        <v>23334</v>
      </c>
      <c r="Q31214" t="s">
        <v>60</v>
      </c>
      <c r="R31214" t="s">
        <v>1933</v>
      </c>
      <c r="S31214" t="s">
        <v>1195</v>
      </c>
      <c r="T31214">
        <v>27565</v>
      </c>
      <c r="U31214" t="s">
        <v>35</v>
      </c>
      <c r="V31214" t="s">
        <v>63</v>
      </c>
      <c r="W31214" t="s">
        <v>30459</v>
      </c>
      <c r="X31214">
        <v>40000</v>
      </c>
      <c r="Y31214">
        <v>0</v>
      </c>
      <c r="Z31214" t="s">
        <v>38</v>
      </c>
      <c r="AA31214" t="s">
        <v>118</v>
      </c>
      <c r="AB31214" t="s">
        <v>75</v>
      </c>
    </row>
    <row r="31215" spans="1:28" x14ac:dyDescent="0.3">
      <c r="A31215" s="1">
        <v>42767</v>
      </c>
      <c r="B31215" t="s">
        <v>30458</v>
      </c>
      <c r="C31215">
        <v>1</v>
      </c>
      <c r="D31215">
        <v>2</v>
      </c>
      <c r="E31215">
        <v>2</v>
      </c>
      <c r="F31215">
        <v>477</v>
      </c>
      <c r="G31215">
        <v>28</v>
      </c>
      <c r="H31215" t="s">
        <v>6242</v>
      </c>
      <c r="I31215" t="s">
        <v>43988</v>
      </c>
      <c r="J31215" t="s">
        <v>6215</v>
      </c>
      <c r="K31215">
        <v>1.8663000000000001</v>
      </c>
      <c r="L31215">
        <v>4.99</v>
      </c>
      <c r="M31215" t="s">
        <v>6244</v>
      </c>
      <c r="N31215">
        <v>4</v>
      </c>
      <c r="O31215" t="s">
        <v>6217</v>
      </c>
      <c r="P31215">
        <v>23334</v>
      </c>
      <c r="Q31215" t="s">
        <v>60</v>
      </c>
      <c r="R31215" t="s">
        <v>1933</v>
      </c>
      <c r="S31215" t="s">
        <v>1195</v>
      </c>
      <c r="T31215">
        <v>27565</v>
      </c>
      <c r="U31215" t="s">
        <v>35</v>
      </c>
      <c r="V31215" t="s">
        <v>63</v>
      </c>
      <c r="W31215" t="s">
        <v>30459</v>
      </c>
      <c r="X31215">
        <v>40000</v>
      </c>
      <c r="Y31215">
        <v>0</v>
      </c>
      <c r="Z31215" t="s">
        <v>38</v>
      </c>
      <c r="AA31215" t="s">
        <v>118</v>
      </c>
      <c r="AB31215" t="s">
        <v>75</v>
      </c>
    </row>
    <row r="31216" spans="1:28" x14ac:dyDescent="0.3">
      <c r="A31216" s="1">
        <v>42767</v>
      </c>
      <c r="B31216" t="s">
        <v>30458</v>
      </c>
      <c r="C31216">
        <v>1</v>
      </c>
      <c r="D31216">
        <v>3</v>
      </c>
      <c r="E31216">
        <v>2</v>
      </c>
      <c r="F31216">
        <v>479</v>
      </c>
      <c r="G31216">
        <v>28</v>
      </c>
      <c r="H31216" t="s">
        <v>6273</v>
      </c>
      <c r="I31216" t="s">
        <v>43984</v>
      </c>
      <c r="J31216" t="s">
        <v>6215</v>
      </c>
      <c r="K31216">
        <v>3.3622999999999998</v>
      </c>
      <c r="L31216">
        <v>8.99</v>
      </c>
      <c r="M31216" t="s">
        <v>6244</v>
      </c>
      <c r="N31216">
        <v>4</v>
      </c>
      <c r="O31216" t="s">
        <v>6217</v>
      </c>
      <c r="P31216">
        <v>23334</v>
      </c>
      <c r="Q31216" t="s">
        <v>60</v>
      </c>
      <c r="R31216" t="s">
        <v>1933</v>
      </c>
      <c r="S31216" t="s">
        <v>1195</v>
      </c>
      <c r="T31216">
        <v>27565</v>
      </c>
      <c r="U31216" t="s">
        <v>35</v>
      </c>
      <c r="V31216" t="s">
        <v>63</v>
      </c>
      <c r="W31216" t="s">
        <v>30459</v>
      </c>
      <c r="X31216">
        <v>40000</v>
      </c>
      <c r="Y31216">
        <v>0</v>
      </c>
      <c r="Z31216" t="s">
        <v>38</v>
      </c>
      <c r="AA31216" t="s">
        <v>118</v>
      </c>
      <c r="AB31216" t="s">
        <v>75</v>
      </c>
    </row>
    <row r="31217" spans="1:28" x14ac:dyDescent="0.3">
      <c r="A31217" s="1">
        <v>42767</v>
      </c>
      <c r="B31217" t="s">
        <v>30553</v>
      </c>
      <c r="C31217">
        <v>4</v>
      </c>
      <c r="D31217">
        <v>4</v>
      </c>
      <c r="E31217">
        <v>1</v>
      </c>
      <c r="F31217">
        <v>214</v>
      </c>
      <c r="G31217">
        <v>31</v>
      </c>
      <c r="H31217" t="s">
        <v>6225</v>
      </c>
      <c r="I31217" t="s">
        <v>43993</v>
      </c>
      <c r="J31217" t="s">
        <v>6215</v>
      </c>
      <c r="K31217">
        <v>13.0863</v>
      </c>
      <c r="L31217">
        <v>34.99</v>
      </c>
      <c r="M31217" t="s">
        <v>6227</v>
      </c>
      <c r="N31217">
        <v>4</v>
      </c>
      <c r="O31217" t="s">
        <v>6217</v>
      </c>
      <c r="P31217">
        <v>23058</v>
      </c>
      <c r="Q31217" t="s">
        <v>32</v>
      </c>
      <c r="R31217" t="s">
        <v>1579</v>
      </c>
      <c r="S31217" t="s">
        <v>1700</v>
      </c>
      <c r="T31217">
        <v>19617</v>
      </c>
      <c r="U31217" t="s">
        <v>35</v>
      </c>
      <c r="V31217" t="s">
        <v>36</v>
      </c>
      <c r="W31217" t="s">
        <v>30554</v>
      </c>
      <c r="X31217">
        <v>70000</v>
      </c>
      <c r="Y31217">
        <v>3</v>
      </c>
      <c r="Z31217" t="s">
        <v>69</v>
      </c>
      <c r="AA31217" t="s">
        <v>49</v>
      </c>
      <c r="AB31217" t="s">
        <v>40</v>
      </c>
    </row>
    <row r="31218" spans="1:28" x14ac:dyDescent="0.3">
      <c r="A31218" s="1">
        <v>42767</v>
      </c>
      <c r="B31218" t="s">
        <v>30553</v>
      </c>
      <c r="C31218">
        <v>4</v>
      </c>
      <c r="D31218">
        <v>3</v>
      </c>
      <c r="E31218">
        <v>2</v>
      </c>
      <c r="F31218">
        <v>477</v>
      </c>
      <c r="G31218">
        <v>28</v>
      </c>
      <c r="H31218" t="s">
        <v>6242</v>
      </c>
      <c r="I31218" t="s">
        <v>43988</v>
      </c>
      <c r="J31218" t="s">
        <v>6215</v>
      </c>
      <c r="K31218">
        <v>1.8663000000000001</v>
      </c>
      <c r="L31218">
        <v>4.99</v>
      </c>
      <c r="M31218" t="s">
        <v>6244</v>
      </c>
      <c r="N31218">
        <v>4</v>
      </c>
      <c r="O31218" t="s">
        <v>6217</v>
      </c>
      <c r="P31218">
        <v>23058</v>
      </c>
      <c r="Q31218" t="s">
        <v>32</v>
      </c>
      <c r="R31218" t="s">
        <v>1579</v>
      </c>
      <c r="S31218" t="s">
        <v>1700</v>
      </c>
      <c r="T31218">
        <v>19617</v>
      </c>
      <c r="U31218" t="s">
        <v>35</v>
      </c>
      <c r="V31218" t="s">
        <v>36</v>
      </c>
      <c r="W31218" t="s">
        <v>30554</v>
      </c>
      <c r="X31218">
        <v>70000</v>
      </c>
      <c r="Y31218">
        <v>3</v>
      </c>
      <c r="Z31218" t="s">
        <v>69</v>
      </c>
      <c r="AA31218" t="s">
        <v>49</v>
      </c>
      <c r="AB31218" t="s">
        <v>40</v>
      </c>
    </row>
    <row r="31219" spans="1:28" x14ac:dyDescent="0.3">
      <c r="A31219" s="1">
        <v>42767</v>
      </c>
      <c r="B31219" t="s">
        <v>30553</v>
      </c>
      <c r="C31219">
        <v>4</v>
      </c>
      <c r="D31219">
        <v>2</v>
      </c>
      <c r="E31219">
        <v>2</v>
      </c>
      <c r="F31219">
        <v>479</v>
      </c>
      <c r="G31219">
        <v>28</v>
      </c>
      <c r="H31219" t="s">
        <v>6273</v>
      </c>
      <c r="I31219" t="s">
        <v>43984</v>
      </c>
      <c r="J31219" t="s">
        <v>6215</v>
      </c>
      <c r="K31219">
        <v>3.3622999999999998</v>
      </c>
      <c r="L31219">
        <v>8.99</v>
      </c>
      <c r="M31219" t="s">
        <v>6244</v>
      </c>
      <c r="N31219">
        <v>4</v>
      </c>
      <c r="O31219" t="s">
        <v>6217</v>
      </c>
      <c r="P31219">
        <v>23058</v>
      </c>
      <c r="Q31219" t="s">
        <v>32</v>
      </c>
      <c r="R31219" t="s">
        <v>1579</v>
      </c>
      <c r="S31219" t="s">
        <v>1700</v>
      </c>
      <c r="T31219">
        <v>19617</v>
      </c>
      <c r="U31219" t="s">
        <v>35</v>
      </c>
      <c r="V31219" t="s">
        <v>36</v>
      </c>
      <c r="W31219" t="s">
        <v>30554</v>
      </c>
      <c r="X31219">
        <v>70000</v>
      </c>
      <c r="Y31219">
        <v>3</v>
      </c>
      <c r="Z31219" t="s">
        <v>69</v>
      </c>
      <c r="AA31219" t="s">
        <v>49</v>
      </c>
      <c r="AB31219" t="s">
        <v>40</v>
      </c>
    </row>
    <row r="31220" spans="1:28" x14ac:dyDescent="0.3">
      <c r="A31220" s="1">
        <v>42767</v>
      </c>
      <c r="B31220" t="s">
        <v>30553</v>
      </c>
      <c r="C31220">
        <v>4</v>
      </c>
      <c r="D31220">
        <v>1</v>
      </c>
      <c r="E31220">
        <v>1</v>
      </c>
      <c r="F31220">
        <v>606</v>
      </c>
      <c r="G31220">
        <v>2</v>
      </c>
      <c r="H31220" t="s">
        <v>6751</v>
      </c>
      <c r="I31220" t="s">
        <v>44003</v>
      </c>
      <c r="J31220" t="s">
        <v>29</v>
      </c>
      <c r="K31220">
        <v>343.64960000000002</v>
      </c>
      <c r="L31220">
        <v>539.99</v>
      </c>
      <c r="M31220" t="s">
        <v>30</v>
      </c>
      <c r="N31220">
        <v>1</v>
      </c>
      <c r="O31220" t="s">
        <v>31</v>
      </c>
      <c r="P31220">
        <v>23058</v>
      </c>
      <c r="Q31220" t="s">
        <v>32</v>
      </c>
      <c r="R31220" t="s">
        <v>1579</v>
      </c>
      <c r="S31220" t="s">
        <v>1700</v>
      </c>
      <c r="T31220">
        <v>19617</v>
      </c>
      <c r="U31220" t="s">
        <v>35</v>
      </c>
      <c r="V31220" t="s">
        <v>36</v>
      </c>
      <c r="W31220" t="s">
        <v>30554</v>
      </c>
      <c r="X31220">
        <v>70000</v>
      </c>
      <c r="Y31220">
        <v>3</v>
      </c>
      <c r="Z31220" t="s">
        <v>69</v>
      </c>
      <c r="AA31220" t="s">
        <v>49</v>
      </c>
      <c r="AB31220" t="s">
        <v>40</v>
      </c>
    </row>
    <row r="31221" spans="1:28" x14ac:dyDescent="0.3">
      <c r="A31221" s="1">
        <v>42767</v>
      </c>
      <c r="B31221" t="s">
        <v>30481</v>
      </c>
      <c r="C31221">
        <v>1</v>
      </c>
      <c r="D31221">
        <v>1</v>
      </c>
      <c r="E31221">
        <v>1</v>
      </c>
      <c r="F31221">
        <v>381</v>
      </c>
      <c r="G31221">
        <v>2</v>
      </c>
      <c r="H31221" t="s">
        <v>2426</v>
      </c>
      <c r="I31221" t="s">
        <v>43971</v>
      </c>
      <c r="J31221" t="s">
        <v>2413</v>
      </c>
      <c r="K31221">
        <v>605.64919999999995</v>
      </c>
      <c r="L31221">
        <v>1000.4375</v>
      </c>
      <c r="M31221" t="s">
        <v>30</v>
      </c>
      <c r="N31221">
        <v>1</v>
      </c>
      <c r="O31221" t="s">
        <v>31</v>
      </c>
      <c r="P31221">
        <v>20660</v>
      </c>
      <c r="Q31221" t="s">
        <v>32</v>
      </c>
      <c r="R31221" t="s">
        <v>2567</v>
      </c>
      <c r="S31221" t="s">
        <v>1492</v>
      </c>
      <c r="T31221">
        <v>25495</v>
      </c>
      <c r="U31221" t="s">
        <v>63</v>
      </c>
      <c r="V31221" t="s">
        <v>36</v>
      </c>
      <c r="W31221" t="s">
        <v>30482</v>
      </c>
      <c r="X31221">
        <v>60000</v>
      </c>
      <c r="Y31221">
        <v>1</v>
      </c>
      <c r="Z31221" t="s">
        <v>69</v>
      </c>
      <c r="AA31221" t="s">
        <v>55</v>
      </c>
      <c r="AB31221" t="s">
        <v>40</v>
      </c>
    </row>
    <row r="31222" spans="1:28" x14ac:dyDescent="0.3">
      <c r="A31222" s="1">
        <v>42767</v>
      </c>
      <c r="B31222" t="s">
        <v>30481</v>
      </c>
      <c r="C31222">
        <v>1</v>
      </c>
      <c r="D31222">
        <v>2</v>
      </c>
      <c r="E31222">
        <v>1</v>
      </c>
      <c r="F31222">
        <v>215</v>
      </c>
      <c r="G31222">
        <v>31</v>
      </c>
      <c r="H31222" t="s">
        <v>6278</v>
      </c>
      <c r="I31222" t="s">
        <v>43985</v>
      </c>
      <c r="J31222" t="s">
        <v>6215</v>
      </c>
      <c r="K31222">
        <v>12.027799999999999</v>
      </c>
      <c r="L31222">
        <v>33.644199999999998</v>
      </c>
      <c r="M31222" t="s">
        <v>6227</v>
      </c>
      <c r="N31222">
        <v>4</v>
      </c>
      <c r="O31222" t="s">
        <v>6217</v>
      </c>
      <c r="P31222">
        <v>20660</v>
      </c>
      <c r="Q31222" t="s">
        <v>32</v>
      </c>
      <c r="R31222" t="s">
        <v>2567</v>
      </c>
      <c r="S31222" t="s">
        <v>1492</v>
      </c>
      <c r="T31222">
        <v>25495</v>
      </c>
      <c r="U31222" t="s">
        <v>63</v>
      </c>
      <c r="V31222" t="s">
        <v>36</v>
      </c>
      <c r="W31222" t="s">
        <v>30482</v>
      </c>
      <c r="X31222">
        <v>60000</v>
      </c>
      <c r="Y31222">
        <v>1</v>
      </c>
      <c r="Z31222" t="s">
        <v>69</v>
      </c>
      <c r="AA31222" t="s">
        <v>55</v>
      </c>
      <c r="AB31222" t="s">
        <v>40</v>
      </c>
    </row>
    <row r="31223" spans="1:28" x14ac:dyDescent="0.3">
      <c r="A31223" s="1">
        <v>42767</v>
      </c>
      <c r="B31223" t="s">
        <v>30481</v>
      </c>
      <c r="C31223">
        <v>1</v>
      </c>
      <c r="D31223">
        <v>3</v>
      </c>
      <c r="E31223">
        <v>3</v>
      </c>
      <c r="F31223">
        <v>462</v>
      </c>
      <c r="G31223">
        <v>20</v>
      </c>
      <c r="H31223" t="s">
        <v>6415</v>
      </c>
      <c r="I31223" t="s">
        <v>44024</v>
      </c>
      <c r="J31223" t="s">
        <v>29</v>
      </c>
      <c r="K31223">
        <v>9.7135999999999996</v>
      </c>
      <c r="L31223">
        <v>23.548100000000002</v>
      </c>
      <c r="M31223" t="s">
        <v>6272</v>
      </c>
      <c r="N31223">
        <v>3</v>
      </c>
      <c r="O31223" t="s">
        <v>6231</v>
      </c>
      <c r="P31223">
        <v>20660</v>
      </c>
      <c r="Q31223" t="s">
        <v>32</v>
      </c>
      <c r="R31223" t="s">
        <v>2567</v>
      </c>
      <c r="S31223" t="s">
        <v>1492</v>
      </c>
      <c r="T31223">
        <v>25495</v>
      </c>
      <c r="U31223" t="s">
        <v>63</v>
      </c>
      <c r="V31223" t="s">
        <v>36</v>
      </c>
      <c r="W31223" t="s">
        <v>30482</v>
      </c>
      <c r="X31223">
        <v>60000</v>
      </c>
      <c r="Y31223">
        <v>1</v>
      </c>
      <c r="Z31223" t="s">
        <v>69</v>
      </c>
      <c r="AA31223" t="s">
        <v>55</v>
      </c>
      <c r="AB31223" t="s">
        <v>40</v>
      </c>
    </row>
    <row r="31224" spans="1:28" x14ac:dyDescent="0.3">
      <c r="A31224" s="1">
        <v>42767</v>
      </c>
      <c r="B31224" t="s">
        <v>30532</v>
      </c>
      <c r="C31224">
        <v>1</v>
      </c>
      <c r="D31224">
        <v>1</v>
      </c>
      <c r="E31224">
        <v>1</v>
      </c>
      <c r="F31224">
        <v>583</v>
      </c>
      <c r="G31224">
        <v>2</v>
      </c>
      <c r="H31224" t="s">
        <v>7062</v>
      </c>
      <c r="I31224" t="s">
        <v>44029</v>
      </c>
      <c r="J31224" t="s">
        <v>2413</v>
      </c>
      <c r="K31224">
        <v>1082.51</v>
      </c>
      <c r="L31224">
        <v>1700.99</v>
      </c>
      <c r="M31224" t="s">
        <v>30</v>
      </c>
      <c r="N31224">
        <v>1</v>
      </c>
      <c r="O31224" t="s">
        <v>31</v>
      </c>
      <c r="P31224">
        <v>17677</v>
      </c>
      <c r="Q31224" t="s">
        <v>60</v>
      </c>
      <c r="R31224" t="s">
        <v>3538</v>
      </c>
      <c r="S31224" t="s">
        <v>1433</v>
      </c>
      <c r="T31224">
        <v>21421</v>
      </c>
      <c r="U31224" t="s">
        <v>35</v>
      </c>
      <c r="V31224" t="s">
        <v>63</v>
      </c>
      <c r="W31224" t="s">
        <v>30533</v>
      </c>
      <c r="X31224">
        <v>40000</v>
      </c>
      <c r="Y31224">
        <v>2</v>
      </c>
      <c r="Z31224" t="s">
        <v>54</v>
      </c>
      <c r="AA31224" t="s">
        <v>70</v>
      </c>
      <c r="AB31224" t="s">
        <v>40</v>
      </c>
    </row>
    <row r="31225" spans="1:28" x14ac:dyDescent="0.3">
      <c r="A31225" s="1">
        <v>42767</v>
      </c>
      <c r="B31225" t="s">
        <v>30532</v>
      </c>
      <c r="C31225">
        <v>1</v>
      </c>
      <c r="D31225">
        <v>2</v>
      </c>
      <c r="E31225">
        <v>1</v>
      </c>
      <c r="F31225">
        <v>220</v>
      </c>
      <c r="G31225">
        <v>31</v>
      </c>
      <c r="H31225" t="s">
        <v>6254</v>
      </c>
      <c r="I31225" t="s">
        <v>43996</v>
      </c>
      <c r="J31225" t="s">
        <v>6215</v>
      </c>
      <c r="K31225">
        <v>12.027799999999999</v>
      </c>
      <c r="L31225">
        <v>33.644199999999998</v>
      </c>
      <c r="M31225" t="s">
        <v>6227</v>
      </c>
      <c r="N31225">
        <v>4</v>
      </c>
      <c r="O31225" t="s">
        <v>6217</v>
      </c>
      <c r="P31225">
        <v>17677</v>
      </c>
      <c r="Q31225" t="s">
        <v>60</v>
      </c>
      <c r="R31225" t="s">
        <v>3538</v>
      </c>
      <c r="S31225" t="s">
        <v>1433</v>
      </c>
      <c r="T31225">
        <v>21421</v>
      </c>
      <c r="U31225" t="s">
        <v>35</v>
      </c>
      <c r="V31225" t="s">
        <v>63</v>
      </c>
      <c r="W31225" t="s">
        <v>30533</v>
      </c>
      <c r="X31225">
        <v>40000</v>
      </c>
      <c r="Y31225">
        <v>2</v>
      </c>
      <c r="Z31225" t="s">
        <v>54</v>
      </c>
      <c r="AA31225" t="s">
        <v>70</v>
      </c>
      <c r="AB31225" t="s">
        <v>40</v>
      </c>
    </row>
    <row r="31226" spans="1:28" x14ac:dyDescent="0.3">
      <c r="A31226" s="1">
        <v>42767</v>
      </c>
      <c r="B31226" t="s">
        <v>30516</v>
      </c>
      <c r="C31226">
        <v>7</v>
      </c>
      <c r="D31226">
        <v>2</v>
      </c>
      <c r="E31226">
        <v>2</v>
      </c>
      <c r="F31226">
        <v>539</v>
      </c>
      <c r="G31226">
        <v>37</v>
      </c>
      <c r="H31226" t="s">
        <v>6387</v>
      </c>
      <c r="I31226" t="s">
        <v>44007</v>
      </c>
      <c r="J31226" t="s">
        <v>6215</v>
      </c>
      <c r="K31226">
        <v>9.3462999999999994</v>
      </c>
      <c r="L31226">
        <v>24.99</v>
      </c>
      <c r="M31226" t="s">
        <v>6222</v>
      </c>
      <c r="N31226">
        <v>4</v>
      </c>
      <c r="O31226" t="s">
        <v>6217</v>
      </c>
      <c r="P31226">
        <v>20826</v>
      </c>
      <c r="Q31226" t="s">
        <v>32</v>
      </c>
      <c r="R31226" t="s">
        <v>7535</v>
      </c>
      <c r="S31226" t="s">
        <v>403</v>
      </c>
      <c r="T31226">
        <v>22413</v>
      </c>
      <c r="U31226" t="s">
        <v>35</v>
      </c>
      <c r="V31226" t="s">
        <v>36</v>
      </c>
      <c r="W31226" t="s">
        <v>30517</v>
      </c>
      <c r="X31226">
        <v>20000</v>
      </c>
      <c r="Y31226">
        <v>1</v>
      </c>
      <c r="Z31226" t="s">
        <v>54</v>
      </c>
      <c r="AA31226" t="s">
        <v>39</v>
      </c>
      <c r="AB31226" t="s">
        <v>75</v>
      </c>
    </row>
    <row r="31227" spans="1:28" x14ac:dyDescent="0.3">
      <c r="A31227" s="1">
        <v>42767</v>
      </c>
      <c r="B31227" t="s">
        <v>30516</v>
      </c>
      <c r="C31227">
        <v>7</v>
      </c>
      <c r="D31227">
        <v>1</v>
      </c>
      <c r="E31227">
        <v>1</v>
      </c>
      <c r="F31227">
        <v>381</v>
      </c>
      <c r="G31227">
        <v>2</v>
      </c>
      <c r="H31227" t="s">
        <v>2426</v>
      </c>
      <c r="I31227" t="s">
        <v>43971</v>
      </c>
      <c r="J31227" t="s">
        <v>2413</v>
      </c>
      <c r="K31227">
        <v>605.64919999999995</v>
      </c>
      <c r="L31227">
        <v>1000.4375</v>
      </c>
      <c r="M31227" t="s">
        <v>30</v>
      </c>
      <c r="N31227">
        <v>1</v>
      </c>
      <c r="O31227" t="s">
        <v>31</v>
      </c>
      <c r="P31227">
        <v>20826</v>
      </c>
      <c r="Q31227" t="s">
        <v>32</v>
      </c>
      <c r="R31227" t="s">
        <v>7535</v>
      </c>
      <c r="S31227" t="s">
        <v>403</v>
      </c>
      <c r="T31227">
        <v>22413</v>
      </c>
      <c r="U31227" t="s">
        <v>35</v>
      </c>
      <c r="V31227" t="s">
        <v>36</v>
      </c>
      <c r="W31227" t="s">
        <v>30517</v>
      </c>
      <c r="X31227">
        <v>20000</v>
      </c>
      <c r="Y31227">
        <v>1</v>
      </c>
      <c r="Z31227" t="s">
        <v>54</v>
      </c>
      <c r="AA31227" t="s">
        <v>39</v>
      </c>
      <c r="AB31227" t="s">
        <v>75</v>
      </c>
    </row>
    <row r="31228" spans="1:28" x14ac:dyDescent="0.3">
      <c r="A31228" s="1">
        <v>42767</v>
      </c>
      <c r="B31228" t="s">
        <v>30516</v>
      </c>
      <c r="C31228">
        <v>7</v>
      </c>
      <c r="D31228">
        <v>3</v>
      </c>
      <c r="E31228">
        <v>2</v>
      </c>
      <c r="F31228">
        <v>529</v>
      </c>
      <c r="G31228">
        <v>37</v>
      </c>
      <c r="H31228" t="s">
        <v>6342</v>
      </c>
      <c r="I31228" t="s">
        <v>43991</v>
      </c>
      <c r="J31228" t="s">
        <v>6215</v>
      </c>
      <c r="K31228">
        <v>1.4923</v>
      </c>
      <c r="L31228">
        <v>3.99</v>
      </c>
      <c r="M31228" t="s">
        <v>6222</v>
      </c>
      <c r="N31228">
        <v>4</v>
      </c>
      <c r="O31228" t="s">
        <v>6217</v>
      </c>
      <c r="P31228">
        <v>20826</v>
      </c>
      <c r="Q31228" t="s">
        <v>32</v>
      </c>
      <c r="R31228" t="s">
        <v>7535</v>
      </c>
      <c r="S31228" t="s">
        <v>403</v>
      </c>
      <c r="T31228">
        <v>22413</v>
      </c>
      <c r="U31228" t="s">
        <v>35</v>
      </c>
      <c r="V31228" t="s">
        <v>36</v>
      </c>
      <c r="W31228" t="s">
        <v>30517</v>
      </c>
      <c r="X31228">
        <v>20000</v>
      </c>
      <c r="Y31228">
        <v>1</v>
      </c>
      <c r="Z31228" t="s">
        <v>54</v>
      </c>
      <c r="AA31228" t="s">
        <v>39</v>
      </c>
      <c r="AB31228" t="s">
        <v>75</v>
      </c>
    </row>
    <row r="31229" spans="1:28" x14ac:dyDescent="0.3">
      <c r="A31229" s="1">
        <v>42767</v>
      </c>
      <c r="B31229" t="s">
        <v>30516</v>
      </c>
      <c r="C31229">
        <v>7</v>
      </c>
      <c r="D31229">
        <v>4</v>
      </c>
      <c r="E31229">
        <v>2</v>
      </c>
      <c r="F31229">
        <v>462</v>
      </c>
      <c r="G31229">
        <v>20</v>
      </c>
      <c r="H31229" t="s">
        <v>6415</v>
      </c>
      <c r="I31229" t="s">
        <v>44024</v>
      </c>
      <c r="J31229" t="s">
        <v>29</v>
      </c>
      <c r="K31229">
        <v>9.7135999999999996</v>
      </c>
      <c r="L31229">
        <v>23.548100000000002</v>
      </c>
      <c r="M31229" t="s">
        <v>6272</v>
      </c>
      <c r="N31229">
        <v>3</v>
      </c>
      <c r="O31229" t="s">
        <v>6231</v>
      </c>
      <c r="P31229">
        <v>20826</v>
      </c>
      <c r="Q31229" t="s">
        <v>32</v>
      </c>
      <c r="R31229" t="s">
        <v>7535</v>
      </c>
      <c r="S31229" t="s">
        <v>403</v>
      </c>
      <c r="T31229">
        <v>22413</v>
      </c>
      <c r="U31229" t="s">
        <v>35</v>
      </c>
      <c r="V31229" t="s">
        <v>36</v>
      </c>
      <c r="W31229" t="s">
        <v>30517</v>
      </c>
      <c r="X31229">
        <v>20000</v>
      </c>
      <c r="Y31229">
        <v>1</v>
      </c>
      <c r="Z31229" t="s">
        <v>54</v>
      </c>
      <c r="AA31229" t="s">
        <v>39</v>
      </c>
      <c r="AB31229" t="s">
        <v>75</v>
      </c>
    </row>
    <row r="31230" spans="1:28" x14ac:dyDescent="0.3">
      <c r="A31230" s="1">
        <v>42767</v>
      </c>
      <c r="B31230" t="s">
        <v>30526</v>
      </c>
      <c r="C31230">
        <v>10</v>
      </c>
      <c r="D31230">
        <v>1</v>
      </c>
      <c r="E31230">
        <v>1</v>
      </c>
      <c r="F31230">
        <v>381</v>
      </c>
      <c r="G31230">
        <v>2</v>
      </c>
      <c r="H31230" t="s">
        <v>2426</v>
      </c>
      <c r="I31230" t="s">
        <v>43971</v>
      </c>
      <c r="J31230" t="s">
        <v>2413</v>
      </c>
      <c r="K31230">
        <v>605.64919999999995</v>
      </c>
      <c r="L31230">
        <v>1000.4375</v>
      </c>
      <c r="M31230" t="s">
        <v>30</v>
      </c>
      <c r="N31230">
        <v>1</v>
      </c>
      <c r="O31230" t="s">
        <v>31</v>
      </c>
      <c r="P31230">
        <v>24114</v>
      </c>
      <c r="Q31230" t="s">
        <v>32</v>
      </c>
      <c r="R31230" t="s">
        <v>672</v>
      </c>
      <c r="S31230" t="s">
        <v>424</v>
      </c>
      <c r="T31230">
        <v>22763</v>
      </c>
      <c r="U31230" t="s">
        <v>63</v>
      </c>
      <c r="V31230" t="s">
        <v>36</v>
      </c>
      <c r="W31230" t="s">
        <v>30527</v>
      </c>
      <c r="X31230">
        <v>30000</v>
      </c>
      <c r="Y31230">
        <v>1</v>
      </c>
      <c r="Z31230" t="s">
        <v>54</v>
      </c>
      <c r="AA31230" t="s">
        <v>70</v>
      </c>
      <c r="AB31230" t="s">
        <v>75</v>
      </c>
    </row>
    <row r="31231" spans="1:28" x14ac:dyDescent="0.3">
      <c r="A31231" s="1">
        <v>42767</v>
      </c>
      <c r="B31231" t="s">
        <v>30526</v>
      </c>
      <c r="C31231">
        <v>10</v>
      </c>
      <c r="D31231">
        <v>3</v>
      </c>
      <c r="E31231">
        <v>1</v>
      </c>
      <c r="F31231">
        <v>229</v>
      </c>
      <c r="G31231">
        <v>21</v>
      </c>
      <c r="H31231" t="s">
        <v>6613</v>
      </c>
      <c r="I31231" t="s">
        <v>43992</v>
      </c>
      <c r="J31231" t="s">
        <v>29</v>
      </c>
      <c r="K31231">
        <v>31.724399999999999</v>
      </c>
      <c r="L31231">
        <v>48.067300000000003</v>
      </c>
      <c r="M31231" t="s">
        <v>6230</v>
      </c>
      <c r="N31231">
        <v>3</v>
      </c>
      <c r="O31231" t="s">
        <v>6231</v>
      </c>
      <c r="P31231">
        <v>24114</v>
      </c>
      <c r="Q31231" t="s">
        <v>32</v>
      </c>
      <c r="R31231" t="s">
        <v>672</v>
      </c>
      <c r="S31231" t="s">
        <v>424</v>
      </c>
      <c r="T31231">
        <v>22763</v>
      </c>
      <c r="U31231" t="s">
        <v>63</v>
      </c>
      <c r="V31231" t="s">
        <v>36</v>
      </c>
      <c r="W31231" t="s">
        <v>30527</v>
      </c>
      <c r="X31231">
        <v>30000</v>
      </c>
      <c r="Y31231">
        <v>1</v>
      </c>
      <c r="Z31231" t="s">
        <v>54</v>
      </c>
      <c r="AA31231" t="s">
        <v>70</v>
      </c>
      <c r="AB31231" t="s">
        <v>75</v>
      </c>
    </row>
    <row r="31232" spans="1:28" x14ac:dyDescent="0.3">
      <c r="A31232" s="1">
        <v>42767</v>
      </c>
      <c r="B31232" t="s">
        <v>30526</v>
      </c>
      <c r="C31232">
        <v>10</v>
      </c>
      <c r="D31232">
        <v>2</v>
      </c>
      <c r="E31232">
        <v>2</v>
      </c>
      <c r="F31232">
        <v>223</v>
      </c>
      <c r="G31232">
        <v>19</v>
      </c>
      <c r="H31232" t="s">
        <v>6239</v>
      </c>
      <c r="I31232" t="s">
        <v>44012</v>
      </c>
      <c r="J31232" t="s">
        <v>29</v>
      </c>
      <c r="K31232">
        <v>5.7051999999999996</v>
      </c>
      <c r="L31232">
        <v>8.6441999999999997</v>
      </c>
      <c r="M31232" t="s">
        <v>6241</v>
      </c>
      <c r="N31232">
        <v>3</v>
      </c>
      <c r="O31232" t="s">
        <v>6231</v>
      </c>
      <c r="P31232">
        <v>24114</v>
      </c>
      <c r="Q31232" t="s">
        <v>32</v>
      </c>
      <c r="R31232" t="s">
        <v>672</v>
      </c>
      <c r="S31232" t="s">
        <v>424</v>
      </c>
      <c r="T31232">
        <v>22763</v>
      </c>
      <c r="U31232" t="s">
        <v>63</v>
      </c>
      <c r="V31232" t="s">
        <v>36</v>
      </c>
      <c r="W31232" t="s">
        <v>30527</v>
      </c>
      <c r="X31232">
        <v>30000</v>
      </c>
      <c r="Y31232">
        <v>1</v>
      </c>
      <c r="Z31232" t="s">
        <v>54</v>
      </c>
      <c r="AA31232" t="s">
        <v>70</v>
      </c>
      <c r="AB31232" t="s">
        <v>75</v>
      </c>
    </row>
    <row r="31233" spans="1:28" x14ac:dyDescent="0.3">
      <c r="A31233" s="1">
        <v>42767</v>
      </c>
      <c r="B31233" t="s">
        <v>25813</v>
      </c>
      <c r="C31233">
        <v>7</v>
      </c>
      <c r="D31233">
        <v>2</v>
      </c>
      <c r="E31233">
        <v>3</v>
      </c>
      <c r="F31233">
        <v>479</v>
      </c>
      <c r="G31233">
        <v>28</v>
      </c>
      <c r="H31233" t="s">
        <v>6273</v>
      </c>
      <c r="I31233" t="s">
        <v>43984</v>
      </c>
      <c r="J31233" t="s">
        <v>6215</v>
      </c>
      <c r="K31233">
        <v>3.3622999999999998</v>
      </c>
      <c r="L31233">
        <v>8.99</v>
      </c>
      <c r="M31233" t="s">
        <v>6244</v>
      </c>
      <c r="N31233">
        <v>4</v>
      </c>
      <c r="O31233" t="s">
        <v>6217</v>
      </c>
      <c r="P31233">
        <v>11417</v>
      </c>
      <c r="Q31233" t="s">
        <v>32</v>
      </c>
      <c r="R31233" t="s">
        <v>1512</v>
      </c>
      <c r="S31233" t="s">
        <v>774</v>
      </c>
      <c r="T31233">
        <v>16494</v>
      </c>
      <c r="U31233" t="s">
        <v>63</v>
      </c>
      <c r="V31233" t="s">
        <v>36</v>
      </c>
      <c r="W31233" t="s">
        <v>8089</v>
      </c>
      <c r="X31233">
        <v>70000</v>
      </c>
      <c r="Y31233">
        <v>5</v>
      </c>
      <c r="Z31233" t="s">
        <v>38</v>
      </c>
      <c r="AA31233" t="s">
        <v>55</v>
      </c>
      <c r="AB31233" t="s">
        <v>40</v>
      </c>
    </row>
    <row r="31234" spans="1:28" x14ac:dyDescent="0.3">
      <c r="A31234" s="1">
        <v>42767</v>
      </c>
      <c r="B31234" t="s">
        <v>25813</v>
      </c>
      <c r="C31234">
        <v>7</v>
      </c>
      <c r="D31234">
        <v>1</v>
      </c>
      <c r="E31234">
        <v>1</v>
      </c>
      <c r="F31234">
        <v>605</v>
      </c>
      <c r="G31234">
        <v>2</v>
      </c>
      <c r="H31234" t="s">
        <v>6380</v>
      </c>
      <c r="I31234" t="s">
        <v>44027</v>
      </c>
      <c r="J31234" t="s">
        <v>29</v>
      </c>
      <c r="K31234">
        <v>343.64960000000002</v>
      </c>
      <c r="L31234">
        <v>539.99</v>
      </c>
      <c r="M31234" t="s">
        <v>30</v>
      </c>
      <c r="N31234">
        <v>1</v>
      </c>
      <c r="O31234" t="s">
        <v>31</v>
      </c>
      <c r="P31234">
        <v>11417</v>
      </c>
      <c r="Q31234" t="s">
        <v>32</v>
      </c>
      <c r="R31234" t="s">
        <v>1512</v>
      </c>
      <c r="S31234" t="s">
        <v>774</v>
      </c>
      <c r="T31234">
        <v>16494</v>
      </c>
      <c r="U31234" t="s">
        <v>63</v>
      </c>
      <c r="V31234" t="s">
        <v>36</v>
      </c>
      <c r="W31234" t="s">
        <v>8089</v>
      </c>
      <c r="X31234">
        <v>70000</v>
      </c>
      <c r="Y31234">
        <v>5</v>
      </c>
      <c r="Z31234" t="s">
        <v>38</v>
      </c>
      <c r="AA31234" t="s">
        <v>55</v>
      </c>
      <c r="AB31234" t="s">
        <v>40</v>
      </c>
    </row>
    <row r="31235" spans="1:28" x14ac:dyDescent="0.3">
      <c r="A31235" s="1">
        <v>42767</v>
      </c>
      <c r="B31235" t="s">
        <v>30534</v>
      </c>
      <c r="C31235">
        <v>8</v>
      </c>
      <c r="D31235">
        <v>1</v>
      </c>
      <c r="E31235">
        <v>1</v>
      </c>
      <c r="F31235">
        <v>562</v>
      </c>
      <c r="G31235">
        <v>3</v>
      </c>
      <c r="H31235" t="s">
        <v>6280</v>
      </c>
      <c r="I31235" t="s">
        <v>44030</v>
      </c>
      <c r="J31235" t="s">
        <v>29</v>
      </c>
      <c r="K31235">
        <v>1481.9378999999999</v>
      </c>
      <c r="L31235">
        <v>2384.0700000000002</v>
      </c>
      <c r="M31235" t="s">
        <v>6234</v>
      </c>
      <c r="N31235">
        <v>1</v>
      </c>
      <c r="O31235" t="s">
        <v>31</v>
      </c>
      <c r="P31235">
        <v>18125</v>
      </c>
      <c r="Q31235" t="s">
        <v>32</v>
      </c>
      <c r="R31235" t="s">
        <v>1225</v>
      </c>
      <c r="S31235" t="s">
        <v>2972</v>
      </c>
      <c r="T31235">
        <v>21325</v>
      </c>
      <c r="U31235" t="s">
        <v>63</v>
      </c>
      <c r="V31235" t="s">
        <v>36</v>
      </c>
      <c r="W31235" t="s">
        <v>3579</v>
      </c>
      <c r="X31235">
        <v>130000</v>
      </c>
      <c r="Y31235">
        <v>2</v>
      </c>
      <c r="Z31235" t="s">
        <v>48</v>
      </c>
      <c r="AA31235" t="s">
        <v>49</v>
      </c>
      <c r="AB31235" t="s">
        <v>40</v>
      </c>
    </row>
    <row r="31236" spans="1:28" x14ac:dyDescent="0.3">
      <c r="A31236" s="1">
        <v>42767</v>
      </c>
      <c r="B31236" t="s">
        <v>28814</v>
      </c>
      <c r="C31236">
        <v>10</v>
      </c>
      <c r="D31236">
        <v>1</v>
      </c>
      <c r="E31236">
        <v>1</v>
      </c>
      <c r="F31236">
        <v>573</v>
      </c>
      <c r="G31236">
        <v>3</v>
      </c>
      <c r="H31236" t="s">
        <v>6232</v>
      </c>
      <c r="I31236" t="s">
        <v>44002</v>
      </c>
      <c r="J31236" t="s">
        <v>29</v>
      </c>
      <c r="K31236">
        <v>1481.9378999999999</v>
      </c>
      <c r="L31236">
        <v>2384.0700000000002</v>
      </c>
      <c r="M31236" t="s">
        <v>6234</v>
      </c>
      <c r="N31236">
        <v>1</v>
      </c>
      <c r="O31236" t="s">
        <v>31</v>
      </c>
      <c r="P31236">
        <v>15692</v>
      </c>
      <c r="Q31236" t="s">
        <v>60</v>
      </c>
      <c r="R31236" t="s">
        <v>622</v>
      </c>
      <c r="S31236" t="s">
        <v>501</v>
      </c>
      <c r="T31236">
        <v>19828</v>
      </c>
      <c r="U31236" t="s">
        <v>63</v>
      </c>
      <c r="V31236" t="s">
        <v>63</v>
      </c>
      <c r="W31236" t="s">
        <v>3258</v>
      </c>
      <c r="X31236">
        <v>90000</v>
      </c>
      <c r="Y31236">
        <v>3</v>
      </c>
      <c r="Z31236" t="s">
        <v>38</v>
      </c>
      <c r="AA31236" t="s">
        <v>55</v>
      </c>
      <c r="AB31236" t="s">
        <v>40</v>
      </c>
    </row>
    <row r="31237" spans="1:28" x14ac:dyDescent="0.3">
      <c r="A31237" s="1">
        <v>42767</v>
      </c>
      <c r="B31237" t="s">
        <v>28814</v>
      </c>
      <c r="C31237">
        <v>10</v>
      </c>
      <c r="D31237">
        <v>2</v>
      </c>
      <c r="E31237">
        <v>1</v>
      </c>
      <c r="F31237">
        <v>220</v>
      </c>
      <c r="G31237">
        <v>31</v>
      </c>
      <c r="H31237" t="s">
        <v>6254</v>
      </c>
      <c r="I31237" t="s">
        <v>43996</v>
      </c>
      <c r="J31237" t="s">
        <v>6215</v>
      </c>
      <c r="K31237">
        <v>12.027799999999999</v>
      </c>
      <c r="L31237">
        <v>33.644199999999998</v>
      </c>
      <c r="M31237" t="s">
        <v>6227</v>
      </c>
      <c r="N31237">
        <v>4</v>
      </c>
      <c r="O31237" t="s">
        <v>6217</v>
      </c>
      <c r="P31237">
        <v>15692</v>
      </c>
      <c r="Q31237" t="s">
        <v>60</v>
      </c>
      <c r="R31237" t="s">
        <v>622</v>
      </c>
      <c r="S31237" t="s">
        <v>501</v>
      </c>
      <c r="T31237">
        <v>19828</v>
      </c>
      <c r="U31237" t="s">
        <v>63</v>
      </c>
      <c r="V31237" t="s">
        <v>63</v>
      </c>
      <c r="W31237" t="s">
        <v>3258</v>
      </c>
      <c r="X31237">
        <v>90000</v>
      </c>
      <c r="Y31237">
        <v>3</v>
      </c>
      <c r="Z31237" t="s">
        <v>38</v>
      </c>
      <c r="AA31237" t="s">
        <v>55</v>
      </c>
      <c r="AB31237" t="s">
        <v>40</v>
      </c>
    </row>
    <row r="31238" spans="1:28" x14ac:dyDescent="0.3">
      <c r="A31238" s="1">
        <v>42768</v>
      </c>
      <c r="B31238" t="s">
        <v>29578</v>
      </c>
      <c r="C31238">
        <v>9</v>
      </c>
      <c r="D31238">
        <v>2</v>
      </c>
      <c r="E31238">
        <v>2</v>
      </c>
      <c r="F31238">
        <v>480</v>
      </c>
      <c r="G31238">
        <v>37</v>
      </c>
      <c r="H31238" t="s">
        <v>6263</v>
      </c>
      <c r="I31238" t="s">
        <v>44022</v>
      </c>
      <c r="J31238" t="s">
        <v>6215</v>
      </c>
      <c r="K31238">
        <v>0.85650000000000004</v>
      </c>
      <c r="L31238">
        <v>2.29</v>
      </c>
      <c r="M31238" t="s">
        <v>6222</v>
      </c>
      <c r="N31238">
        <v>4</v>
      </c>
      <c r="O31238" t="s">
        <v>6217</v>
      </c>
      <c r="P31238">
        <v>14685</v>
      </c>
      <c r="Q31238" t="s">
        <v>60</v>
      </c>
      <c r="R31238" t="s">
        <v>3538</v>
      </c>
      <c r="S31238" t="s">
        <v>78</v>
      </c>
      <c r="T31238">
        <v>23271</v>
      </c>
      <c r="U31238" t="s">
        <v>35</v>
      </c>
      <c r="V31238" t="s">
        <v>63</v>
      </c>
      <c r="W31238" t="s">
        <v>29579</v>
      </c>
      <c r="X31238">
        <v>60000</v>
      </c>
      <c r="Y31238">
        <v>3</v>
      </c>
      <c r="Z31238" t="s">
        <v>48</v>
      </c>
      <c r="AA31238" t="s">
        <v>55</v>
      </c>
      <c r="AB31238" t="s">
        <v>75</v>
      </c>
    </row>
    <row r="31239" spans="1:28" x14ac:dyDescent="0.3">
      <c r="A31239" s="1">
        <v>42768</v>
      </c>
      <c r="B31239" t="s">
        <v>29578</v>
      </c>
      <c r="C31239">
        <v>9</v>
      </c>
      <c r="D31239">
        <v>1</v>
      </c>
      <c r="E31239">
        <v>3</v>
      </c>
      <c r="F31239">
        <v>539</v>
      </c>
      <c r="G31239">
        <v>37</v>
      </c>
      <c r="H31239" t="s">
        <v>6387</v>
      </c>
      <c r="I31239" t="s">
        <v>44007</v>
      </c>
      <c r="J31239" t="s">
        <v>6215</v>
      </c>
      <c r="K31239">
        <v>9.3462999999999994</v>
      </c>
      <c r="L31239">
        <v>24.99</v>
      </c>
      <c r="M31239" t="s">
        <v>6222</v>
      </c>
      <c r="N31239">
        <v>4</v>
      </c>
      <c r="O31239" t="s">
        <v>6217</v>
      </c>
      <c r="P31239">
        <v>14685</v>
      </c>
      <c r="Q31239" t="s">
        <v>60</v>
      </c>
      <c r="R31239" t="s">
        <v>3538</v>
      </c>
      <c r="S31239" t="s">
        <v>78</v>
      </c>
      <c r="T31239">
        <v>23271</v>
      </c>
      <c r="U31239" t="s">
        <v>35</v>
      </c>
      <c r="V31239" t="s">
        <v>63</v>
      </c>
      <c r="W31239" t="s">
        <v>29579</v>
      </c>
      <c r="X31239">
        <v>60000</v>
      </c>
      <c r="Y31239">
        <v>3</v>
      </c>
      <c r="Z31239" t="s">
        <v>48</v>
      </c>
      <c r="AA31239" t="s">
        <v>55</v>
      </c>
      <c r="AB31239" t="s">
        <v>75</v>
      </c>
    </row>
    <row r="31240" spans="1:28" x14ac:dyDescent="0.3">
      <c r="A31240" s="1">
        <v>42768</v>
      </c>
      <c r="B31240" t="s">
        <v>29587</v>
      </c>
      <c r="C31240">
        <v>9</v>
      </c>
      <c r="D31240">
        <v>1</v>
      </c>
      <c r="E31240">
        <v>2</v>
      </c>
      <c r="F31240">
        <v>485</v>
      </c>
      <c r="G31240">
        <v>30</v>
      </c>
      <c r="H31240" t="s">
        <v>6213</v>
      </c>
      <c r="I31240" t="s">
        <v>44008</v>
      </c>
      <c r="J31240" t="s">
        <v>6215</v>
      </c>
      <c r="K31240">
        <v>8.2204999999999995</v>
      </c>
      <c r="L31240">
        <v>21.98</v>
      </c>
      <c r="M31240" t="s">
        <v>6216</v>
      </c>
      <c r="N31240">
        <v>4</v>
      </c>
      <c r="O31240" t="s">
        <v>6217</v>
      </c>
      <c r="P31240">
        <v>18299</v>
      </c>
      <c r="Q31240" t="s">
        <v>60</v>
      </c>
      <c r="R31240" t="s">
        <v>122</v>
      </c>
      <c r="S31240" t="s">
        <v>342</v>
      </c>
      <c r="T31240">
        <v>22728</v>
      </c>
      <c r="U31240" t="s">
        <v>63</v>
      </c>
      <c r="V31240" t="s">
        <v>63</v>
      </c>
      <c r="W31240" t="s">
        <v>29586</v>
      </c>
      <c r="X31240">
        <v>70000</v>
      </c>
      <c r="Y31240">
        <v>5</v>
      </c>
      <c r="Z31240" t="s">
        <v>54</v>
      </c>
      <c r="AA31240" t="s">
        <v>118</v>
      </c>
      <c r="AB31240" t="s">
        <v>40</v>
      </c>
    </row>
    <row r="31241" spans="1:28" x14ac:dyDescent="0.3">
      <c r="A31241" s="1">
        <v>42768</v>
      </c>
      <c r="B31241" t="s">
        <v>29587</v>
      </c>
      <c r="C31241">
        <v>9</v>
      </c>
      <c r="D31241">
        <v>2</v>
      </c>
      <c r="E31241">
        <v>2</v>
      </c>
      <c r="F31241">
        <v>484</v>
      </c>
      <c r="G31241">
        <v>29</v>
      </c>
      <c r="H31241" t="s">
        <v>6459</v>
      </c>
      <c r="I31241" t="s">
        <v>44035</v>
      </c>
      <c r="J31241" t="s">
        <v>6215</v>
      </c>
      <c r="K31241">
        <v>2.9733000000000001</v>
      </c>
      <c r="L31241">
        <v>7.95</v>
      </c>
      <c r="M31241" t="s">
        <v>6461</v>
      </c>
      <c r="N31241">
        <v>4</v>
      </c>
      <c r="O31241" t="s">
        <v>6217</v>
      </c>
      <c r="P31241">
        <v>18299</v>
      </c>
      <c r="Q31241" t="s">
        <v>60</v>
      </c>
      <c r="R31241" t="s">
        <v>122</v>
      </c>
      <c r="S31241" t="s">
        <v>342</v>
      </c>
      <c r="T31241">
        <v>22728</v>
      </c>
      <c r="U31241" t="s">
        <v>63</v>
      </c>
      <c r="V31241" t="s">
        <v>63</v>
      </c>
      <c r="W31241" t="s">
        <v>29586</v>
      </c>
      <c r="X31241">
        <v>70000</v>
      </c>
      <c r="Y31241">
        <v>5</v>
      </c>
      <c r="Z31241" t="s">
        <v>54</v>
      </c>
      <c r="AA31241" t="s">
        <v>118</v>
      </c>
      <c r="AB31241" t="s">
        <v>40</v>
      </c>
    </row>
    <row r="31242" spans="1:28" x14ac:dyDescent="0.3">
      <c r="A31242" s="1">
        <v>42768</v>
      </c>
      <c r="B31242" t="s">
        <v>30683</v>
      </c>
      <c r="C31242">
        <v>9</v>
      </c>
      <c r="D31242">
        <v>1</v>
      </c>
      <c r="E31242">
        <v>2</v>
      </c>
      <c r="F31242">
        <v>528</v>
      </c>
      <c r="G31242">
        <v>37</v>
      </c>
      <c r="H31242" t="s">
        <v>6288</v>
      </c>
      <c r="I31242" t="s">
        <v>43998</v>
      </c>
      <c r="J31242" t="s">
        <v>6215</v>
      </c>
      <c r="K31242">
        <v>1.8663000000000001</v>
      </c>
      <c r="L31242">
        <v>4.99</v>
      </c>
      <c r="M31242" t="s">
        <v>6222</v>
      </c>
      <c r="N31242">
        <v>4</v>
      </c>
      <c r="O31242" t="s">
        <v>6217</v>
      </c>
      <c r="P31242">
        <v>21279</v>
      </c>
      <c r="Q31242" t="s">
        <v>32</v>
      </c>
      <c r="R31242" t="s">
        <v>77</v>
      </c>
      <c r="S31242" t="s">
        <v>30684</v>
      </c>
      <c r="T31242">
        <v>17264</v>
      </c>
      <c r="U31242" t="s">
        <v>63</v>
      </c>
      <c r="V31242" t="s">
        <v>36</v>
      </c>
      <c r="W31242" t="s">
        <v>30685</v>
      </c>
      <c r="X31242">
        <v>10000</v>
      </c>
      <c r="Y31242">
        <v>2</v>
      </c>
      <c r="Z31242" t="s">
        <v>211</v>
      </c>
      <c r="AA31242" t="s">
        <v>70</v>
      </c>
      <c r="AB31242" t="s">
        <v>40</v>
      </c>
    </row>
    <row r="31243" spans="1:28" x14ac:dyDescent="0.3">
      <c r="A31243" s="1">
        <v>42768</v>
      </c>
      <c r="B31243" t="s">
        <v>29391</v>
      </c>
      <c r="C31243">
        <v>9</v>
      </c>
      <c r="D31243">
        <v>2</v>
      </c>
      <c r="E31243">
        <v>2</v>
      </c>
      <c r="F31243">
        <v>223</v>
      </c>
      <c r="G31243">
        <v>19</v>
      </c>
      <c r="H31243" t="s">
        <v>6239</v>
      </c>
      <c r="I31243" t="s">
        <v>44012</v>
      </c>
      <c r="J31243" t="s">
        <v>29</v>
      </c>
      <c r="K31243">
        <v>5.7051999999999996</v>
      </c>
      <c r="L31243">
        <v>8.6441999999999997</v>
      </c>
      <c r="M31243" t="s">
        <v>6241</v>
      </c>
      <c r="N31243">
        <v>3</v>
      </c>
      <c r="O31243" t="s">
        <v>6231</v>
      </c>
      <c r="P31243">
        <v>14518</v>
      </c>
      <c r="Q31243" t="s">
        <v>32</v>
      </c>
      <c r="R31243" t="s">
        <v>626</v>
      </c>
      <c r="S31243" t="s">
        <v>189</v>
      </c>
      <c r="T31243">
        <v>17479</v>
      </c>
      <c r="U31243" t="s">
        <v>63</v>
      </c>
      <c r="V31243" t="s">
        <v>36</v>
      </c>
      <c r="W31243" t="s">
        <v>13981</v>
      </c>
      <c r="X31243">
        <v>10000</v>
      </c>
      <c r="Y31243">
        <v>2</v>
      </c>
      <c r="Z31243" t="s">
        <v>38</v>
      </c>
      <c r="AA31243" t="s">
        <v>118</v>
      </c>
      <c r="AB31243" t="s">
        <v>40</v>
      </c>
    </row>
    <row r="31244" spans="1:28" x14ac:dyDescent="0.3">
      <c r="A31244" s="1">
        <v>42768</v>
      </c>
      <c r="B31244" t="s">
        <v>29391</v>
      </c>
      <c r="C31244">
        <v>9</v>
      </c>
      <c r="D31244">
        <v>1</v>
      </c>
      <c r="E31244">
        <v>1</v>
      </c>
      <c r="F31244">
        <v>488</v>
      </c>
      <c r="G31244">
        <v>21</v>
      </c>
      <c r="H31244" t="s">
        <v>6228</v>
      </c>
      <c r="I31244" t="s">
        <v>44019</v>
      </c>
      <c r="J31244" t="s">
        <v>29</v>
      </c>
      <c r="K31244">
        <v>41.572299999999998</v>
      </c>
      <c r="L31244">
        <v>53.99</v>
      </c>
      <c r="M31244" t="s">
        <v>6230</v>
      </c>
      <c r="N31244">
        <v>3</v>
      </c>
      <c r="O31244" t="s">
        <v>6231</v>
      </c>
      <c r="P31244">
        <v>14518</v>
      </c>
      <c r="Q31244" t="s">
        <v>32</v>
      </c>
      <c r="R31244" t="s">
        <v>626</v>
      </c>
      <c r="S31244" t="s">
        <v>189</v>
      </c>
      <c r="T31244">
        <v>17479</v>
      </c>
      <c r="U31244" t="s">
        <v>63</v>
      </c>
      <c r="V31244" t="s">
        <v>36</v>
      </c>
      <c r="W31244" t="s">
        <v>13981</v>
      </c>
      <c r="X31244">
        <v>10000</v>
      </c>
      <c r="Y31244">
        <v>2</v>
      </c>
      <c r="Z31244" t="s">
        <v>38</v>
      </c>
      <c r="AA31244" t="s">
        <v>118</v>
      </c>
      <c r="AB31244" t="s">
        <v>40</v>
      </c>
    </row>
    <row r="31245" spans="1:28" x14ac:dyDescent="0.3">
      <c r="A31245" s="1">
        <v>42768</v>
      </c>
      <c r="B31245" t="s">
        <v>28472</v>
      </c>
      <c r="C31245">
        <v>7</v>
      </c>
      <c r="D31245">
        <v>1</v>
      </c>
      <c r="E31245">
        <v>1</v>
      </c>
      <c r="F31245">
        <v>379</v>
      </c>
      <c r="G31245">
        <v>2</v>
      </c>
      <c r="H31245" t="s">
        <v>1618</v>
      </c>
      <c r="I31245" t="s">
        <v>43973</v>
      </c>
      <c r="J31245" t="s">
        <v>29</v>
      </c>
      <c r="K31245">
        <v>1320.6838</v>
      </c>
      <c r="L31245">
        <v>2181.5625</v>
      </c>
      <c r="M31245" t="s">
        <v>30</v>
      </c>
      <c r="N31245">
        <v>1</v>
      </c>
      <c r="O31245" t="s">
        <v>31</v>
      </c>
      <c r="P31245">
        <v>13605</v>
      </c>
      <c r="Q31245" t="s">
        <v>60</v>
      </c>
      <c r="R31245" t="s">
        <v>1807</v>
      </c>
      <c r="S31245" t="s">
        <v>1808</v>
      </c>
      <c r="T31245">
        <v>18220</v>
      </c>
      <c r="U31245" t="s">
        <v>63</v>
      </c>
      <c r="V31245" t="s">
        <v>63</v>
      </c>
      <c r="W31245" t="s">
        <v>1809</v>
      </c>
      <c r="X31245">
        <v>80000</v>
      </c>
      <c r="Y31245">
        <v>5</v>
      </c>
      <c r="Z31245" t="s">
        <v>38</v>
      </c>
      <c r="AA31245" t="s">
        <v>49</v>
      </c>
      <c r="AB31245" t="s">
        <v>75</v>
      </c>
    </row>
    <row r="31246" spans="1:28" x14ac:dyDescent="0.3">
      <c r="A31246" s="1">
        <v>42768</v>
      </c>
      <c r="B31246" t="s">
        <v>28472</v>
      </c>
      <c r="C31246">
        <v>7</v>
      </c>
      <c r="D31246">
        <v>2</v>
      </c>
      <c r="E31246">
        <v>1</v>
      </c>
      <c r="F31246">
        <v>214</v>
      </c>
      <c r="G31246">
        <v>31</v>
      </c>
      <c r="H31246" t="s">
        <v>6225</v>
      </c>
      <c r="I31246" t="s">
        <v>43993</v>
      </c>
      <c r="J31246" t="s">
        <v>6215</v>
      </c>
      <c r="K31246">
        <v>13.0863</v>
      </c>
      <c r="L31246">
        <v>34.99</v>
      </c>
      <c r="M31246" t="s">
        <v>6227</v>
      </c>
      <c r="N31246">
        <v>4</v>
      </c>
      <c r="O31246" t="s">
        <v>6217</v>
      </c>
      <c r="P31246">
        <v>13605</v>
      </c>
      <c r="Q31246" t="s">
        <v>60</v>
      </c>
      <c r="R31246" t="s">
        <v>1807</v>
      </c>
      <c r="S31246" t="s">
        <v>1808</v>
      </c>
      <c r="T31246">
        <v>18220</v>
      </c>
      <c r="U31246" t="s">
        <v>63</v>
      </c>
      <c r="V31246" t="s">
        <v>63</v>
      </c>
      <c r="W31246" t="s">
        <v>1809</v>
      </c>
      <c r="X31246">
        <v>80000</v>
      </c>
      <c r="Y31246">
        <v>5</v>
      </c>
      <c r="Z31246" t="s">
        <v>38</v>
      </c>
      <c r="AA31246" t="s">
        <v>49</v>
      </c>
      <c r="AB31246" t="s">
        <v>75</v>
      </c>
    </row>
    <row r="31247" spans="1:28" x14ac:dyDescent="0.3">
      <c r="A31247" s="1">
        <v>42768</v>
      </c>
      <c r="B31247" t="s">
        <v>29066</v>
      </c>
      <c r="C31247">
        <v>7</v>
      </c>
      <c r="D31247">
        <v>2</v>
      </c>
      <c r="E31247">
        <v>1</v>
      </c>
      <c r="F31247">
        <v>474</v>
      </c>
      <c r="G31247">
        <v>22</v>
      </c>
      <c r="H31247" t="s">
        <v>6650</v>
      </c>
      <c r="I31247" t="s">
        <v>44064</v>
      </c>
      <c r="J31247" t="s">
        <v>2413</v>
      </c>
      <c r="K31247">
        <v>26.176300000000001</v>
      </c>
      <c r="L31247">
        <v>69.989999999999995</v>
      </c>
      <c r="M31247" t="s">
        <v>6299</v>
      </c>
      <c r="N31247">
        <v>3</v>
      </c>
      <c r="O31247" t="s">
        <v>6231</v>
      </c>
      <c r="P31247">
        <v>14170</v>
      </c>
      <c r="Q31247" t="s">
        <v>32</v>
      </c>
      <c r="R31247" t="s">
        <v>2514</v>
      </c>
      <c r="S31247" t="s">
        <v>392</v>
      </c>
      <c r="T31247">
        <v>25144</v>
      </c>
      <c r="U31247" t="s">
        <v>35</v>
      </c>
      <c r="V31247" t="s">
        <v>36</v>
      </c>
      <c r="W31247" t="s">
        <v>2515</v>
      </c>
      <c r="X31247">
        <v>10000</v>
      </c>
      <c r="Y31247">
        <v>3</v>
      </c>
      <c r="Z31247" t="s">
        <v>38</v>
      </c>
      <c r="AA31247" t="s">
        <v>39</v>
      </c>
      <c r="AB31247" t="s">
        <v>40</v>
      </c>
    </row>
    <row r="31248" spans="1:28" x14ac:dyDescent="0.3">
      <c r="A31248" s="1">
        <v>42768</v>
      </c>
      <c r="B31248" t="s">
        <v>29066</v>
      </c>
      <c r="C31248">
        <v>7</v>
      </c>
      <c r="D31248">
        <v>1</v>
      </c>
      <c r="E31248">
        <v>1</v>
      </c>
      <c r="F31248">
        <v>590</v>
      </c>
      <c r="G31248">
        <v>1</v>
      </c>
      <c r="H31248" t="s">
        <v>6884</v>
      </c>
      <c r="I31248" t="s">
        <v>44053</v>
      </c>
      <c r="J31248" t="s">
        <v>2413</v>
      </c>
      <c r="K31248">
        <v>419.77839999999998</v>
      </c>
      <c r="L31248">
        <v>769.49</v>
      </c>
      <c r="M31248" t="s">
        <v>59</v>
      </c>
      <c r="N31248">
        <v>1</v>
      </c>
      <c r="O31248" t="s">
        <v>31</v>
      </c>
      <c r="P31248">
        <v>14170</v>
      </c>
      <c r="Q31248" t="s">
        <v>32</v>
      </c>
      <c r="R31248" t="s">
        <v>2514</v>
      </c>
      <c r="S31248" t="s">
        <v>392</v>
      </c>
      <c r="T31248">
        <v>25144</v>
      </c>
      <c r="U31248" t="s">
        <v>35</v>
      </c>
      <c r="V31248" t="s">
        <v>36</v>
      </c>
      <c r="W31248" t="s">
        <v>2515</v>
      </c>
      <c r="X31248">
        <v>10000</v>
      </c>
      <c r="Y31248">
        <v>3</v>
      </c>
      <c r="Z31248" t="s">
        <v>38</v>
      </c>
      <c r="AA31248" t="s">
        <v>39</v>
      </c>
      <c r="AB31248" t="s">
        <v>40</v>
      </c>
    </row>
    <row r="31249" spans="1:28" x14ac:dyDescent="0.3">
      <c r="A31249" s="1">
        <v>42768</v>
      </c>
      <c r="B31249" t="s">
        <v>29066</v>
      </c>
      <c r="C31249">
        <v>7</v>
      </c>
      <c r="D31249">
        <v>3</v>
      </c>
      <c r="E31249">
        <v>1</v>
      </c>
      <c r="F31249">
        <v>482</v>
      </c>
      <c r="G31249">
        <v>23</v>
      </c>
      <c r="H31249" t="s">
        <v>6383</v>
      </c>
      <c r="I31249" t="s">
        <v>44018</v>
      </c>
      <c r="J31249" t="s">
        <v>29</v>
      </c>
      <c r="K31249">
        <v>3.3622999999999998</v>
      </c>
      <c r="L31249">
        <v>8.99</v>
      </c>
      <c r="M31249" t="s">
        <v>6385</v>
      </c>
      <c r="N31249">
        <v>3</v>
      </c>
      <c r="O31249" t="s">
        <v>6231</v>
      </c>
      <c r="P31249">
        <v>14170</v>
      </c>
      <c r="Q31249" t="s">
        <v>32</v>
      </c>
      <c r="R31249" t="s">
        <v>2514</v>
      </c>
      <c r="S31249" t="s">
        <v>392</v>
      </c>
      <c r="T31249">
        <v>25144</v>
      </c>
      <c r="U31249" t="s">
        <v>35</v>
      </c>
      <c r="V31249" t="s">
        <v>36</v>
      </c>
      <c r="W31249" t="s">
        <v>2515</v>
      </c>
      <c r="X31249">
        <v>10000</v>
      </c>
      <c r="Y31249">
        <v>3</v>
      </c>
      <c r="Z31249" t="s">
        <v>38</v>
      </c>
      <c r="AA31249" t="s">
        <v>39</v>
      </c>
      <c r="AB31249" t="s">
        <v>40</v>
      </c>
    </row>
    <row r="31250" spans="1:28" x14ac:dyDescent="0.3">
      <c r="A31250" s="1">
        <v>42768</v>
      </c>
      <c r="B31250" t="s">
        <v>30669</v>
      </c>
      <c r="C31250">
        <v>10</v>
      </c>
      <c r="D31250">
        <v>2</v>
      </c>
      <c r="E31250">
        <v>1</v>
      </c>
      <c r="F31250">
        <v>487</v>
      </c>
      <c r="G31250">
        <v>32</v>
      </c>
      <c r="H31250" t="s">
        <v>6405</v>
      </c>
      <c r="I31250" t="s">
        <v>44028</v>
      </c>
      <c r="J31250" t="s">
        <v>6215</v>
      </c>
      <c r="K31250">
        <v>20.566299999999998</v>
      </c>
      <c r="L31250">
        <v>54.99</v>
      </c>
      <c r="M31250" t="s">
        <v>6407</v>
      </c>
      <c r="N31250">
        <v>4</v>
      </c>
      <c r="O31250" t="s">
        <v>6217</v>
      </c>
      <c r="P31250">
        <v>17182</v>
      </c>
      <c r="Q31250" t="s">
        <v>32</v>
      </c>
      <c r="R31250" t="s">
        <v>848</v>
      </c>
      <c r="S31250" t="s">
        <v>376</v>
      </c>
      <c r="T31250">
        <v>21315</v>
      </c>
      <c r="U31250" t="s">
        <v>35</v>
      </c>
      <c r="V31250" t="s">
        <v>36</v>
      </c>
      <c r="W31250" t="s">
        <v>3508</v>
      </c>
      <c r="X31250">
        <v>170000</v>
      </c>
      <c r="Y31250">
        <v>2</v>
      </c>
      <c r="Z31250" t="s">
        <v>48</v>
      </c>
      <c r="AA31250" t="s">
        <v>49</v>
      </c>
      <c r="AB31250" t="s">
        <v>75</v>
      </c>
    </row>
    <row r="31251" spans="1:28" x14ac:dyDescent="0.3">
      <c r="A31251" s="1">
        <v>42768</v>
      </c>
      <c r="B31251" t="s">
        <v>30669</v>
      </c>
      <c r="C31251">
        <v>10</v>
      </c>
      <c r="D31251">
        <v>1</v>
      </c>
      <c r="E31251">
        <v>1</v>
      </c>
      <c r="F31251">
        <v>358</v>
      </c>
      <c r="G31251">
        <v>1</v>
      </c>
      <c r="H31251" t="s">
        <v>584</v>
      </c>
      <c r="I31251" t="s">
        <v>43969</v>
      </c>
      <c r="J31251" t="s">
        <v>29</v>
      </c>
      <c r="K31251">
        <v>1105.81</v>
      </c>
      <c r="L31251">
        <v>2049.0981999999999</v>
      </c>
      <c r="M31251" t="s">
        <v>59</v>
      </c>
      <c r="N31251">
        <v>1</v>
      </c>
      <c r="O31251" t="s">
        <v>31</v>
      </c>
      <c r="P31251">
        <v>17182</v>
      </c>
      <c r="Q31251" t="s">
        <v>32</v>
      </c>
      <c r="R31251" t="s">
        <v>848</v>
      </c>
      <c r="S31251" t="s">
        <v>376</v>
      </c>
      <c r="T31251">
        <v>21315</v>
      </c>
      <c r="U31251" t="s">
        <v>35</v>
      </c>
      <c r="V31251" t="s">
        <v>36</v>
      </c>
      <c r="W31251" t="s">
        <v>3508</v>
      </c>
      <c r="X31251">
        <v>170000</v>
      </c>
      <c r="Y31251">
        <v>2</v>
      </c>
      <c r="Z31251" t="s">
        <v>48</v>
      </c>
      <c r="AA31251" t="s">
        <v>49</v>
      </c>
      <c r="AB31251" t="s">
        <v>75</v>
      </c>
    </row>
    <row r="31252" spans="1:28" x14ac:dyDescent="0.3">
      <c r="A31252" s="1">
        <v>42768</v>
      </c>
      <c r="B31252" t="s">
        <v>30597</v>
      </c>
      <c r="C31252">
        <v>7</v>
      </c>
      <c r="D31252">
        <v>1</v>
      </c>
      <c r="E31252">
        <v>1</v>
      </c>
      <c r="F31252">
        <v>358</v>
      </c>
      <c r="G31252">
        <v>1</v>
      </c>
      <c r="H31252" t="s">
        <v>584</v>
      </c>
      <c r="I31252" t="s">
        <v>43969</v>
      </c>
      <c r="J31252" t="s">
        <v>29</v>
      </c>
      <c r="K31252">
        <v>1105.81</v>
      </c>
      <c r="L31252">
        <v>2049.0981999999999</v>
      </c>
      <c r="M31252" t="s">
        <v>59</v>
      </c>
      <c r="N31252">
        <v>1</v>
      </c>
      <c r="O31252" t="s">
        <v>31</v>
      </c>
      <c r="P31252">
        <v>17188</v>
      </c>
      <c r="Q31252" t="s">
        <v>32</v>
      </c>
      <c r="R31252" t="s">
        <v>3514</v>
      </c>
      <c r="S31252" t="s">
        <v>2062</v>
      </c>
      <c r="T31252">
        <v>20353</v>
      </c>
      <c r="U31252" t="s">
        <v>63</v>
      </c>
      <c r="V31252" t="s">
        <v>36</v>
      </c>
      <c r="W31252" t="s">
        <v>3515</v>
      </c>
      <c r="X31252">
        <v>110000</v>
      </c>
      <c r="Y31252">
        <v>3</v>
      </c>
      <c r="Z31252" t="s">
        <v>54</v>
      </c>
      <c r="AA31252" t="s">
        <v>55</v>
      </c>
      <c r="AB31252" t="s">
        <v>40</v>
      </c>
    </row>
    <row r="31253" spans="1:28" x14ac:dyDescent="0.3">
      <c r="A31253" s="1">
        <v>42768</v>
      </c>
      <c r="B31253" t="s">
        <v>30597</v>
      </c>
      <c r="C31253">
        <v>7</v>
      </c>
      <c r="D31253">
        <v>2</v>
      </c>
      <c r="E31253">
        <v>1</v>
      </c>
      <c r="F31253">
        <v>487</v>
      </c>
      <c r="G31253">
        <v>32</v>
      </c>
      <c r="H31253" t="s">
        <v>6405</v>
      </c>
      <c r="I31253" t="s">
        <v>44028</v>
      </c>
      <c r="J31253" t="s">
        <v>6215</v>
      </c>
      <c r="K31253">
        <v>20.566299999999998</v>
      </c>
      <c r="L31253">
        <v>54.99</v>
      </c>
      <c r="M31253" t="s">
        <v>6407</v>
      </c>
      <c r="N31253">
        <v>4</v>
      </c>
      <c r="O31253" t="s">
        <v>6217</v>
      </c>
      <c r="P31253">
        <v>17188</v>
      </c>
      <c r="Q31253" t="s">
        <v>32</v>
      </c>
      <c r="R31253" t="s">
        <v>3514</v>
      </c>
      <c r="S31253" t="s">
        <v>2062</v>
      </c>
      <c r="T31253">
        <v>20353</v>
      </c>
      <c r="U31253" t="s">
        <v>63</v>
      </c>
      <c r="V31253" t="s">
        <v>36</v>
      </c>
      <c r="W31253" t="s">
        <v>3515</v>
      </c>
      <c r="X31253">
        <v>110000</v>
      </c>
      <c r="Y31253">
        <v>3</v>
      </c>
      <c r="Z31253" t="s">
        <v>54</v>
      </c>
      <c r="AA31253" t="s">
        <v>55</v>
      </c>
      <c r="AB31253" t="s">
        <v>40</v>
      </c>
    </row>
    <row r="31254" spans="1:28" x14ac:dyDescent="0.3">
      <c r="A31254" s="1">
        <v>42768</v>
      </c>
      <c r="B31254" t="s">
        <v>30616</v>
      </c>
      <c r="C31254">
        <v>10</v>
      </c>
      <c r="D31254">
        <v>2</v>
      </c>
      <c r="E31254">
        <v>2</v>
      </c>
      <c r="F31254">
        <v>480</v>
      </c>
      <c r="G31254">
        <v>37</v>
      </c>
      <c r="H31254" t="s">
        <v>6263</v>
      </c>
      <c r="I31254" t="s">
        <v>44022</v>
      </c>
      <c r="J31254" t="s">
        <v>6215</v>
      </c>
      <c r="K31254">
        <v>0.85650000000000004</v>
      </c>
      <c r="L31254">
        <v>2.29</v>
      </c>
      <c r="M31254" t="s">
        <v>6222</v>
      </c>
      <c r="N31254">
        <v>4</v>
      </c>
      <c r="O31254" t="s">
        <v>6217</v>
      </c>
      <c r="P31254">
        <v>16595</v>
      </c>
      <c r="Q31254" t="s">
        <v>60</v>
      </c>
      <c r="R31254" t="s">
        <v>581</v>
      </c>
      <c r="S31254" t="s">
        <v>380</v>
      </c>
      <c r="T31254">
        <v>19194</v>
      </c>
      <c r="U31254" t="s">
        <v>63</v>
      </c>
      <c r="V31254" t="s">
        <v>63</v>
      </c>
      <c r="W31254" t="s">
        <v>3468</v>
      </c>
      <c r="X31254">
        <v>170000</v>
      </c>
      <c r="Y31254">
        <v>4</v>
      </c>
      <c r="Z31254" t="s">
        <v>48</v>
      </c>
      <c r="AA31254" t="s">
        <v>49</v>
      </c>
      <c r="AB31254" t="s">
        <v>40</v>
      </c>
    </row>
    <row r="31255" spans="1:28" x14ac:dyDescent="0.3">
      <c r="A31255" s="1">
        <v>42768</v>
      </c>
      <c r="B31255" t="s">
        <v>30616</v>
      </c>
      <c r="C31255">
        <v>10</v>
      </c>
      <c r="D31255">
        <v>1</v>
      </c>
      <c r="E31255">
        <v>1</v>
      </c>
      <c r="F31255">
        <v>362</v>
      </c>
      <c r="G31255">
        <v>1</v>
      </c>
      <c r="H31255" t="s">
        <v>541</v>
      </c>
      <c r="I31255" t="s">
        <v>43968</v>
      </c>
      <c r="J31255" t="s">
        <v>29</v>
      </c>
      <c r="K31255">
        <v>1105.81</v>
      </c>
      <c r="L31255">
        <v>2049.0981999999999</v>
      </c>
      <c r="M31255" t="s">
        <v>59</v>
      </c>
      <c r="N31255">
        <v>1</v>
      </c>
      <c r="O31255" t="s">
        <v>31</v>
      </c>
      <c r="P31255">
        <v>16595</v>
      </c>
      <c r="Q31255" t="s">
        <v>60</v>
      </c>
      <c r="R31255" t="s">
        <v>581</v>
      </c>
      <c r="S31255" t="s">
        <v>380</v>
      </c>
      <c r="T31255">
        <v>19194</v>
      </c>
      <c r="U31255" t="s">
        <v>63</v>
      </c>
      <c r="V31255" t="s">
        <v>63</v>
      </c>
      <c r="W31255" t="s">
        <v>3468</v>
      </c>
      <c r="X31255">
        <v>170000</v>
      </c>
      <c r="Y31255">
        <v>4</v>
      </c>
      <c r="Z31255" t="s">
        <v>48</v>
      </c>
      <c r="AA31255" t="s">
        <v>49</v>
      </c>
      <c r="AB31255" t="s">
        <v>40</v>
      </c>
    </row>
    <row r="31256" spans="1:28" x14ac:dyDescent="0.3">
      <c r="A31256" s="1">
        <v>42768</v>
      </c>
      <c r="B31256" t="s">
        <v>28551</v>
      </c>
      <c r="C31256">
        <v>10</v>
      </c>
      <c r="D31256">
        <v>1</v>
      </c>
      <c r="E31256">
        <v>1</v>
      </c>
      <c r="F31256">
        <v>354</v>
      </c>
      <c r="G31256">
        <v>1</v>
      </c>
      <c r="H31256" t="s">
        <v>756</v>
      </c>
      <c r="I31256" t="s">
        <v>43970</v>
      </c>
      <c r="J31256" t="s">
        <v>29</v>
      </c>
      <c r="K31256">
        <v>1117.8559</v>
      </c>
      <c r="L31256">
        <v>2071.4196000000002</v>
      </c>
      <c r="M31256" t="s">
        <v>59</v>
      </c>
      <c r="N31256">
        <v>1</v>
      </c>
      <c r="O31256" t="s">
        <v>31</v>
      </c>
      <c r="P31256">
        <v>13679</v>
      </c>
      <c r="Q31256" t="s">
        <v>32</v>
      </c>
      <c r="R31256" t="s">
        <v>2327</v>
      </c>
      <c r="S31256" t="s">
        <v>96</v>
      </c>
      <c r="T31256">
        <v>27063</v>
      </c>
      <c r="U31256" t="s">
        <v>63</v>
      </c>
      <c r="V31256" t="s">
        <v>36</v>
      </c>
      <c r="W31256" t="s">
        <v>28552</v>
      </c>
      <c r="X31256">
        <v>40000</v>
      </c>
      <c r="Y31256">
        <v>1</v>
      </c>
      <c r="Z31256" t="s">
        <v>48</v>
      </c>
      <c r="AA31256" t="s">
        <v>118</v>
      </c>
      <c r="AB31256" t="s">
        <v>40</v>
      </c>
    </row>
    <row r="31257" spans="1:28" x14ac:dyDescent="0.3">
      <c r="A31257" s="1">
        <v>42768</v>
      </c>
      <c r="B31257" t="s">
        <v>28551</v>
      </c>
      <c r="C31257">
        <v>10</v>
      </c>
      <c r="D31257">
        <v>2</v>
      </c>
      <c r="E31257">
        <v>1</v>
      </c>
      <c r="F31257">
        <v>537</v>
      </c>
      <c r="G31257">
        <v>37</v>
      </c>
      <c r="H31257" t="s">
        <v>6291</v>
      </c>
      <c r="I31257" t="s">
        <v>43997</v>
      </c>
      <c r="J31257" t="s">
        <v>6215</v>
      </c>
      <c r="K31257">
        <v>13.09</v>
      </c>
      <c r="L31257">
        <v>35</v>
      </c>
      <c r="M31257" t="s">
        <v>6222</v>
      </c>
      <c r="N31257">
        <v>4</v>
      </c>
      <c r="O31257" t="s">
        <v>6217</v>
      </c>
      <c r="P31257">
        <v>13679</v>
      </c>
      <c r="Q31257" t="s">
        <v>32</v>
      </c>
      <c r="R31257" t="s">
        <v>2327</v>
      </c>
      <c r="S31257" t="s">
        <v>96</v>
      </c>
      <c r="T31257">
        <v>27063</v>
      </c>
      <c r="U31257" t="s">
        <v>63</v>
      </c>
      <c r="V31257" t="s">
        <v>36</v>
      </c>
      <c r="W31257" t="s">
        <v>28552</v>
      </c>
      <c r="X31257">
        <v>40000</v>
      </c>
      <c r="Y31257">
        <v>1</v>
      </c>
      <c r="Z31257" t="s">
        <v>48</v>
      </c>
      <c r="AA31257" t="s">
        <v>118</v>
      </c>
      <c r="AB31257" t="s">
        <v>40</v>
      </c>
    </row>
    <row r="31258" spans="1:28" x14ac:dyDescent="0.3">
      <c r="A31258" s="1">
        <v>42768</v>
      </c>
      <c r="B31258" t="s">
        <v>26061</v>
      </c>
      <c r="C31258">
        <v>1</v>
      </c>
      <c r="D31258">
        <v>1</v>
      </c>
      <c r="E31258">
        <v>1</v>
      </c>
      <c r="F31258">
        <v>480</v>
      </c>
      <c r="G31258">
        <v>37</v>
      </c>
      <c r="H31258" t="s">
        <v>6263</v>
      </c>
      <c r="I31258" t="s">
        <v>44022</v>
      </c>
      <c r="J31258" t="s">
        <v>6215</v>
      </c>
      <c r="K31258">
        <v>0.85650000000000004</v>
      </c>
      <c r="L31258">
        <v>2.29</v>
      </c>
      <c r="M31258" t="s">
        <v>6222</v>
      </c>
      <c r="N31258">
        <v>4</v>
      </c>
      <c r="O31258" t="s">
        <v>6217</v>
      </c>
      <c r="P31258">
        <v>11621</v>
      </c>
      <c r="Q31258" t="s">
        <v>114</v>
      </c>
      <c r="R31258" t="s">
        <v>1225</v>
      </c>
      <c r="S31258" t="s">
        <v>173</v>
      </c>
      <c r="T31258">
        <v>26714</v>
      </c>
      <c r="U31258" t="s">
        <v>35</v>
      </c>
      <c r="V31258" t="s">
        <v>36</v>
      </c>
      <c r="W31258" t="s">
        <v>26062</v>
      </c>
      <c r="X31258">
        <v>50000</v>
      </c>
      <c r="Y31258">
        <v>0</v>
      </c>
      <c r="Z31258" t="s">
        <v>69</v>
      </c>
      <c r="AA31258" t="s">
        <v>118</v>
      </c>
      <c r="AB31258" t="s">
        <v>75</v>
      </c>
    </row>
    <row r="31259" spans="1:28" x14ac:dyDescent="0.3">
      <c r="A31259" s="1">
        <v>42768</v>
      </c>
      <c r="B31259" t="s">
        <v>30663</v>
      </c>
      <c r="C31259">
        <v>4</v>
      </c>
      <c r="D31259">
        <v>1</v>
      </c>
      <c r="E31259">
        <v>2</v>
      </c>
      <c r="F31259">
        <v>541</v>
      </c>
      <c r="G31259">
        <v>37</v>
      </c>
      <c r="H31259" t="s">
        <v>6223</v>
      </c>
      <c r="I31259" t="s">
        <v>44000</v>
      </c>
      <c r="J31259" t="s">
        <v>6215</v>
      </c>
      <c r="K31259">
        <v>10.8423</v>
      </c>
      <c r="L31259">
        <v>28.99</v>
      </c>
      <c r="M31259" t="s">
        <v>6222</v>
      </c>
      <c r="N31259">
        <v>4</v>
      </c>
      <c r="O31259" t="s">
        <v>6217</v>
      </c>
      <c r="P31259">
        <v>27386</v>
      </c>
      <c r="Q31259" t="s">
        <v>60</v>
      </c>
      <c r="R31259" t="s">
        <v>1174</v>
      </c>
      <c r="S31259" t="s">
        <v>501</v>
      </c>
      <c r="T31259">
        <v>14453</v>
      </c>
      <c r="U31259" t="s">
        <v>63</v>
      </c>
      <c r="V31259" t="s">
        <v>63</v>
      </c>
      <c r="W31259" t="s">
        <v>30664</v>
      </c>
      <c r="X31259">
        <v>60000</v>
      </c>
      <c r="Y31259">
        <v>3</v>
      </c>
      <c r="Z31259" t="s">
        <v>69</v>
      </c>
      <c r="AA31259" t="s">
        <v>49</v>
      </c>
      <c r="AB31259" t="s">
        <v>40</v>
      </c>
    </row>
    <row r="31260" spans="1:28" x14ac:dyDescent="0.3">
      <c r="A31260" s="1">
        <v>42768</v>
      </c>
      <c r="B31260" t="s">
        <v>30663</v>
      </c>
      <c r="C31260">
        <v>4</v>
      </c>
      <c r="D31260">
        <v>2</v>
      </c>
      <c r="E31260">
        <v>2</v>
      </c>
      <c r="F31260">
        <v>530</v>
      </c>
      <c r="G31260">
        <v>37</v>
      </c>
      <c r="H31260" t="s">
        <v>6220</v>
      </c>
      <c r="I31260" t="s">
        <v>43999</v>
      </c>
      <c r="J31260" t="s">
        <v>6215</v>
      </c>
      <c r="K31260">
        <v>1.8663000000000001</v>
      </c>
      <c r="L31260">
        <v>4.99</v>
      </c>
      <c r="M31260" t="s">
        <v>6222</v>
      </c>
      <c r="N31260">
        <v>4</v>
      </c>
      <c r="O31260" t="s">
        <v>6217</v>
      </c>
      <c r="P31260">
        <v>27386</v>
      </c>
      <c r="Q31260" t="s">
        <v>60</v>
      </c>
      <c r="R31260" t="s">
        <v>1174</v>
      </c>
      <c r="S31260" t="s">
        <v>501</v>
      </c>
      <c r="T31260">
        <v>14453</v>
      </c>
      <c r="U31260" t="s">
        <v>63</v>
      </c>
      <c r="V31260" t="s">
        <v>63</v>
      </c>
      <c r="W31260" t="s">
        <v>30664</v>
      </c>
      <c r="X31260">
        <v>60000</v>
      </c>
      <c r="Y31260">
        <v>3</v>
      </c>
      <c r="Z31260" t="s">
        <v>69</v>
      </c>
      <c r="AA31260" t="s">
        <v>49</v>
      </c>
      <c r="AB31260" t="s">
        <v>40</v>
      </c>
    </row>
    <row r="31261" spans="1:28" x14ac:dyDescent="0.3">
      <c r="A31261" s="1">
        <v>42768</v>
      </c>
      <c r="B31261" t="s">
        <v>30663</v>
      </c>
      <c r="C31261">
        <v>4</v>
      </c>
      <c r="D31261">
        <v>3</v>
      </c>
      <c r="E31261">
        <v>2</v>
      </c>
      <c r="F31261">
        <v>480</v>
      </c>
      <c r="G31261">
        <v>37</v>
      </c>
      <c r="H31261" t="s">
        <v>6263</v>
      </c>
      <c r="I31261" t="s">
        <v>44022</v>
      </c>
      <c r="J31261" t="s">
        <v>6215</v>
      </c>
      <c r="K31261">
        <v>0.85650000000000004</v>
      </c>
      <c r="L31261">
        <v>2.29</v>
      </c>
      <c r="M31261" t="s">
        <v>6222</v>
      </c>
      <c r="N31261">
        <v>4</v>
      </c>
      <c r="O31261" t="s">
        <v>6217</v>
      </c>
      <c r="P31261">
        <v>27386</v>
      </c>
      <c r="Q31261" t="s">
        <v>60</v>
      </c>
      <c r="R31261" t="s">
        <v>1174</v>
      </c>
      <c r="S31261" t="s">
        <v>501</v>
      </c>
      <c r="T31261">
        <v>14453</v>
      </c>
      <c r="U31261" t="s">
        <v>63</v>
      </c>
      <c r="V31261" t="s">
        <v>63</v>
      </c>
      <c r="W31261" t="s">
        <v>30664</v>
      </c>
      <c r="X31261">
        <v>60000</v>
      </c>
      <c r="Y31261">
        <v>3</v>
      </c>
      <c r="Z31261" t="s">
        <v>69</v>
      </c>
      <c r="AA31261" t="s">
        <v>49</v>
      </c>
      <c r="AB31261" t="s">
        <v>40</v>
      </c>
    </row>
    <row r="31262" spans="1:28" x14ac:dyDescent="0.3">
      <c r="A31262" s="1">
        <v>42768</v>
      </c>
      <c r="B31262" t="s">
        <v>30656</v>
      </c>
      <c r="C31262">
        <v>1</v>
      </c>
      <c r="D31262">
        <v>3</v>
      </c>
      <c r="E31262">
        <v>3</v>
      </c>
      <c r="F31262">
        <v>480</v>
      </c>
      <c r="G31262">
        <v>37</v>
      </c>
      <c r="H31262" t="s">
        <v>6263</v>
      </c>
      <c r="I31262" t="s">
        <v>44022</v>
      </c>
      <c r="J31262" t="s">
        <v>6215</v>
      </c>
      <c r="K31262">
        <v>0.85650000000000004</v>
      </c>
      <c r="L31262">
        <v>2.29</v>
      </c>
      <c r="M31262" t="s">
        <v>6222</v>
      </c>
      <c r="N31262">
        <v>4</v>
      </c>
      <c r="O31262" t="s">
        <v>6217</v>
      </c>
      <c r="P31262">
        <v>27052</v>
      </c>
      <c r="Q31262" t="s">
        <v>32</v>
      </c>
      <c r="R31262" t="s">
        <v>3021</v>
      </c>
      <c r="S31262" t="s">
        <v>372</v>
      </c>
      <c r="T31262">
        <v>21787</v>
      </c>
      <c r="U31262" t="s">
        <v>35</v>
      </c>
      <c r="V31262" t="s">
        <v>36</v>
      </c>
      <c r="W31262" t="s">
        <v>30657</v>
      </c>
      <c r="X31262">
        <v>40000</v>
      </c>
      <c r="Y31262">
        <v>2</v>
      </c>
      <c r="Z31262" t="s">
        <v>54</v>
      </c>
      <c r="AA31262" t="s">
        <v>70</v>
      </c>
      <c r="AB31262" t="s">
        <v>75</v>
      </c>
    </row>
    <row r="31263" spans="1:28" x14ac:dyDescent="0.3">
      <c r="A31263" s="1">
        <v>42768</v>
      </c>
      <c r="B31263" t="s">
        <v>30656</v>
      </c>
      <c r="C31263">
        <v>1</v>
      </c>
      <c r="D31263">
        <v>2</v>
      </c>
      <c r="E31263">
        <v>3</v>
      </c>
      <c r="F31263">
        <v>530</v>
      </c>
      <c r="G31263">
        <v>37</v>
      </c>
      <c r="H31263" t="s">
        <v>6220</v>
      </c>
      <c r="I31263" t="s">
        <v>43999</v>
      </c>
      <c r="J31263" t="s">
        <v>6215</v>
      </c>
      <c r="K31263">
        <v>1.8663000000000001</v>
      </c>
      <c r="L31263">
        <v>4.99</v>
      </c>
      <c r="M31263" t="s">
        <v>6222</v>
      </c>
      <c r="N31263">
        <v>4</v>
      </c>
      <c r="O31263" t="s">
        <v>6217</v>
      </c>
      <c r="P31263">
        <v>27052</v>
      </c>
      <c r="Q31263" t="s">
        <v>32</v>
      </c>
      <c r="R31263" t="s">
        <v>3021</v>
      </c>
      <c r="S31263" t="s">
        <v>372</v>
      </c>
      <c r="T31263">
        <v>21787</v>
      </c>
      <c r="U31263" t="s">
        <v>35</v>
      </c>
      <c r="V31263" t="s">
        <v>36</v>
      </c>
      <c r="W31263" t="s">
        <v>30657</v>
      </c>
      <c r="X31263">
        <v>40000</v>
      </c>
      <c r="Y31263">
        <v>2</v>
      </c>
      <c r="Z31263" t="s">
        <v>54</v>
      </c>
      <c r="AA31263" t="s">
        <v>70</v>
      </c>
      <c r="AB31263" t="s">
        <v>75</v>
      </c>
    </row>
    <row r="31264" spans="1:28" x14ac:dyDescent="0.3">
      <c r="A31264" s="1">
        <v>42768</v>
      </c>
      <c r="B31264" t="s">
        <v>30656</v>
      </c>
      <c r="C31264">
        <v>1</v>
      </c>
      <c r="D31264">
        <v>1</v>
      </c>
      <c r="E31264">
        <v>2</v>
      </c>
      <c r="F31264">
        <v>541</v>
      </c>
      <c r="G31264">
        <v>37</v>
      </c>
      <c r="H31264" t="s">
        <v>6223</v>
      </c>
      <c r="I31264" t="s">
        <v>44000</v>
      </c>
      <c r="J31264" t="s">
        <v>6215</v>
      </c>
      <c r="K31264">
        <v>10.8423</v>
      </c>
      <c r="L31264">
        <v>28.99</v>
      </c>
      <c r="M31264" t="s">
        <v>6222</v>
      </c>
      <c r="N31264">
        <v>4</v>
      </c>
      <c r="O31264" t="s">
        <v>6217</v>
      </c>
      <c r="P31264">
        <v>27052</v>
      </c>
      <c r="Q31264" t="s">
        <v>32</v>
      </c>
      <c r="R31264" t="s">
        <v>3021</v>
      </c>
      <c r="S31264" t="s">
        <v>372</v>
      </c>
      <c r="T31264">
        <v>21787</v>
      </c>
      <c r="U31264" t="s">
        <v>35</v>
      </c>
      <c r="V31264" t="s">
        <v>36</v>
      </c>
      <c r="W31264" t="s">
        <v>30657</v>
      </c>
      <c r="X31264">
        <v>40000</v>
      </c>
      <c r="Y31264">
        <v>2</v>
      </c>
      <c r="Z31264" t="s">
        <v>54</v>
      </c>
      <c r="AA31264" t="s">
        <v>70</v>
      </c>
      <c r="AB31264" t="s">
        <v>75</v>
      </c>
    </row>
    <row r="31265" spans="1:28" x14ac:dyDescent="0.3">
      <c r="A31265" s="1">
        <v>42768</v>
      </c>
      <c r="B31265" t="s">
        <v>30712</v>
      </c>
      <c r="C31265">
        <v>1</v>
      </c>
      <c r="D31265">
        <v>2</v>
      </c>
      <c r="E31265">
        <v>2</v>
      </c>
      <c r="F31265">
        <v>477</v>
      </c>
      <c r="G31265">
        <v>28</v>
      </c>
      <c r="H31265" t="s">
        <v>6242</v>
      </c>
      <c r="I31265" t="s">
        <v>43988</v>
      </c>
      <c r="J31265" t="s">
        <v>6215</v>
      </c>
      <c r="K31265">
        <v>1.8663000000000001</v>
      </c>
      <c r="L31265">
        <v>4.99</v>
      </c>
      <c r="M31265" t="s">
        <v>6244</v>
      </c>
      <c r="N31265">
        <v>4</v>
      </c>
      <c r="O31265" t="s">
        <v>6217</v>
      </c>
      <c r="P31265">
        <v>22339</v>
      </c>
      <c r="Q31265" t="s">
        <v>60</v>
      </c>
      <c r="R31265" t="s">
        <v>1943</v>
      </c>
      <c r="S31265" t="s">
        <v>450</v>
      </c>
      <c r="T31265">
        <v>19665</v>
      </c>
      <c r="U31265" t="s">
        <v>63</v>
      </c>
      <c r="V31265" t="s">
        <v>63</v>
      </c>
      <c r="W31265" t="s">
        <v>30713</v>
      </c>
      <c r="X31265">
        <v>20000</v>
      </c>
      <c r="Y31265">
        <v>2</v>
      </c>
      <c r="Z31265" t="s">
        <v>38</v>
      </c>
      <c r="AA31265" t="s">
        <v>39</v>
      </c>
      <c r="AB31265" t="s">
        <v>75</v>
      </c>
    </row>
    <row r="31266" spans="1:28" x14ac:dyDescent="0.3">
      <c r="A31266" s="1">
        <v>42768</v>
      </c>
      <c r="B31266" t="s">
        <v>30712</v>
      </c>
      <c r="C31266">
        <v>1</v>
      </c>
      <c r="D31266">
        <v>1</v>
      </c>
      <c r="E31266">
        <v>2</v>
      </c>
      <c r="F31266">
        <v>478</v>
      </c>
      <c r="G31266">
        <v>28</v>
      </c>
      <c r="H31266" t="s">
        <v>6245</v>
      </c>
      <c r="I31266" t="s">
        <v>43987</v>
      </c>
      <c r="J31266" t="s">
        <v>6215</v>
      </c>
      <c r="K31266">
        <v>3.7363</v>
      </c>
      <c r="L31266">
        <v>9.99</v>
      </c>
      <c r="M31266" t="s">
        <v>6244</v>
      </c>
      <c r="N31266">
        <v>4</v>
      </c>
      <c r="O31266" t="s">
        <v>6217</v>
      </c>
      <c r="P31266">
        <v>22339</v>
      </c>
      <c r="Q31266" t="s">
        <v>60</v>
      </c>
      <c r="R31266" t="s">
        <v>1943</v>
      </c>
      <c r="S31266" t="s">
        <v>450</v>
      </c>
      <c r="T31266">
        <v>19665</v>
      </c>
      <c r="U31266" t="s">
        <v>63</v>
      </c>
      <c r="V31266" t="s">
        <v>63</v>
      </c>
      <c r="W31266" t="s">
        <v>30713</v>
      </c>
      <c r="X31266">
        <v>20000</v>
      </c>
      <c r="Y31266">
        <v>2</v>
      </c>
      <c r="Z31266" t="s">
        <v>38</v>
      </c>
      <c r="AA31266" t="s">
        <v>39</v>
      </c>
      <c r="AB31266" t="s">
        <v>75</v>
      </c>
    </row>
    <row r="31267" spans="1:28" x14ac:dyDescent="0.3">
      <c r="A31267" s="1">
        <v>42768</v>
      </c>
      <c r="B31267" t="s">
        <v>30618</v>
      </c>
      <c r="C31267">
        <v>1</v>
      </c>
      <c r="D31267">
        <v>1</v>
      </c>
      <c r="E31267">
        <v>1</v>
      </c>
      <c r="F31267">
        <v>476</v>
      </c>
      <c r="G31267">
        <v>22</v>
      </c>
      <c r="H31267" t="s">
        <v>6297</v>
      </c>
      <c r="I31267" t="s">
        <v>44060</v>
      </c>
      <c r="J31267" t="s">
        <v>2413</v>
      </c>
      <c r="K31267">
        <v>26.176300000000001</v>
      </c>
      <c r="L31267">
        <v>69.989999999999995</v>
      </c>
      <c r="M31267" t="s">
        <v>6299</v>
      </c>
      <c r="N31267">
        <v>3</v>
      </c>
      <c r="O31267" t="s">
        <v>6231</v>
      </c>
      <c r="P31267">
        <v>19804</v>
      </c>
      <c r="Q31267" t="s">
        <v>60</v>
      </c>
      <c r="R31267" t="s">
        <v>581</v>
      </c>
      <c r="S31267" t="s">
        <v>295</v>
      </c>
      <c r="T31267">
        <v>27258</v>
      </c>
      <c r="U31267" t="s">
        <v>35</v>
      </c>
      <c r="V31267" t="s">
        <v>63</v>
      </c>
      <c r="W31267" t="s">
        <v>30619</v>
      </c>
      <c r="X31267">
        <v>60000</v>
      </c>
      <c r="Y31267">
        <v>0</v>
      </c>
      <c r="Z31267" t="s">
        <v>54</v>
      </c>
      <c r="AA31267" t="s">
        <v>55</v>
      </c>
      <c r="AB31267" t="s">
        <v>75</v>
      </c>
    </row>
    <row r="31268" spans="1:28" x14ac:dyDescent="0.3">
      <c r="A31268" s="1">
        <v>42768</v>
      </c>
      <c r="B31268" t="s">
        <v>30618</v>
      </c>
      <c r="C31268">
        <v>1</v>
      </c>
      <c r="D31268">
        <v>2</v>
      </c>
      <c r="E31268">
        <v>1</v>
      </c>
      <c r="F31268">
        <v>489</v>
      </c>
      <c r="G31268">
        <v>21</v>
      </c>
      <c r="H31268" t="s">
        <v>6300</v>
      </c>
      <c r="I31268" t="s">
        <v>44014</v>
      </c>
      <c r="J31268" t="s">
        <v>29</v>
      </c>
      <c r="K31268">
        <v>41.572299999999998</v>
      </c>
      <c r="L31268">
        <v>53.99</v>
      </c>
      <c r="M31268" t="s">
        <v>6230</v>
      </c>
      <c r="N31268">
        <v>3</v>
      </c>
      <c r="O31268" t="s">
        <v>6231</v>
      </c>
      <c r="P31268">
        <v>19804</v>
      </c>
      <c r="Q31268" t="s">
        <v>60</v>
      </c>
      <c r="R31268" t="s">
        <v>581</v>
      </c>
      <c r="S31268" t="s">
        <v>295</v>
      </c>
      <c r="T31268">
        <v>27258</v>
      </c>
      <c r="U31268" t="s">
        <v>35</v>
      </c>
      <c r="V31268" t="s">
        <v>63</v>
      </c>
      <c r="W31268" t="s">
        <v>30619</v>
      </c>
      <c r="X31268">
        <v>60000</v>
      </c>
      <c r="Y31268">
        <v>0</v>
      </c>
      <c r="Z31268" t="s">
        <v>54</v>
      </c>
      <c r="AA31268" t="s">
        <v>55</v>
      </c>
      <c r="AB31268" t="s">
        <v>75</v>
      </c>
    </row>
    <row r="31269" spans="1:28" x14ac:dyDescent="0.3">
      <c r="A31269" s="1">
        <v>42768</v>
      </c>
      <c r="B31269" t="s">
        <v>28982</v>
      </c>
      <c r="C31269">
        <v>6</v>
      </c>
      <c r="D31269">
        <v>1</v>
      </c>
      <c r="E31269">
        <v>2</v>
      </c>
      <c r="F31269">
        <v>478</v>
      </c>
      <c r="G31269">
        <v>28</v>
      </c>
      <c r="H31269" t="s">
        <v>6245</v>
      </c>
      <c r="I31269" t="s">
        <v>43987</v>
      </c>
      <c r="J31269" t="s">
        <v>6215</v>
      </c>
      <c r="K31269">
        <v>3.7363</v>
      </c>
      <c r="L31269">
        <v>9.99</v>
      </c>
      <c r="M31269" t="s">
        <v>6244</v>
      </c>
      <c r="N31269">
        <v>4</v>
      </c>
      <c r="O31269" t="s">
        <v>6217</v>
      </c>
      <c r="P31269">
        <v>14077</v>
      </c>
      <c r="Q31269" t="s">
        <v>60</v>
      </c>
      <c r="R31269" t="s">
        <v>2096</v>
      </c>
      <c r="S31269" t="s">
        <v>3834</v>
      </c>
      <c r="T31269">
        <v>27863</v>
      </c>
      <c r="U31269" t="s">
        <v>35</v>
      </c>
      <c r="V31269" t="s">
        <v>63</v>
      </c>
      <c r="W31269" t="s">
        <v>28983</v>
      </c>
      <c r="X31269">
        <v>30000</v>
      </c>
      <c r="Y31269">
        <v>0</v>
      </c>
      <c r="Z31269" t="s">
        <v>38</v>
      </c>
      <c r="AA31269" t="s">
        <v>118</v>
      </c>
      <c r="AB31269" t="s">
        <v>40</v>
      </c>
    </row>
    <row r="31270" spans="1:28" x14ac:dyDescent="0.3">
      <c r="A31270" s="1">
        <v>42768</v>
      </c>
      <c r="B31270" t="s">
        <v>28982</v>
      </c>
      <c r="C31270">
        <v>6</v>
      </c>
      <c r="D31270">
        <v>2</v>
      </c>
      <c r="E31270">
        <v>2</v>
      </c>
      <c r="F31270">
        <v>477</v>
      </c>
      <c r="G31270">
        <v>28</v>
      </c>
      <c r="H31270" t="s">
        <v>6242</v>
      </c>
      <c r="I31270" t="s">
        <v>43988</v>
      </c>
      <c r="J31270" t="s">
        <v>6215</v>
      </c>
      <c r="K31270">
        <v>1.8663000000000001</v>
      </c>
      <c r="L31270">
        <v>4.99</v>
      </c>
      <c r="M31270" t="s">
        <v>6244</v>
      </c>
      <c r="N31270">
        <v>4</v>
      </c>
      <c r="O31270" t="s">
        <v>6217</v>
      </c>
      <c r="P31270">
        <v>14077</v>
      </c>
      <c r="Q31270" t="s">
        <v>60</v>
      </c>
      <c r="R31270" t="s">
        <v>2096</v>
      </c>
      <c r="S31270" t="s">
        <v>3834</v>
      </c>
      <c r="T31270">
        <v>27863</v>
      </c>
      <c r="U31270" t="s">
        <v>35</v>
      </c>
      <c r="V31270" t="s">
        <v>63</v>
      </c>
      <c r="W31270" t="s">
        <v>28983</v>
      </c>
      <c r="X31270">
        <v>30000</v>
      </c>
      <c r="Y31270">
        <v>0</v>
      </c>
      <c r="Z31270" t="s">
        <v>38</v>
      </c>
      <c r="AA31270" t="s">
        <v>118</v>
      </c>
      <c r="AB31270" t="s">
        <v>40</v>
      </c>
    </row>
    <row r="31271" spans="1:28" x14ac:dyDescent="0.3">
      <c r="A31271" s="1">
        <v>42768</v>
      </c>
      <c r="B31271" t="s">
        <v>28982</v>
      </c>
      <c r="C31271">
        <v>6</v>
      </c>
      <c r="D31271">
        <v>3</v>
      </c>
      <c r="E31271">
        <v>1</v>
      </c>
      <c r="F31271">
        <v>491</v>
      </c>
      <c r="G31271">
        <v>21</v>
      </c>
      <c r="H31271" t="s">
        <v>6247</v>
      </c>
      <c r="I31271" t="s">
        <v>44037</v>
      </c>
      <c r="J31271" t="s">
        <v>29</v>
      </c>
      <c r="K31271">
        <v>41.572299999999998</v>
      </c>
      <c r="L31271">
        <v>53.99</v>
      </c>
      <c r="M31271" t="s">
        <v>6230</v>
      </c>
      <c r="N31271">
        <v>3</v>
      </c>
      <c r="O31271" t="s">
        <v>6231</v>
      </c>
      <c r="P31271">
        <v>14077</v>
      </c>
      <c r="Q31271" t="s">
        <v>60</v>
      </c>
      <c r="R31271" t="s">
        <v>2096</v>
      </c>
      <c r="S31271" t="s">
        <v>3834</v>
      </c>
      <c r="T31271">
        <v>27863</v>
      </c>
      <c r="U31271" t="s">
        <v>35</v>
      </c>
      <c r="V31271" t="s">
        <v>63</v>
      </c>
      <c r="W31271" t="s">
        <v>28983</v>
      </c>
      <c r="X31271">
        <v>30000</v>
      </c>
      <c r="Y31271">
        <v>0</v>
      </c>
      <c r="Z31271" t="s">
        <v>38</v>
      </c>
      <c r="AA31271" t="s">
        <v>118</v>
      </c>
      <c r="AB31271" t="s">
        <v>40</v>
      </c>
    </row>
    <row r="31272" spans="1:28" x14ac:dyDescent="0.3">
      <c r="A31272" s="1">
        <v>42768</v>
      </c>
      <c r="B31272" t="s">
        <v>30693</v>
      </c>
      <c r="C31272">
        <v>6</v>
      </c>
      <c r="D31272">
        <v>1</v>
      </c>
      <c r="E31272">
        <v>3</v>
      </c>
      <c r="F31272">
        <v>462</v>
      </c>
      <c r="G31272">
        <v>20</v>
      </c>
      <c r="H31272" t="s">
        <v>6415</v>
      </c>
      <c r="I31272" t="s">
        <v>44024</v>
      </c>
      <c r="J31272" t="s">
        <v>29</v>
      </c>
      <c r="K31272">
        <v>9.7135999999999996</v>
      </c>
      <c r="L31272">
        <v>23.548100000000002</v>
      </c>
      <c r="M31272" t="s">
        <v>6272</v>
      </c>
      <c r="N31272">
        <v>3</v>
      </c>
      <c r="O31272" t="s">
        <v>6231</v>
      </c>
      <c r="P31272">
        <v>16009</v>
      </c>
      <c r="Q31272" t="s">
        <v>60</v>
      </c>
      <c r="R31272" t="s">
        <v>6149</v>
      </c>
      <c r="S31272" t="s">
        <v>287</v>
      </c>
      <c r="T31272">
        <v>14503</v>
      </c>
      <c r="U31272" t="s">
        <v>35</v>
      </c>
      <c r="V31272" t="s">
        <v>63</v>
      </c>
      <c r="W31272" t="s">
        <v>30694</v>
      </c>
      <c r="X31272">
        <v>170000</v>
      </c>
      <c r="Y31272">
        <v>1</v>
      </c>
      <c r="Z31272" t="s">
        <v>69</v>
      </c>
      <c r="AA31272" t="s">
        <v>49</v>
      </c>
      <c r="AB31272" t="s">
        <v>75</v>
      </c>
    </row>
    <row r="31273" spans="1:28" x14ac:dyDescent="0.3">
      <c r="A31273" s="1">
        <v>42768</v>
      </c>
      <c r="B31273" t="s">
        <v>30693</v>
      </c>
      <c r="C31273">
        <v>6</v>
      </c>
      <c r="D31273">
        <v>2</v>
      </c>
      <c r="E31273">
        <v>1</v>
      </c>
      <c r="F31273">
        <v>474</v>
      </c>
      <c r="G31273">
        <v>22</v>
      </c>
      <c r="H31273" t="s">
        <v>6650</v>
      </c>
      <c r="I31273" t="s">
        <v>44064</v>
      </c>
      <c r="J31273" t="s">
        <v>2413</v>
      </c>
      <c r="K31273">
        <v>26.176300000000001</v>
      </c>
      <c r="L31273">
        <v>69.989999999999995</v>
      </c>
      <c r="M31273" t="s">
        <v>6299</v>
      </c>
      <c r="N31273">
        <v>3</v>
      </c>
      <c r="O31273" t="s">
        <v>6231</v>
      </c>
      <c r="P31273">
        <v>16009</v>
      </c>
      <c r="Q31273" t="s">
        <v>60</v>
      </c>
      <c r="R31273" t="s">
        <v>6149</v>
      </c>
      <c r="S31273" t="s">
        <v>287</v>
      </c>
      <c r="T31273">
        <v>14503</v>
      </c>
      <c r="U31273" t="s">
        <v>35</v>
      </c>
      <c r="V31273" t="s">
        <v>63</v>
      </c>
      <c r="W31273" t="s">
        <v>30694</v>
      </c>
      <c r="X31273">
        <v>170000</v>
      </c>
      <c r="Y31273">
        <v>1</v>
      </c>
      <c r="Z31273" t="s">
        <v>69</v>
      </c>
      <c r="AA31273" t="s">
        <v>49</v>
      </c>
      <c r="AB31273" t="s">
        <v>75</v>
      </c>
    </row>
    <row r="31274" spans="1:28" x14ac:dyDescent="0.3">
      <c r="A31274" s="1">
        <v>42768</v>
      </c>
      <c r="B31274" t="s">
        <v>30614</v>
      </c>
      <c r="C31274">
        <v>6</v>
      </c>
      <c r="D31274">
        <v>2</v>
      </c>
      <c r="E31274">
        <v>2</v>
      </c>
      <c r="F31274">
        <v>223</v>
      </c>
      <c r="G31274">
        <v>19</v>
      </c>
      <c r="H31274" t="s">
        <v>6239</v>
      </c>
      <c r="I31274" t="s">
        <v>44012</v>
      </c>
      <c r="J31274" t="s">
        <v>29</v>
      </c>
      <c r="K31274">
        <v>5.7051999999999996</v>
      </c>
      <c r="L31274">
        <v>8.6441999999999997</v>
      </c>
      <c r="M31274" t="s">
        <v>6241</v>
      </c>
      <c r="N31274">
        <v>3</v>
      </c>
      <c r="O31274" t="s">
        <v>6231</v>
      </c>
      <c r="P31274">
        <v>28986</v>
      </c>
      <c r="Q31274" t="s">
        <v>60</v>
      </c>
      <c r="R31274" t="s">
        <v>3174</v>
      </c>
      <c r="S31274" t="s">
        <v>1996</v>
      </c>
      <c r="T31274">
        <v>15912</v>
      </c>
      <c r="U31274" t="s">
        <v>63</v>
      </c>
      <c r="V31274" t="s">
        <v>63</v>
      </c>
      <c r="W31274" t="s">
        <v>30615</v>
      </c>
      <c r="X31274">
        <v>60000</v>
      </c>
      <c r="Y31274">
        <v>4</v>
      </c>
      <c r="Z31274" t="s">
        <v>48</v>
      </c>
      <c r="AA31274" t="s">
        <v>49</v>
      </c>
      <c r="AB31274" t="s">
        <v>75</v>
      </c>
    </row>
    <row r="31275" spans="1:28" x14ac:dyDescent="0.3">
      <c r="A31275" s="1">
        <v>42768</v>
      </c>
      <c r="B31275" t="s">
        <v>30614</v>
      </c>
      <c r="C31275">
        <v>6</v>
      </c>
      <c r="D31275">
        <v>1</v>
      </c>
      <c r="E31275">
        <v>1</v>
      </c>
      <c r="F31275">
        <v>474</v>
      </c>
      <c r="G31275">
        <v>22</v>
      </c>
      <c r="H31275" t="s">
        <v>6650</v>
      </c>
      <c r="I31275" t="s">
        <v>44064</v>
      </c>
      <c r="J31275" t="s">
        <v>2413</v>
      </c>
      <c r="K31275">
        <v>26.176300000000001</v>
      </c>
      <c r="L31275">
        <v>69.989999999999995</v>
      </c>
      <c r="M31275" t="s">
        <v>6299</v>
      </c>
      <c r="N31275">
        <v>3</v>
      </c>
      <c r="O31275" t="s">
        <v>6231</v>
      </c>
      <c r="P31275">
        <v>28986</v>
      </c>
      <c r="Q31275" t="s">
        <v>60</v>
      </c>
      <c r="R31275" t="s">
        <v>3174</v>
      </c>
      <c r="S31275" t="s">
        <v>1996</v>
      </c>
      <c r="T31275">
        <v>15912</v>
      </c>
      <c r="U31275" t="s">
        <v>63</v>
      </c>
      <c r="V31275" t="s">
        <v>63</v>
      </c>
      <c r="W31275" t="s">
        <v>30615</v>
      </c>
      <c r="X31275">
        <v>60000</v>
      </c>
      <c r="Y31275">
        <v>4</v>
      </c>
      <c r="Z31275" t="s">
        <v>48</v>
      </c>
      <c r="AA31275" t="s">
        <v>49</v>
      </c>
      <c r="AB31275" t="s">
        <v>75</v>
      </c>
    </row>
    <row r="31276" spans="1:28" x14ac:dyDescent="0.3">
      <c r="A31276" s="1">
        <v>42768</v>
      </c>
      <c r="B31276" t="s">
        <v>30600</v>
      </c>
      <c r="C31276">
        <v>4</v>
      </c>
      <c r="D31276">
        <v>2</v>
      </c>
      <c r="E31276">
        <v>1</v>
      </c>
      <c r="F31276">
        <v>487</v>
      </c>
      <c r="G31276">
        <v>32</v>
      </c>
      <c r="H31276" t="s">
        <v>6405</v>
      </c>
      <c r="I31276" t="s">
        <v>44028</v>
      </c>
      <c r="J31276" t="s">
        <v>6215</v>
      </c>
      <c r="K31276">
        <v>20.566299999999998</v>
      </c>
      <c r="L31276">
        <v>54.99</v>
      </c>
      <c r="M31276" t="s">
        <v>6407</v>
      </c>
      <c r="N31276">
        <v>4</v>
      </c>
      <c r="O31276" t="s">
        <v>6217</v>
      </c>
      <c r="P31276">
        <v>17507</v>
      </c>
      <c r="Q31276" t="s">
        <v>114</v>
      </c>
      <c r="R31276" t="s">
        <v>1364</v>
      </c>
      <c r="S31276" t="s">
        <v>709</v>
      </c>
      <c r="T31276">
        <v>26891</v>
      </c>
      <c r="U31276" t="s">
        <v>63</v>
      </c>
      <c r="V31276" t="s">
        <v>36</v>
      </c>
      <c r="W31276" t="s">
        <v>30601</v>
      </c>
      <c r="X31276">
        <v>60000</v>
      </c>
      <c r="Y31276">
        <v>0</v>
      </c>
      <c r="Z31276" t="s">
        <v>54</v>
      </c>
      <c r="AA31276" t="s">
        <v>55</v>
      </c>
      <c r="AB31276" t="s">
        <v>40</v>
      </c>
    </row>
    <row r="31277" spans="1:28" x14ac:dyDescent="0.3">
      <c r="A31277" s="1">
        <v>42768</v>
      </c>
      <c r="B31277" t="s">
        <v>30600</v>
      </c>
      <c r="C31277">
        <v>4</v>
      </c>
      <c r="D31277">
        <v>1</v>
      </c>
      <c r="E31277">
        <v>2</v>
      </c>
      <c r="F31277">
        <v>477</v>
      </c>
      <c r="G31277">
        <v>28</v>
      </c>
      <c r="H31277" t="s">
        <v>6242</v>
      </c>
      <c r="I31277" t="s">
        <v>43988</v>
      </c>
      <c r="J31277" t="s">
        <v>6215</v>
      </c>
      <c r="K31277">
        <v>1.8663000000000001</v>
      </c>
      <c r="L31277">
        <v>4.99</v>
      </c>
      <c r="M31277" t="s">
        <v>6244</v>
      </c>
      <c r="N31277">
        <v>4</v>
      </c>
      <c r="O31277" t="s">
        <v>6217</v>
      </c>
      <c r="P31277">
        <v>17507</v>
      </c>
      <c r="Q31277" t="s">
        <v>114</v>
      </c>
      <c r="R31277" t="s">
        <v>1364</v>
      </c>
      <c r="S31277" t="s">
        <v>709</v>
      </c>
      <c r="T31277">
        <v>26891</v>
      </c>
      <c r="U31277" t="s">
        <v>63</v>
      </c>
      <c r="V31277" t="s">
        <v>36</v>
      </c>
      <c r="W31277" t="s">
        <v>30601</v>
      </c>
      <c r="X31277">
        <v>60000</v>
      </c>
      <c r="Y31277">
        <v>0</v>
      </c>
      <c r="Z31277" t="s">
        <v>54</v>
      </c>
      <c r="AA31277" t="s">
        <v>55</v>
      </c>
      <c r="AB31277" t="s">
        <v>40</v>
      </c>
    </row>
    <row r="31278" spans="1:28" x14ac:dyDescent="0.3">
      <c r="A31278" s="1">
        <v>42768</v>
      </c>
      <c r="B31278" t="s">
        <v>30600</v>
      </c>
      <c r="C31278">
        <v>4</v>
      </c>
      <c r="D31278">
        <v>3</v>
      </c>
      <c r="E31278">
        <v>1</v>
      </c>
      <c r="F31278">
        <v>481</v>
      </c>
      <c r="G31278">
        <v>23</v>
      </c>
      <c r="H31278" t="s">
        <v>6492</v>
      </c>
      <c r="I31278" t="s">
        <v>44051</v>
      </c>
      <c r="J31278" t="s">
        <v>29</v>
      </c>
      <c r="K31278">
        <v>3.3622999999999998</v>
      </c>
      <c r="L31278">
        <v>8.99</v>
      </c>
      <c r="M31278" t="s">
        <v>6385</v>
      </c>
      <c r="N31278">
        <v>3</v>
      </c>
      <c r="O31278" t="s">
        <v>6231</v>
      </c>
      <c r="P31278">
        <v>17507</v>
      </c>
      <c r="Q31278" t="s">
        <v>114</v>
      </c>
      <c r="R31278" t="s">
        <v>1364</v>
      </c>
      <c r="S31278" t="s">
        <v>709</v>
      </c>
      <c r="T31278">
        <v>26891</v>
      </c>
      <c r="U31278" t="s">
        <v>63</v>
      </c>
      <c r="V31278" t="s">
        <v>36</v>
      </c>
      <c r="W31278" t="s">
        <v>30601</v>
      </c>
      <c r="X31278">
        <v>60000</v>
      </c>
      <c r="Y31278">
        <v>0</v>
      </c>
      <c r="Z31278" t="s">
        <v>54</v>
      </c>
      <c r="AA31278" t="s">
        <v>55</v>
      </c>
      <c r="AB31278" t="s">
        <v>40</v>
      </c>
    </row>
    <row r="31279" spans="1:28" x14ac:dyDescent="0.3">
      <c r="A31279" s="1">
        <v>42768</v>
      </c>
      <c r="B31279" t="s">
        <v>30646</v>
      </c>
      <c r="C31279">
        <v>1</v>
      </c>
      <c r="D31279">
        <v>2</v>
      </c>
      <c r="E31279">
        <v>2</v>
      </c>
      <c r="F31279">
        <v>484</v>
      </c>
      <c r="G31279">
        <v>29</v>
      </c>
      <c r="H31279" t="s">
        <v>6459</v>
      </c>
      <c r="I31279" t="s">
        <v>44035</v>
      </c>
      <c r="J31279" t="s">
        <v>6215</v>
      </c>
      <c r="K31279">
        <v>2.9733000000000001</v>
      </c>
      <c r="L31279">
        <v>7.95</v>
      </c>
      <c r="M31279" t="s">
        <v>6461</v>
      </c>
      <c r="N31279">
        <v>4</v>
      </c>
      <c r="O31279" t="s">
        <v>6217</v>
      </c>
      <c r="P31279">
        <v>17152</v>
      </c>
      <c r="Q31279" t="s">
        <v>60</v>
      </c>
      <c r="R31279" t="s">
        <v>2612</v>
      </c>
      <c r="S31279" t="s">
        <v>141</v>
      </c>
      <c r="T31279">
        <v>18209</v>
      </c>
      <c r="U31279" t="s">
        <v>35</v>
      </c>
      <c r="V31279" t="s">
        <v>63</v>
      </c>
      <c r="W31279" t="s">
        <v>30647</v>
      </c>
      <c r="X31279">
        <v>60000</v>
      </c>
      <c r="Y31279">
        <v>2</v>
      </c>
      <c r="Z31279" t="s">
        <v>54</v>
      </c>
      <c r="AA31279" t="s">
        <v>55</v>
      </c>
      <c r="AB31279" t="s">
        <v>40</v>
      </c>
    </row>
    <row r="31280" spans="1:28" x14ac:dyDescent="0.3">
      <c r="A31280" s="1">
        <v>42768</v>
      </c>
      <c r="B31280" t="s">
        <v>30646</v>
      </c>
      <c r="C31280">
        <v>1</v>
      </c>
      <c r="D31280">
        <v>1</v>
      </c>
      <c r="E31280">
        <v>2</v>
      </c>
      <c r="F31280">
        <v>477</v>
      </c>
      <c r="G31280">
        <v>28</v>
      </c>
      <c r="H31280" t="s">
        <v>6242</v>
      </c>
      <c r="I31280" t="s">
        <v>43988</v>
      </c>
      <c r="J31280" t="s">
        <v>6215</v>
      </c>
      <c r="K31280">
        <v>1.8663000000000001</v>
      </c>
      <c r="L31280">
        <v>4.99</v>
      </c>
      <c r="M31280" t="s">
        <v>6244</v>
      </c>
      <c r="N31280">
        <v>4</v>
      </c>
      <c r="O31280" t="s">
        <v>6217</v>
      </c>
      <c r="P31280">
        <v>17152</v>
      </c>
      <c r="Q31280" t="s">
        <v>60</v>
      </c>
      <c r="R31280" t="s">
        <v>2612</v>
      </c>
      <c r="S31280" t="s">
        <v>141</v>
      </c>
      <c r="T31280">
        <v>18209</v>
      </c>
      <c r="U31280" t="s">
        <v>35</v>
      </c>
      <c r="V31280" t="s">
        <v>63</v>
      </c>
      <c r="W31280" t="s">
        <v>30647</v>
      </c>
      <c r="X31280">
        <v>60000</v>
      </c>
      <c r="Y31280">
        <v>2</v>
      </c>
      <c r="Z31280" t="s">
        <v>54</v>
      </c>
      <c r="AA31280" t="s">
        <v>55</v>
      </c>
      <c r="AB31280" t="s">
        <v>40</v>
      </c>
    </row>
    <row r="31281" spans="1:28" x14ac:dyDescent="0.3">
      <c r="A31281" s="1">
        <v>42768</v>
      </c>
      <c r="B31281" t="s">
        <v>30704</v>
      </c>
      <c r="C31281">
        <v>1</v>
      </c>
      <c r="D31281">
        <v>1</v>
      </c>
      <c r="E31281">
        <v>3</v>
      </c>
      <c r="F31281">
        <v>477</v>
      </c>
      <c r="G31281">
        <v>28</v>
      </c>
      <c r="H31281" t="s">
        <v>6242</v>
      </c>
      <c r="I31281" t="s">
        <v>43988</v>
      </c>
      <c r="J31281" t="s">
        <v>6215</v>
      </c>
      <c r="K31281">
        <v>1.8663000000000001</v>
      </c>
      <c r="L31281">
        <v>4.99</v>
      </c>
      <c r="M31281" t="s">
        <v>6244</v>
      </c>
      <c r="N31281">
        <v>4</v>
      </c>
      <c r="O31281" t="s">
        <v>6217</v>
      </c>
      <c r="P31281">
        <v>18665</v>
      </c>
      <c r="Q31281" t="s">
        <v>32</v>
      </c>
      <c r="R31281" t="s">
        <v>1794</v>
      </c>
      <c r="S31281" t="s">
        <v>509</v>
      </c>
      <c r="T31281">
        <v>20934</v>
      </c>
      <c r="U31281" t="s">
        <v>63</v>
      </c>
      <c r="V31281" t="s">
        <v>36</v>
      </c>
      <c r="W31281" t="s">
        <v>30705</v>
      </c>
      <c r="X31281">
        <v>30000</v>
      </c>
      <c r="Y31281">
        <v>2</v>
      </c>
      <c r="Z31281" t="s">
        <v>38</v>
      </c>
      <c r="AA31281" t="s">
        <v>118</v>
      </c>
      <c r="AB31281" t="s">
        <v>75</v>
      </c>
    </row>
    <row r="31282" spans="1:28" x14ac:dyDescent="0.3">
      <c r="A31282" s="1">
        <v>42768</v>
      </c>
      <c r="B31282" t="s">
        <v>30704</v>
      </c>
      <c r="C31282">
        <v>1</v>
      </c>
      <c r="D31282">
        <v>2</v>
      </c>
      <c r="E31282">
        <v>1</v>
      </c>
      <c r="F31282">
        <v>487</v>
      </c>
      <c r="G31282">
        <v>32</v>
      </c>
      <c r="H31282" t="s">
        <v>6405</v>
      </c>
      <c r="I31282" t="s">
        <v>44028</v>
      </c>
      <c r="J31282" t="s">
        <v>6215</v>
      </c>
      <c r="K31282">
        <v>20.566299999999998</v>
      </c>
      <c r="L31282">
        <v>54.99</v>
      </c>
      <c r="M31282" t="s">
        <v>6407</v>
      </c>
      <c r="N31282">
        <v>4</v>
      </c>
      <c r="O31282" t="s">
        <v>6217</v>
      </c>
      <c r="P31282">
        <v>18665</v>
      </c>
      <c r="Q31282" t="s">
        <v>32</v>
      </c>
      <c r="R31282" t="s">
        <v>1794</v>
      </c>
      <c r="S31282" t="s">
        <v>509</v>
      </c>
      <c r="T31282">
        <v>20934</v>
      </c>
      <c r="U31282" t="s">
        <v>63</v>
      </c>
      <c r="V31282" t="s">
        <v>36</v>
      </c>
      <c r="W31282" t="s">
        <v>30705</v>
      </c>
      <c r="X31282">
        <v>30000</v>
      </c>
      <c r="Y31282">
        <v>2</v>
      </c>
      <c r="Z31282" t="s">
        <v>38</v>
      </c>
      <c r="AA31282" t="s">
        <v>118</v>
      </c>
      <c r="AB31282" t="s">
        <v>75</v>
      </c>
    </row>
    <row r="31283" spans="1:28" x14ac:dyDescent="0.3">
      <c r="A31283" s="1">
        <v>42768</v>
      </c>
      <c r="B31283" t="s">
        <v>30704</v>
      </c>
      <c r="C31283">
        <v>1</v>
      </c>
      <c r="D31283">
        <v>3</v>
      </c>
      <c r="E31283">
        <v>1</v>
      </c>
      <c r="F31283">
        <v>484</v>
      </c>
      <c r="G31283">
        <v>29</v>
      </c>
      <c r="H31283" t="s">
        <v>6459</v>
      </c>
      <c r="I31283" t="s">
        <v>44035</v>
      </c>
      <c r="J31283" t="s">
        <v>6215</v>
      </c>
      <c r="K31283">
        <v>2.9733000000000001</v>
      </c>
      <c r="L31283">
        <v>7.95</v>
      </c>
      <c r="M31283" t="s">
        <v>6461</v>
      </c>
      <c r="N31283">
        <v>4</v>
      </c>
      <c r="O31283" t="s">
        <v>6217</v>
      </c>
      <c r="P31283">
        <v>18665</v>
      </c>
      <c r="Q31283" t="s">
        <v>32</v>
      </c>
      <c r="R31283" t="s">
        <v>1794</v>
      </c>
      <c r="S31283" t="s">
        <v>509</v>
      </c>
      <c r="T31283">
        <v>20934</v>
      </c>
      <c r="U31283" t="s">
        <v>63</v>
      </c>
      <c r="V31283" t="s">
        <v>36</v>
      </c>
      <c r="W31283" t="s">
        <v>30705</v>
      </c>
      <c r="X31283">
        <v>30000</v>
      </c>
      <c r="Y31283">
        <v>2</v>
      </c>
      <c r="Z31283" t="s">
        <v>38</v>
      </c>
      <c r="AA31283" t="s">
        <v>118</v>
      </c>
      <c r="AB31283" t="s">
        <v>75</v>
      </c>
    </row>
    <row r="31284" spans="1:28" x14ac:dyDescent="0.3">
      <c r="A31284" s="1">
        <v>42768</v>
      </c>
      <c r="B31284" t="s">
        <v>30634</v>
      </c>
      <c r="C31284">
        <v>4</v>
      </c>
      <c r="D31284">
        <v>1</v>
      </c>
      <c r="E31284">
        <v>2</v>
      </c>
      <c r="F31284">
        <v>477</v>
      </c>
      <c r="G31284">
        <v>28</v>
      </c>
      <c r="H31284" t="s">
        <v>6242</v>
      </c>
      <c r="I31284" t="s">
        <v>43988</v>
      </c>
      <c r="J31284" t="s">
        <v>6215</v>
      </c>
      <c r="K31284">
        <v>1.8663000000000001</v>
      </c>
      <c r="L31284">
        <v>4.99</v>
      </c>
      <c r="M31284" t="s">
        <v>6244</v>
      </c>
      <c r="N31284">
        <v>4</v>
      </c>
      <c r="O31284" t="s">
        <v>6217</v>
      </c>
      <c r="P31284">
        <v>18069</v>
      </c>
      <c r="Q31284" t="s">
        <v>60</v>
      </c>
      <c r="R31284" t="s">
        <v>386</v>
      </c>
      <c r="S31284" t="s">
        <v>133</v>
      </c>
      <c r="T31284">
        <v>16978</v>
      </c>
      <c r="U31284" t="s">
        <v>63</v>
      </c>
      <c r="V31284" t="s">
        <v>63</v>
      </c>
      <c r="W31284" t="s">
        <v>30635</v>
      </c>
      <c r="X31284">
        <v>70000</v>
      </c>
      <c r="Y31284">
        <v>5</v>
      </c>
      <c r="Z31284" t="s">
        <v>48</v>
      </c>
      <c r="AA31284" t="s">
        <v>49</v>
      </c>
      <c r="AB31284" t="s">
        <v>40</v>
      </c>
    </row>
    <row r="31285" spans="1:28" x14ac:dyDescent="0.3">
      <c r="A31285" s="1">
        <v>42768</v>
      </c>
      <c r="B31285" t="s">
        <v>30667</v>
      </c>
      <c r="C31285">
        <v>6</v>
      </c>
      <c r="D31285">
        <v>1</v>
      </c>
      <c r="E31285">
        <v>2</v>
      </c>
      <c r="F31285">
        <v>528</v>
      </c>
      <c r="G31285">
        <v>37</v>
      </c>
      <c r="H31285" t="s">
        <v>6288</v>
      </c>
      <c r="I31285" t="s">
        <v>43998</v>
      </c>
      <c r="J31285" t="s">
        <v>6215</v>
      </c>
      <c r="K31285">
        <v>1.8663000000000001</v>
      </c>
      <c r="L31285">
        <v>4.99</v>
      </c>
      <c r="M31285" t="s">
        <v>6222</v>
      </c>
      <c r="N31285">
        <v>4</v>
      </c>
      <c r="O31285" t="s">
        <v>6217</v>
      </c>
      <c r="P31285">
        <v>23208</v>
      </c>
      <c r="Q31285" t="s">
        <v>32</v>
      </c>
      <c r="R31285" t="s">
        <v>125</v>
      </c>
      <c r="S31285" t="s">
        <v>2834</v>
      </c>
      <c r="T31285">
        <v>8954</v>
      </c>
      <c r="U31285" t="s">
        <v>35</v>
      </c>
      <c r="V31285" t="s">
        <v>36</v>
      </c>
      <c r="W31285" t="s">
        <v>30668</v>
      </c>
      <c r="X31285">
        <v>50000</v>
      </c>
      <c r="Y31285">
        <v>1</v>
      </c>
      <c r="Z31285" t="s">
        <v>69</v>
      </c>
      <c r="AA31285" t="s">
        <v>55</v>
      </c>
      <c r="AB31285" t="s">
        <v>40</v>
      </c>
    </row>
    <row r="31286" spans="1:28" x14ac:dyDescent="0.3">
      <c r="A31286" s="1">
        <v>42768</v>
      </c>
      <c r="B31286" t="s">
        <v>30667</v>
      </c>
      <c r="C31286">
        <v>6</v>
      </c>
      <c r="D31286">
        <v>2</v>
      </c>
      <c r="E31286">
        <v>1</v>
      </c>
      <c r="F31286">
        <v>487</v>
      </c>
      <c r="G31286">
        <v>32</v>
      </c>
      <c r="H31286" t="s">
        <v>6405</v>
      </c>
      <c r="I31286" t="s">
        <v>44028</v>
      </c>
      <c r="J31286" t="s">
        <v>6215</v>
      </c>
      <c r="K31286">
        <v>20.566299999999998</v>
      </c>
      <c r="L31286">
        <v>54.99</v>
      </c>
      <c r="M31286" t="s">
        <v>6407</v>
      </c>
      <c r="N31286">
        <v>4</v>
      </c>
      <c r="O31286" t="s">
        <v>6217</v>
      </c>
      <c r="P31286">
        <v>23208</v>
      </c>
      <c r="Q31286" t="s">
        <v>32</v>
      </c>
      <c r="R31286" t="s">
        <v>125</v>
      </c>
      <c r="S31286" t="s">
        <v>2834</v>
      </c>
      <c r="T31286">
        <v>8954</v>
      </c>
      <c r="U31286" t="s">
        <v>35</v>
      </c>
      <c r="V31286" t="s">
        <v>36</v>
      </c>
      <c r="W31286" t="s">
        <v>30668</v>
      </c>
      <c r="X31286">
        <v>50000</v>
      </c>
      <c r="Y31286">
        <v>1</v>
      </c>
      <c r="Z31286" t="s">
        <v>69</v>
      </c>
      <c r="AA31286" t="s">
        <v>55</v>
      </c>
      <c r="AB31286" t="s">
        <v>40</v>
      </c>
    </row>
    <row r="31287" spans="1:28" x14ac:dyDescent="0.3">
      <c r="A31287" s="1">
        <v>42768</v>
      </c>
      <c r="B31287" t="s">
        <v>26811</v>
      </c>
      <c r="C31287">
        <v>6</v>
      </c>
      <c r="D31287">
        <v>2</v>
      </c>
      <c r="E31287">
        <v>2</v>
      </c>
      <c r="F31287">
        <v>480</v>
      </c>
      <c r="G31287">
        <v>37</v>
      </c>
      <c r="H31287" t="s">
        <v>6263</v>
      </c>
      <c r="I31287" t="s">
        <v>44022</v>
      </c>
      <c r="J31287" t="s">
        <v>6215</v>
      </c>
      <c r="K31287">
        <v>0.85650000000000004</v>
      </c>
      <c r="L31287">
        <v>2.29</v>
      </c>
      <c r="M31287" t="s">
        <v>6222</v>
      </c>
      <c r="N31287">
        <v>4</v>
      </c>
      <c r="O31287" t="s">
        <v>6217</v>
      </c>
      <c r="P31287">
        <v>21251</v>
      </c>
      <c r="Q31287" t="s">
        <v>114</v>
      </c>
      <c r="R31287" t="s">
        <v>255</v>
      </c>
      <c r="S31287" t="s">
        <v>493</v>
      </c>
      <c r="T31287">
        <v>29139</v>
      </c>
      <c r="U31287" t="s">
        <v>35</v>
      </c>
      <c r="V31287" t="s">
        <v>36</v>
      </c>
      <c r="W31287" t="s">
        <v>26810</v>
      </c>
      <c r="X31287">
        <v>30000</v>
      </c>
      <c r="Y31287">
        <v>0</v>
      </c>
      <c r="Z31287" t="s">
        <v>211</v>
      </c>
      <c r="AA31287" t="s">
        <v>70</v>
      </c>
      <c r="AB31287" t="s">
        <v>75</v>
      </c>
    </row>
    <row r="31288" spans="1:28" x14ac:dyDescent="0.3">
      <c r="A31288" s="1">
        <v>42768</v>
      </c>
      <c r="B31288" t="s">
        <v>26811</v>
      </c>
      <c r="C31288">
        <v>6</v>
      </c>
      <c r="D31288">
        <v>1</v>
      </c>
      <c r="E31288">
        <v>1</v>
      </c>
      <c r="F31288">
        <v>528</v>
      </c>
      <c r="G31288">
        <v>37</v>
      </c>
      <c r="H31288" t="s">
        <v>6288</v>
      </c>
      <c r="I31288" t="s">
        <v>43998</v>
      </c>
      <c r="J31288" t="s">
        <v>6215</v>
      </c>
      <c r="K31288">
        <v>1.8663000000000001</v>
      </c>
      <c r="L31288">
        <v>4.99</v>
      </c>
      <c r="M31288" t="s">
        <v>6222</v>
      </c>
      <c r="N31288">
        <v>4</v>
      </c>
      <c r="O31288" t="s">
        <v>6217</v>
      </c>
      <c r="P31288">
        <v>21251</v>
      </c>
      <c r="Q31288" t="s">
        <v>114</v>
      </c>
      <c r="R31288" t="s">
        <v>255</v>
      </c>
      <c r="S31288" t="s">
        <v>493</v>
      </c>
      <c r="T31288">
        <v>29139</v>
      </c>
      <c r="U31288" t="s">
        <v>35</v>
      </c>
      <c r="V31288" t="s">
        <v>36</v>
      </c>
      <c r="W31288" t="s">
        <v>26810</v>
      </c>
      <c r="X31288">
        <v>30000</v>
      </c>
      <c r="Y31288">
        <v>0</v>
      </c>
      <c r="Z31288" t="s">
        <v>211</v>
      </c>
      <c r="AA31288" t="s">
        <v>70</v>
      </c>
      <c r="AB31288" t="s">
        <v>75</v>
      </c>
    </row>
    <row r="31289" spans="1:28" x14ac:dyDescent="0.3">
      <c r="A31289" s="1">
        <v>42768</v>
      </c>
      <c r="B31289" t="s">
        <v>26811</v>
      </c>
      <c r="C31289">
        <v>6</v>
      </c>
      <c r="D31289">
        <v>3</v>
      </c>
      <c r="E31289">
        <v>1</v>
      </c>
      <c r="F31289">
        <v>486</v>
      </c>
      <c r="G31289">
        <v>27</v>
      </c>
      <c r="H31289" t="s">
        <v>6354</v>
      </c>
      <c r="I31289" t="s">
        <v>43989</v>
      </c>
      <c r="J31289" t="s">
        <v>6215</v>
      </c>
      <c r="K31289">
        <v>59.466000000000001</v>
      </c>
      <c r="L31289">
        <v>159</v>
      </c>
      <c r="M31289" t="s">
        <v>6356</v>
      </c>
      <c r="N31289">
        <v>4</v>
      </c>
      <c r="O31289" t="s">
        <v>6217</v>
      </c>
      <c r="P31289">
        <v>21251</v>
      </c>
      <c r="Q31289" t="s">
        <v>114</v>
      </c>
      <c r="R31289" t="s">
        <v>255</v>
      </c>
      <c r="S31289" t="s">
        <v>493</v>
      </c>
      <c r="T31289">
        <v>29139</v>
      </c>
      <c r="U31289" t="s">
        <v>35</v>
      </c>
      <c r="V31289" t="s">
        <v>36</v>
      </c>
      <c r="W31289" t="s">
        <v>26810</v>
      </c>
      <c r="X31289">
        <v>30000</v>
      </c>
      <c r="Y31289">
        <v>0</v>
      </c>
      <c r="Z31289" t="s">
        <v>211</v>
      </c>
      <c r="AA31289" t="s">
        <v>70</v>
      </c>
      <c r="AB31289" t="s">
        <v>75</v>
      </c>
    </row>
    <row r="31290" spans="1:28" x14ac:dyDescent="0.3">
      <c r="A31290" s="1">
        <v>42768</v>
      </c>
      <c r="B31290" t="s">
        <v>30626</v>
      </c>
      <c r="C31290">
        <v>6</v>
      </c>
      <c r="D31290">
        <v>2</v>
      </c>
      <c r="E31290">
        <v>3</v>
      </c>
      <c r="F31290">
        <v>480</v>
      </c>
      <c r="G31290">
        <v>37</v>
      </c>
      <c r="H31290" t="s">
        <v>6263</v>
      </c>
      <c r="I31290" t="s">
        <v>44022</v>
      </c>
      <c r="J31290" t="s">
        <v>6215</v>
      </c>
      <c r="K31290">
        <v>0.85650000000000004</v>
      </c>
      <c r="L31290">
        <v>2.29</v>
      </c>
      <c r="M31290" t="s">
        <v>6222</v>
      </c>
      <c r="N31290">
        <v>4</v>
      </c>
      <c r="O31290" t="s">
        <v>6217</v>
      </c>
      <c r="P31290">
        <v>20764</v>
      </c>
      <c r="Q31290" t="s">
        <v>60</v>
      </c>
      <c r="R31290" t="s">
        <v>308</v>
      </c>
      <c r="S31290" t="s">
        <v>249</v>
      </c>
      <c r="T31290">
        <v>20836</v>
      </c>
      <c r="U31290" t="s">
        <v>63</v>
      </c>
      <c r="V31290" t="s">
        <v>63</v>
      </c>
      <c r="W31290" t="s">
        <v>19026</v>
      </c>
      <c r="X31290">
        <v>30000</v>
      </c>
      <c r="Y31290">
        <v>2</v>
      </c>
      <c r="Z31290" t="s">
        <v>38</v>
      </c>
      <c r="AA31290" t="s">
        <v>118</v>
      </c>
      <c r="AB31290" t="s">
        <v>75</v>
      </c>
    </row>
    <row r="31291" spans="1:28" x14ac:dyDescent="0.3">
      <c r="A31291" s="1">
        <v>42768</v>
      </c>
      <c r="B31291" t="s">
        <v>30626</v>
      </c>
      <c r="C31291">
        <v>6</v>
      </c>
      <c r="D31291">
        <v>1</v>
      </c>
      <c r="E31291">
        <v>2</v>
      </c>
      <c r="F31291">
        <v>528</v>
      </c>
      <c r="G31291">
        <v>37</v>
      </c>
      <c r="H31291" t="s">
        <v>6288</v>
      </c>
      <c r="I31291" t="s">
        <v>43998</v>
      </c>
      <c r="J31291" t="s">
        <v>6215</v>
      </c>
      <c r="K31291">
        <v>1.8663000000000001</v>
      </c>
      <c r="L31291">
        <v>4.99</v>
      </c>
      <c r="M31291" t="s">
        <v>6222</v>
      </c>
      <c r="N31291">
        <v>4</v>
      </c>
      <c r="O31291" t="s">
        <v>6217</v>
      </c>
      <c r="P31291">
        <v>20764</v>
      </c>
      <c r="Q31291" t="s">
        <v>60</v>
      </c>
      <c r="R31291" t="s">
        <v>308</v>
      </c>
      <c r="S31291" t="s">
        <v>249</v>
      </c>
      <c r="T31291">
        <v>20836</v>
      </c>
      <c r="U31291" t="s">
        <v>63</v>
      </c>
      <c r="V31291" t="s">
        <v>63</v>
      </c>
      <c r="W31291" t="s">
        <v>19026</v>
      </c>
      <c r="X31291">
        <v>30000</v>
      </c>
      <c r="Y31291">
        <v>2</v>
      </c>
      <c r="Z31291" t="s">
        <v>38</v>
      </c>
      <c r="AA31291" t="s">
        <v>118</v>
      </c>
      <c r="AB31291" t="s">
        <v>75</v>
      </c>
    </row>
    <row r="31292" spans="1:28" x14ac:dyDescent="0.3">
      <c r="A31292" s="1">
        <v>42768</v>
      </c>
      <c r="B31292" t="s">
        <v>29495</v>
      </c>
      <c r="C31292">
        <v>4</v>
      </c>
      <c r="D31292">
        <v>1</v>
      </c>
      <c r="E31292">
        <v>2</v>
      </c>
      <c r="F31292">
        <v>528</v>
      </c>
      <c r="G31292">
        <v>37</v>
      </c>
      <c r="H31292" t="s">
        <v>6288</v>
      </c>
      <c r="I31292" t="s">
        <v>43998</v>
      </c>
      <c r="J31292" t="s">
        <v>6215</v>
      </c>
      <c r="K31292">
        <v>1.8663000000000001</v>
      </c>
      <c r="L31292">
        <v>4.99</v>
      </c>
      <c r="M31292" t="s">
        <v>6222</v>
      </c>
      <c r="N31292">
        <v>4</v>
      </c>
      <c r="O31292" t="s">
        <v>6217</v>
      </c>
      <c r="P31292">
        <v>14620</v>
      </c>
      <c r="Q31292" t="s">
        <v>32</v>
      </c>
      <c r="R31292" t="s">
        <v>1219</v>
      </c>
      <c r="S31292" t="s">
        <v>376</v>
      </c>
      <c r="T31292">
        <v>23123</v>
      </c>
      <c r="U31292" t="s">
        <v>63</v>
      </c>
      <c r="V31292" t="s">
        <v>36</v>
      </c>
      <c r="W31292" t="s">
        <v>29496</v>
      </c>
      <c r="X31292">
        <v>60000</v>
      </c>
      <c r="Y31292">
        <v>3</v>
      </c>
      <c r="Z31292" t="s">
        <v>69</v>
      </c>
      <c r="AA31292" t="s">
        <v>55</v>
      </c>
      <c r="AB31292" t="s">
        <v>40</v>
      </c>
    </row>
    <row r="31293" spans="1:28" x14ac:dyDescent="0.3">
      <c r="A31293" s="1">
        <v>42768</v>
      </c>
      <c r="B31293" t="s">
        <v>30630</v>
      </c>
      <c r="C31293">
        <v>7</v>
      </c>
      <c r="D31293">
        <v>1</v>
      </c>
      <c r="E31293">
        <v>2</v>
      </c>
      <c r="F31293">
        <v>539</v>
      </c>
      <c r="G31293">
        <v>37</v>
      </c>
      <c r="H31293" t="s">
        <v>6387</v>
      </c>
      <c r="I31293" t="s">
        <v>44007</v>
      </c>
      <c r="J31293" t="s">
        <v>6215</v>
      </c>
      <c r="K31293">
        <v>9.3462999999999994</v>
      </c>
      <c r="L31293">
        <v>24.99</v>
      </c>
      <c r="M31293" t="s">
        <v>6222</v>
      </c>
      <c r="N31293">
        <v>4</v>
      </c>
      <c r="O31293" t="s">
        <v>6217</v>
      </c>
      <c r="P31293">
        <v>16544</v>
      </c>
      <c r="Q31293" t="s">
        <v>60</v>
      </c>
      <c r="R31293" t="s">
        <v>1186</v>
      </c>
      <c r="S31293" t="s">
        <v>813</v>
      </c>
      <c r="T31293">
        <v>21648</v>
      </c>
      <c r="U31293" t="s">
        <v>63</v>
      </c>
      <c r="V31293" t="s">
        <v>63</v>
      </c>
      <c r="W31293" t="s">
        <v>30631</v>
      </c>
      <c r="X31293">
        <v>10000</v>
      </c>
      <c r="Y31293">
        <v>1</v>
      </c>
      <c r="Z31293" t="s">
        <v>38</v>
      </c>
      <c r="AA31293" t="s">
        <v>39</v>
      </c>
      <c r="AB31293" t="s">
        <v>40</v>
      </c>
    </row>
    <row r="31294" spans="1:28" x14ac:dyDescent="0.3">
      <c r="A31294" s="1">
        <v>42768</v>
      </c>
      <c r="B31294" t="s">
        <v>30630</v>
      </c>
      <c r="C31294">
        <v>7</v>
      </c>
      <c r="D31294">
        <v>2</v>
      </c>
      <c r="E31294">
        <v>2</v>
      </c>
      <c r="F31294">
        <v>529</v>
      </c>
      <c r="G31294">
        <v>37</v>
      </c>
      <c r="H31294" t="s">
        <v>6342</v>
      </c>
      <c r="I31294" t="s">
        <v>43991</v>
      </c>
      <c r="J31294" t="s">
        <v>6215</v>
      </c>
      <c r="K31294">
        <v>1.4923</v>
      </c>
      <c r="L31294">
        <v>3.99</v>
      </c>
      <c r="M31294" t="s">
        <v>6222</v>
      </c>
      <c r="N31294">
        <v>4</v>
      </c>
      <c r="O31294" t="s">
        <v>6217</v>
      </c>
      <c r="P31294">
        <v>16544</v>
      </c>
      <c r="Q31294" t="s">
        <v>60</v>
      </c>
      <c r="R31294" t="s">
        <v>1186</v>
      </c>
      <c r="S31294" t="s">
        <v>813</v>
      </c>
      <c r="T31294">
        <v>21648</v>
      </c>
      <c r="U31294" t="s">
        <v>63</v>
      </c>
      <c r="V31294" t="s">
        <v>63</v>
      </c>
      <c r="W31294" t="s">
        <v>30631</v>
      </c>
      <c r="X31294">
        <v>10000</v>
      </c>
      <c r="Y31294">
        <v>1</v>
      </c>
      <c r="Z31294" t="s">
        <v>38</v>
      </c>
      <c r="AA31294" t="s">
        <v>39</v>
      </c>
      <c r="AB31294" t="s">
        <v>40</v>
      </c>
    </row>
    <row r="31295" spans="1:28" x14ac:dyDescent="0.3">
      <c r="A31295" s="1">
        <v>42768</v>
      </c>
      <c r="B31295" t="s">
        <v>30650</v>
      </c>
      <c r="C31295">
        <v>7</v>
      </c>
      <c r="D31295">
        <v>2</v>
      </c>
      <c r="E31295">
        <v>2</v>
      </c>
      <c r="F31295">
        <v>529</v>
      </c>
      <c r="G31295">
        <v>37</v>
      </c>
      <c r="H31295" t="s">
        <v>6342</v>
      </c>
      <c r="I31295" t="s">
        <v>43991</v>
      </c>
      <c r="J31295" t="s">
        <v>6215</v>
      </c>
      <c r="K31295">
        <v>1.4923</v>
      </c>
      <c r="L31295">
        <v>3.99</v>
      </c>
      <c r="M31295" t="s">
        <v>6222</v>
      </c>
      <c r="N31295">
        <v>4</v>
      </c>
      <c r="O31295" t="s">
        <v>6217</v>
      </c>
      <c r="P31295">
        <v>20976</v>
      </c>
      <c r="Q31295" t="s">
        <v>32</v>
      </c>
      <c r="R31295" t="s">
        <v>202</v>
      </c>
      <c r="S31295" t="s">
        <v>181</v>
      </c>
      <c r="T31295">
        <v>15223</v>
      </c>
      <c r="U31295" t="s">
        <v>63</v>
      </c>
      <c r="V31295" t="s">
        <v>36</v>
      </c>
      <c r="W31295" t="s">
        <v>30651</v>
      </c>
      <c r="X31295">
        <v>10000</v>
      </c>
      <c r="Y31295">
        <v>2</v>
      </c>
      <c r="Z31295" t="s">
        <v>54</v>
      </c>
      <c r="AA31295" t="s">
        <v>39</v>
      </c>
      <c r="AB31295" t="s">
        <v>40</v>
      </c>
    </row>
    <row r="31296" spans="1:28" x14ac:dyDescent="0.3">
      <c r="A31296" s="1">
        <v>42768</v>
      </c>
      <c r="B31296" t="s">
        <v>30650</v>
      </c>
      <c r="C31296">
        <v>7</v>
      </c>
      <c r="D31296">
        <v>3</v>
      </c>
      <c r="E31296">
        <v>1</v>
      </c>
      <c r="F31296">
        <v>214</v>
      </c>
      <c r="G31296">
        <v>31</v>
      </c>
      <c r="H31296" t="s">
        <v>6225</v>
      </c>
      <c r="I31296" t="s">
        <v>43993</v>
      </c>
      <c r="J31296" t="s">
        <v>6215</v>
      </c>
      <c r="K31296">
        <v>13.0863</v>
      </c>
      <c r="L31296">
        <v>34.99</v>
      </c>
      <c r="M31296" t="s">
        <v>6227</v>
      </c>
      <c r="N31296">
        <v>4</v>
      </c>
      <c r="O31296" t="s">
        <v>6217</v>
      </c>
      <c r="P31296">
        <v>20976</v>
      </c>
      <c r="Q31296" t="s">
        <v>32</v>
      </c>
      <c r="R31296" t="s">
        <v>202</v>
      </c>
      <c r="S31296" t="s">
        <v>181</v>
      </c>
      <c r="T31296">
        <v>15223</v>
      </c>
      <c r="U31296" t="s">
        <v>63</v>
      </c>
      <c r="V31296" t="s">
        <v>36</v>
      </c>
      <c r="W31296" t="s">
        <v>30651</v>
      </c>
      <c r="X31296">
        <v>10000</v>
      </c>
      <c r="Y31296">
        <v>2</v>
      </c>
      <c r="Z31296" t="s">
        <v>54</v>
      </c>
      <c r="AA31296" t="s">
        <v>39</v>
      </c>
      <c r="AB31296" t="s">
        <v>40</v>
      </c>
    </row>
    <row r="31297" spans="1:28" x14ac:dyDescent="0.3">
      <c r="A31297" s="1">
        <v>42768</v>
      </c>
      <c r="B31297" t="s">
        <v>30650</v>
      </c>
      <c r="C31297">
        <v>7</v>
      </c>
      <c r="D31297">
        <v>1</v>
      </c>
      <c r="E31297">
        <v>2</v>
      </c>
      <c r="F31297">
        <v>538</v>
      </c>
      <c r="G31297">
        <v>37</v>
      </c>
      <c r="H31297" t="s">
        <v>6469</v>
      </c>
      <c r="I31297" t="s">
        <v>44004</v>
      </c>
      <c r="J31297" t="s">
        <v>6215</v>
      </c>
      <c r="K31297">
        <v>8.0373000000000001</v>
      </c>
      <c r="L31297">
        <v>21.49</v>
      </c>
      <c r="M31297" t="s">
        <v>6222</v>
      </c>
      <c r="N31297">
        <v>4</v>
      </c>
      <c r="O31297" t="s">
        <v>6217</v>
      </c>
      <c r="P31297">
        <v>20976</v>
      </c>
      <c r="Q31297" t="s">
        <v>32</v>
      </c>
      <c r="R31297" t="s">
        <v>202</v>
      </c>
      <c r="S31297" t="s">
        <v>181</v>
      </c>
      <c r="T31297">
        <v>15223</v>
      </c>
      <c r="U31297" t="s">
        <v>63</v>
      </c>
      <c r="V31297" t="s">
        <v>36</v>
      </c>
      <c r="W31297" t="s">
        <v>30651</v>
      </c>
      <c r="X31297">
        <v>10000</v>
      </c>
      <c r="Y31297">
        <v>2</v>
      </c>
      <c r="Z31297" t="s">
        <v>54</v>
      </c>
      <c r="AA31297" t="s">
        <v>39</v>
      </c>
      <c r="AB31297" t="s">
        <v>40</v>
      </c>
    </row>
    <row r="31298" spans="1:28" x14ac:dyDescent="0.3">
      <c r="A31298" s="1">
        <v>42768</v>
      </c>
      <c r="B31298" t="s">
        <v>30622</v>
      </c>
      <c r="C31298">
        <v>8</v>
      </c>
      <c r="D31298">
        <v>1</v>
      </c>
      <c r="E31298">
        <v>2</v>
      </c>
      <c r="F31298">
        <v>462</v>
      </c>
      <c r="G31298">
        <v>20</v>
      </c>
      <c r="H31298" t="s">
        <v>6415</v>
      </c>
      <c r="I31298" t="s">
        <v>44024</v>
      </c>
      <c r="J31298" t="s">
        <v>29</v>
      </c>
      <c r="K31298">
        <v>9.7135999999999996</v>
      </c>
      <c r="L31298">
        <v>23.548100000000002</v>
      </c>
      <c r="M31298" t="s">
        <v>6272</v>
      </c>
      <c r="N31298">
        <v>3</v>
      </c>
      <c r="O31298" t="s">
        <v>6231</v>
      </c>
      <c r="P31298">
        <v>21073</v>
      </c>
      <c r="Q31298" t="s">
        <v>32</v>
      </c>
      <c r="R31298" t="s">
        <v>2259</v>
      </c>
      <c r="S31298" t="s">
        <v>932</v>
      </c>
      <c r="T31298">
        <v>24050</v>
      </c>
      <c r="U31298" t="s">
        <v>35</v>
      </c>
      <c r="V31298" t="s">
        <v>36</v>
      </c>
      <c r="W31298" t="s">
        <v>30623</v>
      </c>
      <c r="X31298">
        <v>20000</v>
      </c>
      <c r="Y31298">
        <v>2</v>
      </c>
      <c r="Z31298" t="s">
        <v>38</v>
      </c>
      <c r="AA31298" t="s">
        <v>39</v>
      </c>
      <c r="AB31298" t="s">
        <v>40</v>
      </c>
    </row>
    <row r="31299" spans="1:28" x14ac:dyDescent="0.3">
      <c r="A31299" s="1">
        <v>42768</v>
      </c>
      <c r="B31299" t="s">
        <v>30622</v>
      </c>
      <c r="C31299">
        <v>8</v>
      </c>
      <c r="D31299">
        <v>2</v>
      </c>
      <c r="E31299">
        <v>2</v>
      </c>
      <c r="F31299">
        <v>477</v>
      </c>
      <c r="G31299">
        <v>28</v>
      </c>
      <c r="H31299" t="s">
        <v>6242</v>
      </c>
      <c r="I31299" t="s">
        <v>43988</v>
      </c>
      <c r="J31299" t="s">
        <v>6215</v>
      </c>
      <c r="K31299">
        <v>1.8663000000000001</v>
      </c>
      <c r="L31299">
        <v>4.99</v>
      </c>
      <c r="M31299" t="s">
        <v>6244</v>
      </c>
      <c r="N31299">
        <v>4</v>
      </c>
      <c r="O31299" t="s">
        <v>6217</v>
      </c>
      <c r="P31299">
        <v>21073</v>
      </c>
      <c r="Q31299" t="s">
        <v>32</v>
      </c>
      <c r="R31299" t="s">
        <v>2259</v>
      </c>
      <c r="S31299" t="s">
        <v>932</v>
      </c>
      <c r="T31299">
        <v>24050</v>
      </c>
      <c r="U31299" t="s">
        <v>35</v>
      </c>
      <c r="V31299" t="s">
        <v>36</v>
      </c>
      <c r="W31299" t="s">
        <v>30623</v>
      </c>
      <c r="X31299">
        <v>20000</v>
      </c>
      <c r="Y31299">
        <v>2</v>
      </c>
      <c r="Z31299" t="s">
        <v>38</v>
      </c>
      <c r="AA31299" t="s">
        <v>39</v>
      </c>
      <c r="AB31299" t="s">
        <v>40</v>
      </c>
    </row>
    <row r="31300" spans="1:28" x14ac:dyDescent="0.3">
      <c r="A31300" s="1">
        <v>42768</v>
      </c>
      <c r="B31300" t="s">
        <v>30687</v>
      </c>
      <c r="C31300">
        <v>8</v>
      </c>
      <c r="D31300">
        <v>2</v>
      </c>
      <c r="E31300">
        <v>2</v>
      </c>
      <c r="F31300">
        <v>528</v>
      </c>
      <c r="G31300">
        <v>37</v>
      </c>
      <c r="H31300" t="s">
        <v>6288</v>
      </c>
      <c r="I31300" t="s">
        <v>43998</v>
      </c>
      <c r="J31300" t="s">
        <v>6215</v>
      </c>
      <c r="K31300">
        <v>1.8663000000000001</v>
      </c>
      <c r="L31300">
        <v>4.99</v>
      </c>
      <c r="M31300" t="s">
        <v>6222</v>
      </c>
      <c r="N31300">
        <v>4</v>
      </c>
      <c r="O31300" t="s">
        <v>6217</v>
      </c>
      <c r="P31300">
        <v>20865</v>
      </c>
      <c r="Q31300" t="s">
        <v>60</v>
      </c>
      <c r="R31300" t="s">
        <v>140</v>
      </c>
      <c r="S31300" t="s">
        <v>61</v>
      </c>
      <c r="T31300">
        <v>8299</v>
      </c>
      <c r="U31300" t="s">
        <v>63</v>
      </c>
      <c r="V31300" t="s">
        <v>63</v>
      </c>
      <c r="W31300" t="s">
        <v>30688</v>
      </c>
      <c r="X31300">
        <v>20000</v>
      </c>
      <c r="Y31300">
        <v>2</v>
      </c>
      <c r="Z31300" t="s">
        <v>54</v>
      </c>
      <c r="AA31300" t="s">
        <v>39</v>
      </c>
      <c r="AB31300" t="s">
        <v>40</v>
      </c>
    </row>
    <row r="31301" spans="1:28" x14ac:dyDescent="0.3">
      <c r="A31301" s="1">
        <v>42768</v>
      </c>
      <c r="B31301" t="s">
        <v>30687</v>
      </c>
      <c r="C31301">
        <v>8</v>
      </c>
      <c r="D31301">
        <v>1</v>
      </c>
      <c r="E31301">
        <v>2</v>
      </c>
      <c r="F31301">
        <v>536</v>
      </c>
      <c r="G31301">
        <v>37</v>
      </c>
      <c r="H31301" t="s">
        <v>6555</v>
      </c>
      <c r="I31301" t="s">
        <v>44010</v>
      </c>
      <c r="J31301" t="s">
        <v>6215</v>
      </c>
      <c r="K31301">
        <v>11.2163</v>
      </c>
      <c r="L31301">
        <v>29.99</v>
      </c>
      <c r="M31301" t="s">
        <v>6222</v>
      </c>
      <c r="N31301">
        <v>4</v>
      </c>
      <c r="O31301" t="s">
        <v>6217</v>
      </c>
      <c r="P31301">
        <v>20865</v>
      </c>
      <c r="Q31301" t="s">
        <v>60</v>
      </c>
      <c r="R31301" t="s">
        <v>140</v>
      </c>
      <c r="S31301" t="s">
        <v>61</v>
      </c>
      <c r="T31301">
        <v>8299</v>
      </c>
      <c r="U31301" t="s">
        <v>63</v>
      </c>
      <c r="V31301" t="s">
        <v>63</v>
      </c>
      <c r="W31301" t="s">
        <v>30688</v>
      </c>
      <c r="X31301">
        <v>20000</v>
      </c>
      <c r="Y31301">
        <v>2</v>
      </c>
      <c r="Z31301" t="s">
        <v>54</v>
      </c>
      <c r="AA31301" t="s">
        <v>39</v>
      </c>
      <c r="AB31301" t="s">
        <v>40</v>
      </c>
    </row>
    <row r="31302" spans="1:28" x14ac:dyDescent="0.3">
      <c r="A31302" s="1">
        <v>42768</v>
      </c>
      <c r="B31302" t="s">
        <v>30718</v>
      </c>
      <c r="C31302">
        <v>8</v>
      </c>
      <c r="D31302">
        <v>2</v>
      </c>
      <c r="E31302">
        <v>1</v>
      </c>
      <c r="F31302">
        <v>529</v>
      </c>
      <c r="G31302">
        <v>37</v>
      </c>
      <c r="H31302" t="s">
        <v>6342</v>
      </c>
      <c r="I31302" t="s">
        <v>43991</v>
      </c>
      <c r="J31302" t="s">
        <v>6215</v>
      </c>
      <c r="K31302">
        <v>1.4923</v>
      </c>
      <c r="L31302">
        <v>3.99</v>
      </c>
      <c r="M31302" t="s">
        <v>6222</v>
      </c>
      <c r="N31302">
        <v>4</v>
      </c>
      <c r="O31302" t="s">
        <v>6217</v>
      </c>
      <c r="P31302">
        <v>26845</v>
      </c>
      <c r="Q31302" t="s">
        <v>60</v>
      </c>
      <c r="R31302" t="s">
        <v>1222</v>
      </c>
      <c r="S31302" t="s">
        <v>78</v>
      </c>
      <c r="T31302">
        <v>23646</v>
      </c>
      <c r="U31302" t="s">
        <v>35</v>
      </c>
      <c r="V31302" t="s">
        <v>63</v>
      </c>
      <c r="W31302" t="s">
        <v>30719</v>
      </c>
      <c r="X31302">
        <v>20000</v>
      </c>
      <c r="Y31302">
        <v>2</v>
      </c>
      <c r="Z31302" t="s">
        <v>38</v>
      </c>
      <c r="AA31302" t="s">
        <v>39</v>
      </c>
      <c r="AB31302" t="s">
        <v>40</v>
      </c>
    </row>
    <row r="31303" spans="1:28" x14ac:dyDescent="0.3">
      <c r="A31303" s="1">
        <v>42768</v>
      </c>
      <c r="B31303" t="s">
        <v>30718</v>
      </c>
      <c r="C31303">
        <v>8</v>
      </c>
      <c r="D31303">
        <v>1</v>
      </c>
      <c r="E31303">
        <v>3</v>
      </c>
      <c r="F31303">
        <v>538</v>
      </c>
      <c r="G31303">
        <v>37</v>
      </c>
      <c r="H31303" t="s">
        <v>6469</v>
      </c>
      <c r="I31303" t="s">
        <v>44004</v>
      </c>
      <c r="J31303" t="s">
        <v>6215</v>
      </c>
      <c r="K31303">
        <v>8.0373000000000001</v>
      </c>
      <c r="L31303">
        <v>21.49</v>
      </c>
      <c r="M31303" t="s">
        <v>6222</v>
      </c>
      <c r="N31303">
        <v>4</v>
      </c>
      <c r="O31303" t="s">
        <v>6217</v>
      </c>
      <c r="P31303">
        <v>26845</v>
      </c>
      <c r="Q31303" t="s">
        <v>60</v>
      </c>
      <c r="R31303" t="s">
        <v>1222</v>
      </c>
      <c r="S31303" t="s">
        <v>78</v>
      </c>
      <c r="T31303">
        <v>23646</v>
      </c>
      <c r="U31303" t="s">
        <v>35</v>
      </c>
      <c r="V31303" t="s">
        <v>63</v>
      </c>
      <c r="W31303" t="s">
        <v>30719</v>
      </c>
      <c r="X31303">
        <v>20000</v>
      </c>
      <c r="Y31303">
        <v>2</v>
      </c>
      <c r="Z31303" t="s">
        <v>38</v>
      </c>
      <c r="AA31303" t="s">
        <v>39</v>
      </c>
      <c r="AB31303" t="s">
        <v>40</v>
      </c>
    </row>
    <row r="31304" spans="1:28" x14ac:dyDescent="0.3">
      <c r="A31304" s="1">
        <v>42768</v>
      </c>
      <c r="B31304" t="s">
        <v>30718</v>
      </c>
      <c r="C31304">
        <v>8</v>
      </c>
      <c r="D31304">
        <v>3</v>
      </c>
      <c r="E31304">
        <v>3</v>
      </c>
      <c r="F31304">
        <v>480</v>
      </c>
      <c r="G31304">
        <v>37</v>
      </c>
      <c r="H31304" t="s">
        <v>6263</v>
      </c>
      <c r="I31304" t="s">
        <v>44022</v>
      </c>
      <c r="J31304" t="s">
        <v>6215</v>
      </c>
      <c r="K31304">
        <v>0.85650000000000004</v>
      </c>
      <c r="L31304">
        <v>2.29</v>
      </c>
      <c r="M31304" t="s">
        <v>6222</v>
      </c>
      <c r="N31304">
        <v>4</v>
      </c>
      <c r="O31304" t="s">
        <v>6217</v>
      </c>
      <c r="P31304">
        <v>26845</v>
      </c>
      <c r="Q31304" t="s">
        <v>60</v>
      </c>
      <c r="R31304" t="s">
        <v>1222</v>
      </c>
      <c r="S31304" t="s">
        <v>78</v>
      </c>
      <c r="T31304">
        <v>23646</v>
      </c>
      <c r="U31304" t="s">
        <v>35</v>
      </c>
      <c r="V31304" t="s">
        <v>63</v>
      </c>
      <c r="W31304" t="s">
        <v>30719</v>
      </c>
      <c r="X31304">
        <v>20000</v>
      </c>
      <c r="Y31304">
        <v>2</v>
      </c>
      <c r="Z31304" t="s">
        <v>38</v>
      </c>
      <c r="AA31304" t="s">
        <v>39</v>
      </c>
      <c r="AB31304" t="s">
        <v>40</v>
      </c>
    </row>
    <row r="31305" spans="1:28" x14ac:dyDescent="0.3">
      <c r="A31305" s="1">
        <v>42768</v>
      </c>
      <c r="B31305" t="s">
        <v>30611</v>
      </c>
      <c r="C31305">
        <v>8</v>
      </c>
      <c r="D31305">
        <v>1</v>
      </c>
      <c r="E31305">
        <v>2</v>
      </c>
      <c r="F31305">
        <v>477</v>
      </c>
      <c r="G31305">
        <v>28</v>
      </c>
      <c r="H31305" t="s">
        <v>6242</v>
      </c>
      <c r="I31305" t="s">
        <v>43988</v>
      </c>
      <c r="J31305" t="s">
        <v>6215</v>
      </c>
      <c r="K31305">
        <v>1.8663000000000001</v>
      </c>
      <c r="L31305">
        <v>4.99</v>
      </c>
      <c r="M31305" t="s">
        <v>6244</v>
      </c>
      <c r="N31305">
        <v>4</v>
      </c>
      <c r="O31305" t="s">
        <v>6217</v>
      </c>
      <c r="P31305">
        <v>20978</v>
      </c>
      <c r="Q31305" t="s">
        <v>60</v>
      </c>
      <c r="R31305" t="s">
        <v>1633</v>
      </c>
      <c r="S31305" t="s">
        <v>1041</v>
      </c>
      <c r="T31305">
        <v>15335</v>
      </c>
      <c r="U31305" t="s">
        <v>63</v>
      </c>
      <c r="V31305" t="s">
        <v>63</v>
      </c>
      <c r="W31305" t="s">
        <v>30612</v>
      </c>
      <c r="X31305">
        <v>20000</v>
      </c>
      <c r="Y31305">
        <v>1</v>
      </c>
      <c r="Z31305" t="s">
        <v>54</v>
      </c>
      <c r="AA31305" t="s">
        <v>39</v>
      </c>
      <c r="AB31305" t="s">
        <v>40</v>
      </c>
    </row>
    <row r="31306" spans="1:28" x14ac:dyDescent="0.3">
      <c r="A31306" s="1">
        <v>42768</v>
      </c>
      <c r="B31306" t="s">
        <v>30627</v>
      </c>
      <c r="C31306">
        <v>10</v>
      </c>
      <c r="D31306">
        <v>1</v>
      </c>
      <c r="E31306">
        <v>3</v>
      </c>
      <c r="F31306">
        <v>477</v>
      </c>
      <c r="G31306">
        <v>28</v>
      </c>
      <c r="H31306" t="s">
        <v>6242</v>
      </c>
      <c r="I31306" t="s">
        <v>43988</v>
      </c>
      <c r="J31306" t="s">
        <v>6215</v>
      </c>
      <c r="K31306">
        <v>1.8663000000000001</v>
      </c>
      <c r="L31306">
        <v>4.99</v>
      </c>
      <c r="M31306" t="s">
        <v>6244</v>
      </c>
      <c r="N31306">
        <v>4</v>
      </c>
      <c r="O31306" t="s">
        <v>6217</v>
      </c>
      <c r="P31306">
        <v>22383</v>
      </c>
      <c r="Q31306" t="s">
        <v>60</v>
      </c>
      <c r="R31306" t="s">
        <v>449</v>
      </c>
      <c r="S31306" t="s">
        <v>864</v>
      </c>
      <c r="T31306">
        <v>22698</v>
      </c>
      <c r="U31306" t="s">
        <v>63</v>
      </c>
      <c r="V31306" t="s">
        <v>63</v>
      </c>
      <c r="W31306" t="s">
        <v>30628</v>
      </c>
      <c r="X31306">
        <v>20000</v>
      </c>
      <c r="Y31306">
        <v>1</v>
      </c>
      <c r="Z31306" t="s">
        <v>69</v>
      </c>
      <c r="AA31306" t="s">
        <v>70</v>
      </c>
      <c r="AB31306" t="s">
        <v>40</v>
      </c>
    </row>
    <row r="31307" spans="1:28" x14ac:dyDescent="0.3">
      <c r="A31307" s="1">
        <v>42768</v>
      </c>
      <c r="B31307" t="s">
        <v>30627</v>
      </c>
      <c r="C31307">
        <v>10</v>
      </c>
      <c r="D31307">
        <v>3</v>
      </c>
      <c r="E31307">
        <v>1</v>
      </c>
      <c r="F31307">
        <v>491</v>
      </c>
      <c r="G31307">
        <v>21</v>
      </c>
      <c r="H31307" t="s">
        <v>6247</v>
      </c>
      <c r="I31307" t="s">
        <v>44037</v>
      </c>
      <c r="J31307" t="s">
        <v>29</v>
      </c>
      <c r="K31307">
        <v>41.572299999999998</v>
      </c>
      <c r="L31307">
        <v>53.99</v>
      </c>
      <c r="M31307" t="s">
        <v>6230</v>
      </c>
      <c r="N31307">
        <v>3</v>
      </c>
      <c r="O31307" t="s">
        <v>6231</v>
      </c>
      <c r="P31307">
        <v>22383</v>
      </c>
      <c r="Q31307" t="s">
        <v>60</v>
      </c>
      <c r="R31307" t="s">
        <v>449</v>
      </c>
      <c r="S31307" t="s">
        <v>864</v>
      </c>
      <c r="T31307">
        <v>22698</v>
      </c>
      <c r="U31307" t="s">
        <v>63</v>
      </c>
      <c r="V31307" t="s">
        <v>63</v>
      </c>
      <c r="W31307" t="s">
        <v>30628</v>
      </c>
      <c r="X31307">
        <v>20000</v>
      </c>
      <c r="Y31307">
        <v>1</v>
      </c>
      <c r="Z31307" t="s">
        <v>69</v>
      </c>
      <c r="AA31307" t="s">
        <v>70</v>
      </c>
      <c r="AB31307" t="s">
        <v>40</v>
      </c>
    </row>
    <row r="31308" spans="1:28" x14ac:dyDescent="0.3">
      <c r="A31308" s="1">
        <v>42768</v>
      </c>
      <c r="B31308" t="s">
        <v>30627</v>
      </c>
      <c r="C31308">
        <v>10</v>
      </c>
      <c r="D31308">
        <v>2</v>
      </c>
      <c r="E31308">
        <v>2</v>
      </c>
      <c r="F31308">
        <v>223</v>
      </c>
      <c r="G31308">
        <v>19</v>
      </c>
      <c r="H31308" t="s">
        <v>6239</v>
      </c>
      <c r="I31308" t="s">
        <v>44012</v>
      </c>
      <c r="J31308" t="s">
        <v>29</v>
      </c>
      <c r="K31308">
        <v>5.7051999999999996</v>
      </c>
      <c r="L31308">
        <v>8.6441999999999997</v>
      </c>
      <c r="M31308" t="s">
        <v>6241</v>
      </c>
      <c r="N31308">
        <v>3</v>
      </c>
      <c r="O31308" t="s">
        <v>6231</v>
      </c>
      <c r="P31308">
        <v>22383</v>
      </c>
      <c r="Q31308" t="s">
        <v>60</v>
      </c>
      <c r="R31308" t="s">
        <v>449</v>
      </c>
      <c r="S31308" t="s">
        <v>864</v>
      </c>
      <c r="T31308">
        <v>22698</v>
      </c>
      <c r="U31308" t="s">
        <v>63</v>
      </c>
      <c r="V31308" t="s">
        <v>63</v>
      </c>
      <c r="W31308" t="s">
        <v>30628</v>
      </c>
      <c r="X31308">
        <v>20000</v>
      </c>
      <c r="Y31308">
        <v>1</v>
      </c>
      <c r="Z31308" t="s">
        <v>69</v>
      </c>
      <c r="AA31308" t="s">
        <v>70</v>
      </c>
      <c r="AB31308" t="s">
        <v>40</v>
      </c>
    </row>
    <row r="31309" spans="1:28" x14ac:dyDescent="0.3">
      <c r="A31309" s="1">
        <v>42768</v>
      </c>
      <c r="B31309" t="s">
        <v>30700</v>
      </c>
      <c r="C31309">
        <v>8</v>
      </c>
      <c r="D31309">
        <v>2</v>
      </c>
      <c r="E31309">
        <v>2</v>
      </c>
      <c r="F31309">
        <v>530</v>
      </c>
      <c r="G31309">
        <v>37</v>
      </c>
      <c r="H31309" t="s">
        <v>6220</v>
      </c>
      <c r="I31309" t="s">
        <v>43999</v>
      </c>
      <c r="J31309" t="s">
        <v>6215</v>
      </c>
      <c r="K31309">
        <v>1.8663000000000001</v>
      </c>
      <c r="L31309">
        <v>4.99</v>
      </c>
      <c r="M31309" t="s">
        <v>6222</v>
      </c>
      <c r="N31309">
        <v>4</v>
      </c>
      <c r="O31309" t="s">
        <v>6217</v>
      </c>
      <c r="P31309">
        <v>29406</v>
      </c>
      <c r="Q31309" t="s">
        <v>114</v>
      </c>
      <c r="R31309" t="s">
        <v>1930</v>
      </c>
      <c r="S31309" t="s">
        <v>1029</v>
      </c>
      <c r="T31309">
        <v>28028</v>
      </c>
      <c r="U31309" t="s">
        <v>63</v>
      </c>
      <c r="V31309" t="s">
        <v>36</v>
      </c>
      <c r="W31309" t="s">
        <v>30701</v>
      </c>
      <c r="X31309">
        <v>10000</v>
      </c>
      <c r="Y31309">
        <v>0</v>
      </c>
      <c r="Z31309" t="s">
        <v>211</v>
      </c>
      <c r="AA31309" t="s">
        <v>39</v>
      </c>
      <c r="AB31309" t="s">
        <v>75</v>
      </c>
    </row>
    <row r="31310" spans="1:28" x14ac:dyDescent="0.3">
      <c r="A31310" s="1">
        <v>42768</v>
      </c>
      <c r="B31310" t="s">
        <v>30700</v>
      </c>
      <c r="C31310">
        <v>8</v>
      </c>
      <c r="D31310">
        <v>1</v>
      </c>
      <c r="E31310">
        <v>1</v>
      </c>
      <c r="F31310">
        <v>541</v>
      </c>
      <c r="G31310">
        <v>37</v>
      </c>
      <c r="H31310" t="s">
        <v>6223</v>
      </c>
      <c r="I31310" t="s">
        <v>44000</v>
      </c>
      <c r="J31310" t="s">
        <v>6215</v>
      </c>
      <c r="K31310">
        <v>10.8423</v>
      </c>
      <c r="L31310">
        <v>28.99</v>
      </c>
      <c r="M31310" t="s">
        <v>6222</v>
      </c>
      <c r="N31310">
        <v>4</v>
      </c>
      <c r="O31310" t="s">
        <v>6217</v>
      </c>
      <c r="P31310">
        <v>29406</v>
      </c>
      <c r="Q31310" t="s">
        <v>114</v>
      </c>
      <c r="R31310" t="s">
        <v>1930</v>
      </c>
      <c r="S31310" t="s">
        <v>1029</v>
      </c>
      <c r="T31310">
        <v>28028</v>
      </c>
      <c r="U31310" t="s">
        <v>63</v>
      </c>
      <c r="V31310" t="s">
        <v>36</v>
      </c>
      <c r="W31310" t="s">
        <v>30701</v>
      </c>
      <c r="X31310">
        <v>10000</v>
      </c>
      <c r="Y31310">
        <v>0</v>
      </c>
      <c r="Z31310" t="s">
        <v>211</v>
      </c>
      <c r="AA31310" t="s">
        <v>39</v>
      </c>
      <c r="AB31310" t="s">
        <v>75</v>
      </c>
    </row>
    <row r="31311" spans="1:28" x14ac:dyDescent="0.3">
      <c r="A31311" s="1">
        <v>42768</v>
      </c>
      <c r="B31311" t="s">
        <v>30700</v>
      </c>
      <c r="C31311">
        <v>8</v>
      </c>
      <c r="D31311">
        <v>3</v>
      </c>
      <c r="E31311">
        <v>1</v>
      </c>
      <c r="F31311">
        <v>214</v>
      </c>
      <c r="G31311">
        <v>31</v>
      </c>
      <c r="H31311" t="s">
        <v>6225</v>
      </c>
      <c r="I31311" t="s">
        <v>43993</v>
      </c>
      <c r="J31311" t="s">
        <v>6215</v>
      </c>
      <c r="K31311">
        <v>13.0863</v>
      </c>
      <c r="L31311">
        <v>34.99</v>
      </c>
      <c r="M31311" t="s">
        <v>6227</v>
      </c>
      <c r="N31311">
        <v>4</v>
      </c>
      <c r="O31311" t="s">
        <v>6217</v>
      </c>
      <c r="P31311">
        <v>29406</v>
      </c>
      <c r="Q31311" t="s">
        <v>114</v>
      </c>
      <c r="R31311" t="s">
        <v>1930</v>
      </c>
      <c r="S31311" t="s">
        <v>1029</v>
      </c>
      <c r="T31311">
        <v>28028</v>
      </c>
      <c r="U31311" t="s">
        <v>63</v>
      </c>
      <c r="V31311" t="s">
        <v>36</v>
      </c>
      <c r="W31311" t="s">
        <v>30701</v>
      </c>
      <c r="X31311">
        <v>10000</v>
      </c>
      <c r="Y31311">
        <v>0</v>
      </c>
      <c r="Z31311" t="s">
        <v>211</v>
      </c>
      <c r="AA31311" t="s">
        <v>39</v>
      </c>
      <c r="AB31311" t="s">
        <v>75</v>
      </c>
    </row>
    <row r="31312" spans="1:28" x14ac:dyDescent="0.3">
      <c r="A31312" s="1">
        <v>42768</v>
      </c>
      <c r="B31312" t="s">
        <v>30697</v>
      </c>
      <c r="C31312">
        <v>10</v>
      </c>
      <c r="D31312">
        <v>1</v>
      </c>
      <c r="E31312">
        <v>2</v>
      </c>
      <c r="F31312">
        <v>538</v>
      </c>
      <c r="G31312">
        <v>37</v>
      </c>
      <c r="H31312" t="s">
        <v>6469</v>
      </c>
      <c r="I31312" t="s">
        <v>44004</v>
      </c>
      <c r="J31312" t="s">
        <v>6215</v>
      </c>
      <c r="K31312">
        <v>8.0373000000000001</v>
      </c>
      <c r="L31312">
        <v>21.49</v>
      </c>
      <c r="M31312" t="s">
        <v>6222</v>
      </c>
      <c r="N31312">
        <v>4</v>
      </c>
      <c r="O31312" t="s">
        <v>6217</v>
      </c>
      <c r="P31312">
        <v>29376</v>
      </c>
      <c r="Q31312" t="s">
        <v>60</v>
      </c>
      <c r="R31312" t="s">
        <v>6149</v>
      </c>
      <c r="S31312" t="s">
        <v>709</v>
      </c>
      <c r="T31312">
        <v>23994</v>
      </c>
      <c r="U31312" t="s">
        <v>35</v>
      </c>
      <c r="V31312" t="s">
        <v>63</v>
      </c>
      <c r="W31312" t="s">
        <v>30698</v>
      </c>
      <c r="X31312">
        <v>20000</v>
      </c>
      <c r="Y31312">
        <v>2</v>
      </c>
      <c r="Z31312" t="s">
        <v>38</v>
      </c>
      <c r="AA31312" t="s">
        <v>39</v>
      </c>
      <c r="AB31312" t="s">
        <v>40</v>
      </c>
    </row>
    <row r="31313" spans="1:28" x14ac:dyDescent="0.3">
      <c r="A31313" s="1">
        <v>42768</v>
      </c>
      <c r="B31313" t="s">
        <v>30607</v>
      </c>
      <c r="C31313">
        <v>7</v>
      </c>
      <c r="D31313">
        <v>3</v>
      </c>
      <c r="E31313">
        <v>2</v>
      </c>
      <c r="F31313">
        <v>223</v>
      </c>
      <c r="G31313">
        <v>19</v>
      </c>
      <c r="H31313" t="s">
        <v>6239</v>
      </c>
      <c r="I31313" t="s">
        <v>44012</v>
      </c>
      <c r="J31313" t="s">
        <v>29</v>
      </c>
      <c r="K31313">
        <v>5.7051999999999996</v>
      </c>
      <c r="L31313">
        <v>8.6441999999999997</v>
      </c>
      <c r="M31313" t="s">
        <v>6241</v>
      </c>
      <c r="N31313">
        <v>3</v>
      </c>
      <c r="O31313" t="s">
        <v>6231</v>
      </c>
      <c r="P31313">
        <v>22314</v>
      </c>
      <c r="Q31313" t="s">
        <v>114</v>
      </c>
      <c r="R31313" t="s">
        <v>383</v>
      </c>
      <c r="S31313" t="s">
        <v>224</v>
      </c>
      <c r="T31313">
        <v>26252</v>
      </c>
      <c r="U31313" t="s">
        <v>63</v>
      </c>
      <c r="V31313" t="s">
        <v>36</v>
      </c>
      <c r="W31313" t="s">
        <v>30608</v>
      </c>
      <c r="X31313">
        <v>10000</v>
      </c>
      <c r="Y31313">
        <v>0</v>
      </c>
      <c r="Z31313" t="s">
        <v>211</v>
      </c>
      <c r="AA31313" t="s">
        <v>39</v>
      </c>
      <c r="AB31313" t="s">
        <v>75</v>
      </c>
    </row>
    <row r="31314" spans="1:28" x14ac:dyDescent="0.3">
      <c r="A31314" s="1">
        <v>42768</v>
      </c>
      <c r="B31314" t="s">
        <v>30607</v>
      </c>
      <c r="C31314">
        <v>7</v>
      </c>
      <c r="D31314">
        <v>2</v>
      </c>
      <c r="E31314">
        <v>1</v>
      </c>
      <c r="F31314">
        <v>489</v>
      </c>
      <c r="G31314">
        <v>21</v>
      </c>
      <c r="H31314" t="s">
        <v>6300</v>
      </c>
      <c r="I31314" t="s">
        <v>44014</v>
      </c>
      <c r="J31314" t="s">
        <v>29</v>
      </c>
      <c r="K31314">
        <v>41.572299999999998</v>
      </c>
      <c r="L31314">
        <v>53.99</v>
      </c>
      <c r="M31314" t="s">
        <v>6230</v>
      </c>
      <c r="N31314">
        <v>3</v>
      </c>
      <c r="O31314" t="s">
        <v>6231</v>
      </c>
      <c r="P31314">
        <v>22314</v>
      </c>
      <c r="Q31314" t="s">
        <v>114</v>
      </c>
      <c r="R31314" t="s">
        <v>383</v>
      </c>
      <c r="S31314" t="s">
        <v>224</v>
      </c>
      <c r="T31314">
        <v>26252</v>
      </c>
      <c r="U31314" t="s">
        <v>63</v>
      </c>
      <c r="V31314" t="s">
        <v>36</v>
      </c>
      <c r="W31314" t="s">
        <v>30608</v>
      </c>
      <c r="X31314">
        <v>10000</v>
      </c>
      <c r="Y31314">
        <v>0</v>
      </c>
      <c r="Z31314" t="s">
        <v>211</v>
      </c>
      <c r="AA31314" t="s">
        <v>39</v>
      </c>
      <c r="AB31314" t="s">
        <v>75</v>
      </c>
    </row>
    <row r="31315" spans="1:28" x14ac:dyDescent="0.3">
      <c r="A31315" s="1">
        <v>42768</v>
      </c>
      <c r="B31315" t="s">
        <v>30607</v>
      </c>
      <c r="C31315">
        <v>7</v>
      </c>
      <c r="D31315">
        <v>1</v>
      </c>
      <c r="E31315">
        <v>1</v>
      </c>
      <c r="F31315">
        <v>538</v>
      </c>
      <c r="G31315">
        <v>37</v>
      </c>
      <c r="H31315" t="s">
        <v>6469</v>
      </c>
      <c r="I31315" t="s">
        <v>44004</v>
      </c>
      <c r="J31315" t="s">
        <v>6215</v>
      </c>
      <c r="K31315">
        <v>8.0373000000000001</v>
      </c>
      <c r="L31315">
        <v>21.49</v>
      </c>
      <c r="M31315" t="s">
        <v>6222</v>
      </c>
      <c r="N31315">
        <v>4</v>
      </c>
      <c r="O31315" t="s">
        <v>6217</v>
      </c>
      <c r="P31315">
        <v>22314</v>
      </c>
      <c r="Q31315" t="s">
        <v>114</v>
      </c>
      <c r="R31315" t="s">
        <v>383</v>
      </c>
      <c r="S31315" t="s">
        <v>224</v>
      </c>
      <c r="T31315">
        <v>26252</v>
      </c>
      <c r="U31315" t="s">
        <v>63</v>
      </c>
      <c r="V31315" t="s">
        <v>36</v>
      </c>
      <c r="W31315" t="s">
        <v>30608</v>
      </c>
      <c r="X31315">
        <v>10000</v>
      </c>
      <c r="Y31315">
        <v>0</v>
      </c>
      <c r="Z31315" t="s">
        <v>211</v>
      </c>
      <c r="AA31315" t="s">
        <v>39</v>
      </c>
      <c r="AB31315" t="s">
        <v>75</v>
      </c>
    </row>
    <row r="31316" spans="1:28" x14ac:dyDescent="0.3">
      <c r="A31316" s="1">
        <v>42768</v>
      </c>
      <c r="B31316" t="s">
        <v>30604</v>
      </c>
      <c r="C31316">
        <v>8</v>
      </c>
      <c r="D31316">
        <v>1</v>
      </c>
      <c r="E31316">
        <v>2</v>
      </c>
      <c r="F31316">
        <v>530</v>
      </c>
      <c r="G31316">
        <v>37</v>
      </c>
      <c r="H31316" t="s">
        <v>6220</v>
      </c>
      <c r="I31316" t="s">
        <v>43999</v>
      </c>
      <c r="J31316" t="s">
        <v>6215</v>
      </c>
      <c r="K31316">
        <v>1.8663000000000001</v>
      </c>
      <c r="L31316">
        <v>4.99</v>
      </c>
      <c r="M31316" t="s">
        <v>6222</v>
      </c>
      <c r="N31316">
        <v>4</v>
      </c>
      <c r="O31316" t="s">
        <v>6217</v>
      </c>
      <c r="P31316">
        <v>27959</v>
      </c>
      <c r="Q31316" t="s">
        <v>60</v>
      </c>
      <c r="R31316" t="s">
        <v>3850</v>
      </c>
      <c r="S31316" t="s">
        <v>399</v>
      </c>
      <c r="T31316">
        <v>18518</v>
      </c>
      <c r="U31316" t="s">
        <v>35</v>
      </c>
      <c r="V31316" t="s">
        <v>63</v>
      </c>
      <c r="W31316" t="s">
        <v>30605</v>
      </c>
      <c r="X31316">
        <v>110000</v>
      </c>
      <c r="Y31316">
        <v>4</v>
      </c>
      <c r="Z31316" t="s">
        <v>54</v>
      </c>
      <c r="AA31316" t="s">
        <v>49</v>
      </c>
      <c r="AB31316" t="s">
        <v>75</v>
      </c>
    </row>
    <row r="31317" spans="1:28" x14ac:dyDescent="0.3">
      <c r="A31317" s="1">
        <v>42768</v>
      </c>
      <c r="B31317" t="s">
        <v>30604</v>
      </c>
      <c r="C31317">
        <v>8</v>
      </c>
      <c r="D31317">
        <v>2</v>
      </c>
      <c r="E31317">
        <v>1</v>
      </c>
      <c r="F31317">
        <v>232</v>
      </c>
      <c r="G31317">
        <v>21</v>
      </c>
      <c r="H31317" t="s">
        <v>6364</v>
      </c>
      <c r="I31317" t="s">
        <v>43995</v>
      </c>
      <c r="J31317" t="s">
        <v>29</v>
      </c>
      <c r="K31317">
        <v>31.724399999999999</v>
      </c>
      <c r="L31317">
        <v>48.067300000000003</v>
      </c>
      <c r="M31317" t="s">
        <v>6230</v>
      </c>
      <c r="N31317">
        <v>3</v>
      </c>
      <c r="O31317" t="s">
        <v>6231</v>
      </c>
      <c r="P31317">
        <v>27959</v>
      </c>
      <c r="Q31317" t="s">
        <v>60</v>
      </c>
      <c r="R31317" t="s">
        <v>3850</v>
      </c>
      <c r="S31317" t="s">
        <v>399</v>
      </c>
      <c r="T31317">
        <v>18518</v>
      </c>
      <c r="U31317" t="s">
        <v>35</v>
      </c>
      <c r="V31317" t="s">
        <v>63</v>
      </c>
      <c r="W31317" t="s">
        <v>30605</v>
      </c>
      <c r="X31317">
        <v>110000</v>
      </c>
      <c r="Y31317">
        <v>4</v>
      </c>
      <c r="Z31317" t="s">
        <v>54</v>
      </c>
      <c r="AA31317" t="s">
        <v>49</v>
      </c>
      <c r="AB31317" t="s">
        <v>75</v>
      </c>
    </row>
    <row r="31318" spans="1:28" x14ac:dyDescent="0.3">
      <c r="A31318" s="1">
        <v>42768</v>
      </c>
      <c r="B31318" t="s">
        <v>27234</v>
      </c>
      <c r="C31318">
        <v>8</v>
      </c>
      <c r="D31318">
        <v>1</v>
      </c>
      <c r="E31318">
        <v>2</v>
      </c>
      <c r="F31318">
        <v>223</v>
      </c>
      <c r="G31318">
        <v>19</v>
      </c>
      <c r="H31318" t="s">
        <v>6239</v>
      </c>
      <c r="I31318" t="s">
        <v>44012</v>
      </c>
      <c r="J31318" t="s">
        <v>29</v>
      </c>
      <c r="K31318">
        <v>5.7051999999999996</v>
      </c>
      <c r="L31318">
        <v>8.6441999999999997</v>
      </c>
      <c r="M31318" t="s">
        <v>6241</v>
      </c>
      <c r="N31318">
        <v>3</v>
      </c>
      <c r="O31318" t="s">
        <v>6231</v>
      </c>
      <c r="P31318">
        <v>12518</v>
      </c>
      <c r="Q31318" t="s">
        <v>114</v>
      </c>
      <c r="R31318" t="s">
        <v>3666</v>
      </c>
      <c r="S31318" t="s">
        <v>493</v>
      </c>
      <c r="T31318">
        <v>28395</v>
      </c>
      <c r="U31318" t="s">
        <v>35</v>
      </c>
      <c r="V31318" t="s">
        <v>36</v>
      </c>
      <c r="W31318" t="s">
        <v>27235</v>
      </c>
      <c r="X31318">
        <v>30000</v>
      </c>
      <c r="Y31318">
        <v>0</v>
      </c>
      <c r="Z31318" t="s">
        <v>54</v>
      </c>
      <c r="AA31318" t="s">
        <v>70</v>
      </c>
      <c r="AB31318" t="s">
        <v>75</v>
      </c>
    </row>
    <row r="31319" spans="1:28" x14ac:dyDescent="0.3">
      <c r="A31319" s="1">
        <v>42768</v>
      </c>
      <c r="B31319" t="s">
        <v>28123</v>
      </c>
      <c r="C31319">
        <v>6</v>
      </c>
      <c r="D31319">
        <v>5</v>
      </c>
      <c r="E31319">
        <v>2</v>
      </c>
      <c r="F31319">
        <v>223</v>
      </c>
      <c r="G31319">
        <v>19</v>
      </c>
      <c r="H31319" t="s">
        <v>6239</v>
      </c>
      <c r="I31319" t="s">
        <v>44012</v>
      </c>
      <c r="J31319" t="s">
        <v>29</v>
      </c>
      <c r="K31319">
        <v>5.7051999999999996</v>
      </c>
      <c r="L31319">
        <v>8.6441999999999997</v>
      </c>
      <c r="M31319" t="s">
        <v>6241</v>
      </c>
      <c r="N31319">
        <v>3</v>
      </c>
      <c r="O31319" t="s">
        <v>6231</v>
      </c>
      <c r="P31319">
        <v>17422</v>
      </c>
      <c r="Q31319" t="s">
        <v>60</v>
      </c>
      <c r="R31319" t="s">
        <v>312</v>
      </c>
      <c r="S31319" t="s">
        <v>679</v>
      </c>
      <c r="T31319">
        <v>22752</v>
      </c>
      <c r="U31319" t="s">
        <v>63</v>
      </c>
      <c r="V31319" t="s">
        <v>63</v>
      </c>
      <c r="W31319" t="s">
        <v>28122</v>
      </c>
      <c r="X31319">
        <v>80000</v>
      </c>
      <c r="Y31319">
        <v>5</v>
      </c>
      <c r="Z31319" t="s">
        <v>54</v>
      </c>
      <c r="AA31319" t="s">
        <v>55</v>
      </c>
      <c r="AB31319" t="s">
        <v>40</v>
      </c>
    </row>
    <row r="31320" spans="1:28" x14ac:dyDescent="0.3">
      <c r="A31320" s="1">
        <v>42768</v>
      </c>
      <c r="B31320" t="s">
        <v>28123</v>
      </c>
      <c r="C31320">
        <v>6</v>
      </c>
      <c r="D31320">
        <v>2</v>
      </c>
      <c r="E31320">
        <v>2</v>
      </c>
      <c r="F31320">
        <v>478</v>
      </c>
      <c r="G31320">
        <v>28</v>
      </c>
      <c r="H31320" t="s">
        <v>6245</v>
      </c>
      <c r="I31320" t="s">
        <v>43987</v>
      </c>
      <c r="J31320" t="s">
        <v>6215</v>
      </c>
      <c r="K31320">
        <v>3.7363</v>
      </c>
      <c r="L31320">
        <v>9.99</v>
      </c>
      <c r="M31320" t="s">
        <v>6244</v>
      </c>
      <c r="N31320">
        <v>4</v>
      </c>
      <c r="O31320" t="s">
        <v>6217</v>
      </c>
      <c r="P31320">
        <v>17422</v>
      </c>
      <c r="Q31320" t="s">
        <v>60</v>
      </c>
      <c r="R31320" t="s">
        <v>312</v>
      </c>
      <c r="S31320" t="s">
        <v>679</v>
      </c>
      <c r="T31320">
        <v>22752</v>
      </c>
      <c r="U31320" t="s">
        <v>63</v>
      </c>
      <c r="V31320" t="s">
        <v>63</v>
      </c>
      <c r="W31320" t="s">
        <v>28122</v>
      </c>
      <c r="X31320">
        <v>80000</v>
      </c>
      <c r="Y31320">
        <v>5</v>
      </c>
      <c r="Z31320" t="s">
        <v>54</v>
      </c>
      <c r="AA31320" t="s">
        <v>55</v>
      </c>
      <c r="AB31320" t="s">
        <v>40</v>
      </c>
    </row>
    <row r="31321" spans="1:28" x14ac:dyDescent="0.3">
      <c r="A31321" s="1">
        <v>42768</v>
      </c>
      <c r="B31321" t="s">
        <v>28123</v>
      </c>
      <c r="C31321">
        <v>6</v>
      </c>
      <c r="D31321">
        <v>3</v>
      </c>
      <c r="E31321">
        <v>2</v>
      </c>
      <c r="F31321">
        <v>477</v>
      </c>
      <c r="G31321">
        <v>28</v>
      </c>
      <c r="H31321" t="s">
        <v>6242</v>
      </c>
      <c r="I31321" t="s">
        <v>43988</v>
      </c>
      <c r="J31321" t="s">
        <v>6215</v>
      </c>
      <c r="K31321">
        <v>1.8663000000000001</v>
      </c>
      <c r="L31321">
        <v>4.99</v>
      </c>
      <c r="M31321" t="s">
        <v>6244</v>
      </c>
      <c r="N31321">
        <v>4</v>
      </c>
      <c r="O31321" t="s">
        <v>6217</v>
      </c>
      <c r="P31321">
        <v>17422</v>
      </c>
      <c r="Q31321" t="s">
        <v>60</v>
      </c>
      <c r="R31321" t="s">
        <v>312</v>
      </c>
      <c r="S31321" t="s">
        <v>679</v>
      </c>
      <c r="T31321">
        <v>22752</v>
      </c>
      <c r="U31321" t="s">
        <v>63</v>
      </c>
      <c r="V31321" t="s">
        <v>63</v>
      </c>
      <c r="W31321" t="s">
        <v>28122</v>
      </c>
      <c r="X31321">
        <v>80000</v>
      </c>
      <c r="Y31321">
        <v>5</v>
      </c>
      <c r="Z31321" t="s">
        <v>54</v>
      </c>
      <c r="AA31321" t="s">
        <v>55</v>
      </c>
      <c r="AB31321" t="s">
        <v>40</v>
      </c>
    </row>
    <row r="31322" spans="1:28" x14ac:dyDescent="0.3">
      <c r="A31322" s="1">
        <v>42768</v>
      </c>
      <c r="B31322" t="s">
        <v>28123</v>
      </c>
      <c r="C31322">
        <v>6</v>
      </c>
      <c r="D31322">
        <v>1</v>
      </c>
      <c r="E31322">
        <v>1</v>
      </c>
      <c r="F31322">
        <v>485</v>
      </c>
      <c r="G31322">
        <v>30</v>
      </c>
      <c r="H31322" t="s">
        <v>6213</v>
      </c>
      <c r="I31322" t="s">
        <v>44008</v>
      </c>
      <c r="J31322" t="s">
        <v>6215</v>
      </c>
      <c r="K31322">
        <v>8.2204999999999995</v>
      </c>
      <c r="L31322">
        <v>21.98</v>
      </c>
      <c r="M31322" t="s">
        <v>6216</v>
      </c>
      <c r="N31322">
        <v>4</v>
      </c>
      <c r="O31322" t="s">
        <v>6217</v>
      </c>
      <c r="P31322">
        <v>17422</v>
      </c>
      <c r="Q31322" t="s">
        <v>60</v>
      </c>
      <c r="R31322" t="s">
        <v>312</v>
      </c>
      <c r="S31322" t="s">
        <v>679</v>
      </c>
      <c r="T31322">
        <v>22752</v>
      </c>
      <c r="U31322" t="s">
        <v>63</v>
      </c>
      <c r="V31322" t="s">
        <v>63</v>
      </c>
      <c r="W31322" t="s">
        <v>28122</v>
      </c>
      <c r="X31322">
        <v>80000</v>
      </c>
      <c r="Y31322">
        <v>5</v>
      </c>
      <c r="Z31322" t="s">
        <v>54</v>
      </c>
      <c r="AA31322" t="s">
        <v>55</v>
      </c>
      <c r="AB31322" t="s">
        <v>40</v>
      </c>
    </row>
    <row r="31323" spans="1:28" x14ac:dyDescent="0.3">
      <c r="A31323" s="1">
        <v>42768</v>
      </c>
      <c r="B31323" t="s">
        <v>28123</v>
      </c>
      <c r="C31323">
        <v>6</v>
      </c>
      <c r="D31323">
        <v>4</v>
      </c>
      <c r="E31323">
        <v>1</v>
      </c>
      <c r="F31323">
        <v>226</v>
      </c>
      <c r="G31323">
        <v>21</v>
      </c>
      <c r="H31323" t="s">
        <v>6630</v>
      </c>
      <c r="I31323" t="s">
        <v>44039</v>
      </c>
      <c r="J31323" t="s">
        <v>29</v>
      </c>
      <c r="K31323">
        <v>31.724399999999999</v>
      </c>
      <c r="L31323">
        <v>48.067300000000003</v>
      </c>
      <c r="M31323" t="s">
        <v>6230</v>
      </c>
      <c r="N31323">
        <v>3</v>
      </c>
      <c r="O31323" t="s">
        <v>6231</v>
      </c>
      <c r="P31323">
        <v>17422</v>
      </c>
      <c r="Q31323" t="s">
        <v>60</v>
      </c>
      <c r="R31323" t="s">
        <v>312</v>
      </c>
      <c r="S31323" t="s">
        <v>679</v>
      </c>
      <c r="T31323">
        <v>22752</v>
      </c>
      <c r="U31323" t="s">
        <v>63</v>
      </c>
      <c r="V31323" t="s">
        <v>63</v>
      </c>
      <c r="W31323" t="s">
        <v>28122</v>
      </c>
      <c r="X31323">
        <v>80000</v>
      </c>
      <c r="Y31323">
        <v>5</v>
      </c>
      <c r="Z31323" t="s">
        <v>54</v>
      </c>
      <c r="AA31323" t="s">
        <v>55</v>
      </c>
      <c r="AB31323" t="s">
        <v>40</v>
      </c>
    </row>
    <row r="31324" spans="1:28" x14ac:dyDescent="0.3">
      <c r="A31324" s="1">
        <v>42768</v>
      </c>
      <c r="B31324" t="s">
        <v>26925</v>
      </c>
      <c r="C31324">
        <v>8</v>
      </c>
      <c r="D31324">
        <v>1</v>
      </c>
      <c r="E31324">
        <v>1</v>
      </c>
      <c r="F31324">
        <v>235</v>
      </c>
      <c r="G31324">
        <v>21</v>
      </c>
      <c r="H31324" t="s">
        <v>6945</v>
      </c>
      <c r="I31324" t="s">
        <v>44050</v>
      </c>
      <c r="J31324" t="s">
        <v>29</v>
      </c>
      <c r="K31324">
        <v>31.724399999999999</v>
      </c>
      <c r="L31324">
        <v>48.067300000000003</v>
      </c>
      <c r="M31324" t="s">
        <v>6230</v>
      </c>
      <c r="N31324">
        <v>3</v>
      </c>
      <c r="O31324" t="s">
        <v>6231</v>
      </c>
      <c r="P31324">
        <v>12273</v>
      </c>
      <c r="Q31324" t="s">
        <v>60</v>
      </c>
      <c r="R31324" t="s">
        <v>450</v>
      </c>
      <c r="S31324" t="s">
        <v>430</v>
      </c>
      <c r="T31324">
        <v>21472</v>
      </c>
      <c r="U31324" t="s">
        <v>63</v>
      </c>
      <c r="V31324" t="s">
        <v>63</v>
      </c>
      <c r="W31324" t="s">
        <v>26926</v>
      </c>
      <c r="X31324">
        <v>30000</v>
      </c>
      <c r="Y31324">
        <v>1</v>
      </c>
      <c r="Z31324" t="s">
        <v>48</v>
      </c>
      <c r="AA31324" t="s">
        <v>70</v>
      </c>
      <c r="AB31324" t="s">
        <v>40</v>
      </c>
    </row>
    <row r="31325" spans="1:28" x14ac:dyDescent="0.3">
      <c r="A31325" s="1">
        <v>42768</v>
      </c>
      <c r="B31325" t="s">
        <v>30281</v>
      </c>
      <c r="C31325">
        <v>4</v>
      </c>
      <c r="D31325">
        <v>3</v>
      </c>
      <c r="E31325">
        <v>2</v>
      </c>
      <c r="F31325">
        <v>485</v>
      </c>
      <c r="G31325">
        <v>30</v>
      </c>
      <c r="H31325" t="s">
        <v>6213</v>
      </c>
      <c r="I31325" t="s">
        <v>44008</v>
      </c>
      <c r="J31325" t="s">
        <v>6215</v>
      </c>
      <c r="K31325">
        <v>8.2204999999999995</v>
      </c>
      <c r="L31325">
        <v>21.98</v>
      </c>
      <c r="M31325" t="s">
        <v>6216</v>
      </c>
      <c r="N31325">
        <v>4</v>
      </c>
      <c r="O31325" t="s">
        <v>6217</v>
      </c>
      <c r="P31325">
        <v>15429</v>
      </c>
      <c r="Q31325" t="s">
        <v>60</v>
      </c>
      <c r="R31325" t="s">
        <v>728</v>
      </c>
      <c r="S31325" t="s">
        <v>96</v>
      </c>
      <c r="T31325">
        <v>28964</v>
      </c>
      <c r="U31325" t="s">
        <v>63</v>
      </c>
      <c r="V31325" t="s">
        <v>63</v>
      </c>
      <c r="W31325" t="s">
        <v>3153</v>
      </c>
      <c r="X31325">
        <v>70000</v>
      </c>
      <c r="Y31325">
        <v>0</v>
      </c>
      <c r="Z31325" t="s">
        <v>54</v>
      </c>
      <c r="AA31325" t="s">
        <v>118</v>
      </c>
      <c r="AB31325" t="s">
        <v>75</v>
      </c>
    </row>
    <row r="31326" spans="1:28" x14ac:dyDescent="0.3">
      <c r="A31326" s="1">
        <v>42768</v>
      </c>
      <c r="B31326" t="s">
        <v>30281</v>
      </c>
      <c r="C31326">
        <v>4</v>
      </c>
      <c r="D31326">
        <v>4</v>
      </c>
      <c r="E31326">
        <v>2</v>
      </c>
      <c r="F31326">
        <v>480</v>
      </c>
      <c r="G31326">
        <v>37</v>
      </c>
      <c r="H31326" t="s">
        <v>6263</v>
      </c>
      <c r="I31326" t="s">
        <v>44022</v>
      </c>
      <c r="J31326" t="s">
        <v>6215</v>
      </c>
      <c r="K31326">
        <v>0.85650000000000004</v>
      </c>
      <c r="L31326">
        <v>2.29</v>
      </c>
      <c r="M31326" t="s">
        <v>6222</v>
      </c>
      <c r="N31326">
        <v>4</v>
      </c>
      <c r="O31326" t="s">
        <v>6217</v>
      </c>
      <c r="P31326">
        <v>15429</v>
      </c>
      <c r="Q31326" t="s">
        <v>60</v>
      </c>
      <c r="R31326" t="s">
        <v>728</v>
      </c>
      <c r="S31326" t="s">
        <v>96</v>
      </c>
      <c r="T31326">
        <v>28964</v>
      </c>
      <c r="U31326" t="s">
        <v>63</v>
      </c>
      <c r="V31326" t="s">
        <v>63</v>
      </c>
      <c r="W31326" t="s">
        <v>3153</v>
      </c>
      <c r="X31326">
        <v>70000</v>
      </c>
      <c r="Y31326">
        <v>0</v>
      </c>
      <c r="Z31326" t="s">
        <v>54</v>
      </c>
      <c r="AA31326" t="s">
        <v>118</v>
      </c>
      <c r="AB31326" t="s">
        <v>75</v>
      </c>
    </row>
    <row r="31327" spans="1:28" x14ac:dyDescent="0.3">
      <c r="A31327" s="1">
        <v>42768</v>
      </c>
      <c r="B31327" t="s">
        <v>30281</v>
      </c>
      <c r="C31327">
        <v>4</v>
      </c>
      <c r="D31327">
        <v>2</v>
      </c>
      <c r="E31327">
        <v>1</v>
      </c>
      <c r="F31327">
        <v>537</v>
      </c>
      <c r="G31327">
        <v>37</v>
      </c>
      <c r="H31327" t="s">
        <v>6291</v>
      </c>
      <c r="I31327" t="s">
        <v>43997</v>
      </c>
      <c r="J31327" t="s">
        <v>6215</v>
      </c>
      <c r="K31327">
        <v>13.09</v>
      </c>
      <c r="L31327">
        <v>35</v>
      </c>
      <c r="M31327" t="s">
        <v>6222</v>
      </c>
      <c r="N31327">
        <v>4</v>
      </c>
      <c r="O31327" t="s">
        <v>6217</v>
      </c>
      <c r="P31327">
        <v>15429</v>
      </c>
      <c r="Q31327" t="s">
        <v>60</v>
      </c>
      <c r="R31327" t="s">
        <v>728</v>
      </c>
      <c r="S31327" t="s">
        <v>96</v>
      </c>
      <c r="T31327">
        <v>28964</v>
      </c>
      <c r="U31327" t="s">
        <v>63</v>
      </c>
      <c r="V31327" t="s">
        <v>63</v>
      </c>
      <c r="W31327" t="s">
        <v>3153</v>
      </c>
      <c r="X31327">
        <v>70000</v>
      </c>
      <c r="Y31327">
        <v>0</v>
      </c>
      <c r="Z31327" t="s">
        <v>54</v>
      </c>
      <c r="AA31327" t="s">
        <v>118</v>
      </c>
      <c r="AB31327" t="s">
        <v>75</v>
      </c>
    </row>
    <row r="31328" spans="1:28" x14ac:dyDescent="0.3">
      <c r="A31328" s="1">
        <v>42768</v>
      </c>
      <c r="B31328" t="s">
        <v>30281</v>
      </c>
      <c r="C31328">
        <v>4</v>
      </c>
      <c r="D31328">
        <v>5</v>
      </c>
      <c r="E31328">
        <v>2</v>
      </c>
      <c r="F31328">
        <v>484</v>
      </c>
      <c r="G31328">
        <v>29</v>
      </c>
      <c r="H31328" t="s">
        <v>6459</v>
      </c>
      <c r="I31328" t="s">
        <v>44035</v>
      </c>
      <c r="J31328" t="s">
        <v>6215</v>
      </c>
      <c r="K31328">
        <v>2.9733000000000001</v>
      </c>
      <c r="L31328">
        <v>7.95</v>
      </c>
      <c r="M31328" t="s">
        <v>6461</v>
      </c>
      <c r="N31328">
        <v>4</v>
      </c>
      <c r="O31328" t="s">
        <v>6217</v>
      </c>
      <c r="P31328">
        <v>15429</v>
      </c>
      <c r="Q31328" t="s">
        <v>60</v>
      </c>
      <c r="R31328" t="s">
        <v>728</v>
      </c>
      <c r="S31328" t="s">
        <v>96</v>
      </c>
      <c r="T31328">
        <v>28964</v>
      </c>
      <c r="U31328" t="s">
        <v>63</v>
      </c>
      <c r="V31328" t="s">
        <v>63</v>
      </c>
      <c r="W31328" t="s">
        <v>3153</v>
      </c>
      <c r="X31328">
        <v>70000</v>
      </c>
      <c r="Y31328">
        <v>0</v>
      </c>
      <c r="Z31328" t="s">
        <v>54</v>
      </c>
      <c r="AA31328" t="s">
        <v>118</v>
      </c>
      <c r="AB31328" t="s">
        <v>75</v>
      </c>
    </row>
    <row r="31329" spans="1:28" x14ac:dyDescent="0.3">
      <c r="A31329" s="1">
        <v>42768</v>
      </c>
      <c r="B31329" t="s">
        <v>30281</v>
      </c>
      <c r="C31329">
        <v>4</v>
      </c>
      <c r="D31329">
        <v>1</v>
      </c>
      <c r="E31329">
        <v>1</v>
      </c>
      <c r="F31329">
        <v>352</v>
      </c>
      <c r="G31329">
        <v>1</v>
      </c>
      <c r="H31329" t="s">
        <v>712</v>
      </c>
      <c r="I31329" t="s">
        <v>43978</v>
      </c>
      <c r="J31329" t="s">
        <v>29</v>
      </c>
      <c r="K31329">
        <v>1117.8559</v>
      </c>
      <c r="L31329">
        <v>2071.4196000000002</v>
      </c>
      <c r="M31329" t="s">
        <v>59</v>
      </c>
      <c r="N31329">
        <v>1</v>
      </c>
      <c r="O31329" t="s">
        <v>31</v>
      </c>
      <c r="P31329">
        <v>15429</v>
      </c>
      <c r="Q31329" t="s">
        <v>60</v>
      </c>
      <c r="R31329" t="s">
        <v>728</v>
      </c>
      <c r="S31329" t="s">
        <v>96</v>
      </c>
      <c r="T31329">
        <v>28964</v>
      </c>
      <c r="U31329" t="s">
        <v>63</v>
      </c>
      <c r="V31329" t="s">
        <v>63</v>
      </c>
      <c r="W31329" t="s">
        <v>3153</v>
      </c>
      <c r="X31329">
        <v>70000</v>
      </c>
      <c r="Y31329">
        <v>0</v>
      </c>
      <c r="Z31329" t="s">
        <v>54</v>
      </c>
      <c r="AA31329" t="s">
        <v>118</v>
      </c>
      <c r="AB31329" t="s">
        <v>75</v>
      </c>
    </row>
    <row r="31330" spans="1:28" x14ac:dyDescent="0.3">
      <c r="A31330" s="1">
        <v>42768</v>
      </c>
      <c r="B31330" t="s">
        <v>30217</v>
      </c>
      <c r="C31330">
        <v>1</v>
      </c>
      <c r="D31330">
        <v>2</v>
      </c>
      <c r="E31330">
        <v>2</v>
      </c>
      <c r="F31330">
        <v>485</v>
      </c>
      <c r="G31330">
        <v>30</v>
      </c>
      <c r="H31330" t="s">
        <v>6213</v>
      </c>
      <c r="I31330" t="s">
        <v>44008</v>
      </c>
      <c r="J31330" t="s">
        <v>6215</v>
      </c>
      <c r="K31330">
        <v>8.2204999999999995</v>
      </c>
      <c r="L31330">
        <v>21.98</v>
      </c>
      <c r="M31330" t="s">
        <v>6216</v>
      </c>
      <c r="N31330">
        <v>4</v>
      </c>
      <c r="O31330" t="s">
        <v>6217</v>
      </c>
      <c r="P31330">
        <v>15371</v>
      </c>
      <c r="Q31330" t="s">
        <v>60</v>
      </c>
      <c r="R31330" t="s">
        <v>581</v>
      </c>
      <c r="S31330" t="s">
        <v>92</v>
      </c>
      <c r="T31330">
        <v>20518</v>
      </c>
      <c r="U31330" t="s">
        <v>63</v>
      </c>
      <c r="V31330" t="s">
        <v>63</v>
      </c>
      <c r="W31330" t="s">
        <v>3111</v>
      </c>
      <c r="X31330">
        <v>80000</v>
      </c>
      <c r="Y31330">
        <v>3</v>
      </c>
      <c r="Z31330" t="s">
        <v>54</v>
      </c>
      <c r="AA31330" t="s">
        <v>55</v>
      </c>
      <c r="AB31330" t="s">
        <v>75</v>
      </c>
    </row>
    <row r="31331" spans="1:28" x14ac:dyDescent="0.3">
      <c r="A31331" s="1">
        <v>42768</v>
      </c>
      <c r="B31331" t="s">
        <v>30217</v>
      </c>
      <c r="C31331">
        <v>1</v>
      </c>
      <c r="D31331">
        <v>1</v>
      </c>
      <c r="E31331">
        <v>1</v>
      </c>
      <c r="F31331">
        <v>356</v>
      </c>
      <c r="G31331">
        <v>1</v>
      </c>
      <c r="H31331" t="s">
        <v>557</v>
      </c>
      <c r="I31331" t="s">
        <v>43980</v>
      </c>
      <c r="J31331" t="s">
        <v>29</v>
      </c>
      <c r="K31331">
        <v>1117.8559</v>
      </c>
      <c r="L31331">
        <v>2071.4196000000002</v>
      </c>
      <c r="M31331" t="s">
        <v>59</v>
      </c>
      <c r="N31331">
        <v>1</v>
      </c>
      <c r="O31331" t="s">
        <v>31</v>
      </c>
      <c r="P31331">
        <v>15371</v>
      </c>
      <c r="Q31331" t="s">
        <v>60</v>
      </c>
      <c r="R31331" t="s">
        <v>581</v>
      </c>
      <c r="S31331" t="s">
        <v>92</v>
      </c>
      <c r="T31331">
        <v>20518</v>
      </c>
      <c r="U31331" t="s">
        <v>63</v>
      </c>
      <c r="V31331" t="s">
        <v>63</v>
      </c>
      <c r="W31331" t="s">
        <v>3111</v>
      </c>
      <c r="X31331">
        <v>80000</v>
      </c>
      <c r="Y31331">
        <v>3</v>
      </c>
      <c r="Z31331" t="s">
        <v>54</v>
      </c>
      <c r="AA31331" t="s">
        <v>55</v>
      </c>
      <c r="AB31331" t="s">
        <v>75</v>
      </c>
    </row>
    <row r="31332" spans="1:28" x14ac:dyDescent="0.3">
      <c r="A31332" s="1">
        <v>42768</v>
      </c>
      <c r="B31332" t="s">
        <v>30217</v>
      </c>
      <c r="C31332">
        <v>1</v>
      </c>
      <c r="D31332">
        <v>3</v>
      </c>
      <c r="E31332">
        <v>1</v>
      </c>
      <c r="F31332">
        <v>491</v>
      </c>
      <c r="G31332">
        <v>21</v>
      </c>
      <c r="H31332" t="s">
        <v>6247</v>
      </c>
      <c r="I31332" t="s">
        <v>44037</v>
      </c>
      <c r="J31332" t="s">
        <v>29</v>
      </c>
      <c r="K31332">
        <v>41.572299999999998</v>
      </c>
      <c r="L31332">
        <v>53.99</v>
      </c>
      <c r="M31332" t="s">
        <v>6230</v>
      </c>
      <c r="N31332">
        <v>3</v>
      </c>
      <c r="O31332" t="s">
        <v>6231</v>
      </c>
      <c r="P31332">
        <v>15371</v>
      </c>
      <c r="Q31332" t="s">
        <v>60</v>
      </c>
      <c r="R31332" t="s">
        <v>581</v>
      </c>
      <c r="S31332" t="s">
        <v>92</v>
      </c>
      <c r="T31332">
        <v>20518</v>
      </c>
      <c r="U31332" t="s">
        <v>63</v>
      </c>
      <c r="V31332" t="s">
        <v>63</v>
      </c>
      <c r="W31332" t="s">
        <v>3111</v>
      </c>
      <c r="X31332">
        <v>80000</v>
      </c>
      <c r="Y31332">
        <v>3</v>
      </c>
      <c r="Z31332" t="s">
        <v>54</v>
      </c>
      <c r="AA31332" t="s">
        <v>55</v>
      </c>
      <c r="AB31332" t="s">
        <v>75</v>
      </c>
    </row>
    <row r="31333" spans="1:28" x14ac:dyDescent="0.3">
      <c r="A31333" s="1">
        <v>42768</v>
      </c>
      <c r="B31333" t="s">
        <v>30654</v>
      </c>
      <c r="C31333">
        <v>8</v>
      </c>
      <c r="D31333">
        <v>1</v>
      </c>
      <c r="E31333">
        <v>1</v>
      </c>
      <c r="F31333">
        <v>573</v>
      </c>
      <c r="G31333">
        <v>3</v>
      </c>
      <c r="H31333" t="s">
        <v>6232</v>
      </c>
      <c r="I31333" t="s">
        <v>44002</v>
      </c>
      <c r="J31333" t="s">
        <v>29</v>
      </c>
      <c r="K31333">
        <v>1481.9378999999999</v>
      </c>
      <c r="L31333">
        <v>2384.0700000000002</v>
      </c>
      <c r="M31333" t="s">
        <v>6234</v>
      </c>
      <c r="N31333">
        <v>1</v>
      </c>
      <c r="O31333" t="s">
        <v>31</v>
      </c>
      <c r="P31333">
        <v>17209</v>
      </c>
      <c r="Q31333" t="s">
        <v>32</v>
      </c>
      <c r="R31333" t="s">
        <v>235</v>
      </c>
      <c r="S31333" t="s">
        <v>1174</v>
      </c>
      <c r="T31333">
        <v>19591</v>
      </c>
      <c r="U31333" t="s">
        <v>63</v>
      </c>
      <c r="V31333" t="s">
        <v>36</v>
      </c>
      <c r="W31333" t="s">
        <v>9356</v>
      </c>
      <c r="X31333">
        <v>90000</v>
      </c>
      <c r="Y31333">
        <v>4</v>
      </c>
      <c r="Z31333" t="s">
        <v>54</v>
      </c>
      <c r="AA31333" t="s">
        <v>55</v>
      </c>
      <c r="AB31333" t="s">
        <v>75</v>
      </c>
    </row>
    <row r="31334" spans="1:28" x14ac:dyDescent="0.3">
      <c r="A31334" s="1">
        <v>42768</v>
      </c>
      <c r="B31334" t="s">
        <v>30613</v>
      </c>
      <c r="C31334">
        <v>9</v>
      </c>
      <c r="D31334">
        <v>1</v>
      </c>
      <c r="E31334">
        <v>1</v>
      </c>
      <c r="F31334">
        <v>582</v>
      </c>
      <c r="G31334">
        <v>2</v>
      </c>
      <c r="H31334" t="s">
        <v>7039</v>
      </c>
      <c r="I31334" t="s">
        <v>44041</v>
      </c>
      <c r="J31334" t="s">
        <v>2413</v>
      </c>
      <c r="K31334">
        <v>1082.51</v>
      </c>
      <c r="L31334">
        <v>1700.99</v>
      </c>
      <c r="M31334" t="s">
        <v>30</v>
      </c>
      <c r="N31334">
        <v>1</v>
      </c>
      <c r="O31334" t="s">
        <v>31</v>
      </c>
      <c r="P31334">
        <v>23640</v>
      </c>
      <c r="Q31334" t="s">
        <v>60</v>
      </c>
      <c r="R31334" t="s">
        <v>1633</v>
      </c>
      <c r="S31334" t="s">
        <v>3311</v>
      </c>
      <c r="T31334">
        <v>27402</v>
      </c>
      <c r="U31334" t="s">
        <v>63</v>
      </c>
      <c r="V31334" t="s">
        <v>63</v>
      </c>
      <c r="W31334" t="s">
        <v>7704</v>
      </c>
      <c r="X31334">
        <v>70000</v>
      </c>
      <c r="Y31334">
        <v>0</v>
      </c>
      <c r="Z31334" t="s">
        <v>48</v>
      </c>
      <c r="AA31334" t="s">
        <v>55</v>
      </c>
      <c r="AB31334" t="s">
        <v>40</v>
      </c>
    </row>
    <row r="31335" spans="1:28" x14ac:dyDescent="0.3">
      <c r="A31335" s="1">
        <v>42768</v>
      </c>
      <c r="B31335" t="s">
        <v>30613</v>
      </c>
      <c r="C31335">
        <v>9</v>
      </c>
      <c r="D31335">
        <v>2</v>
      </c>
      <c r="E31335">
        <v>1</v>
      </c>
      <c r="F31335">
        <v>490</v>
      </c>
      <c r="G31335">
        <v>21</v>
      </c>
      <c r="H31335" t="s">
        <v>6419</v>
      </c>
      <c r="I31335" t="s">
        <v>44026</v>
      </c>
      <c r="J31335" t="s">
        <v>29</v>
      </c>
      <c r="K31335">
        <v>41.572299999999998</v>
      </c>
      <c r="L31335">
        <v>53.99</v>
      </c>
      <c r="M31335" t="s">
        <v>6230</v>
      </c>
      <c r="N31335">
        <v>3</v>
      </c>
      <c r="O31335" t="s">
        <v>6231</v>
      </c>
      <c r="P31335">
        <v>23640</v>
      </c>
      <c r="Q31335" t="s">
        <v>60</v>
      </c>
      <c r="R31335" t="s">
        <v>1633</v>
      </c>
      <c r="S31335" t="s">
        <v>3311</v>
      </c>
      <c r="T31335">
        <v>27402</v>
      </c>
      <c r="U31335" t="s">
        <v>63</v>
      </c>
      <c r="V31335" t="s">
        <v>63</v>
      </c>
      <c r="W31335" t="s">
        <v>7704</v>
      </c>
      <c r="X31335">
        <v>70000</v>
      </c>
      <c r="Y31335">
        <v>0</v>
      </c>
      <c r="Z31335" t="s">
        <v>48</v>
      </c>
      <c r="AA31335" t="s">
        <v>55</v>
      </c>
      <c r="AB31335" t="s">
        <v>40</v>
      </c>
    </row>
    <row r="31336" spans="1:28" x14ac:dyDescent="0.3">
      <c r="A31336" s="1">
        <v>42768</v>
      </c>
      <c r="B31336" t="s">
        <v>30638</v>
      </c>
      <c r="C31336">
        <v>9</v>
      </c>
      <c r="D31336">
        <v>4</v>
      </c>
      <c r="E31336">
        <v>3</v>
      </c>
      <c r="F31336">
        <v>223</v>
      </c>
      <c r="G31336">
        <v>19</v>
      </c>
      <c r="H31336" t="s">
        <v>6239</v>
      </c>
      <c r="I31336" t="s">
        <v>44012</v>
      </c>
      <c r="J31336" t="s">
        <v>29</v>
      </c>
      <c r="K31336">
        <v>5.7051999999999996</v>
      </c>
      <c r="L31336">
        <v>8.6441999999999997</v>
      </c>
      <c r="M31336" t="s">
        <v>6241</v>
      </c>
      <c r="N31336">
        <v>3</v>
      </c>
      <c r="O31336" t="s">
        <v>6231</v>
      </c>
      <c r="P31336">
        <v>25221</v>
      </c>
      <c r="Q31336" t="s">
        <v>32</v>
      </c>
      <c r="R31336" t="s">
        <v>550</v>
      </c>
      <c r="S31336" t="s">
        <v>446</v>
      </c>
      <c r="T31336">
        <v>22388</v>
      </c>
      <c r="U31336" t="s">
        <v>35</v>
      </c>
      <c r="V31336" t="s">
        <v>36</v>
      </c>
      <c r="W31336" t="s">
        <v>11086</v>
      </c>
      <c r="X31336">
        <v>60000</v>
      </c>
      <c r="Y31336">
        <v>1</v>
      </c>
      <c r="Z31336" t="s">
        <v>54</v>
      </c>
      <c r="AA31336" t="s">
        <v>118</v>
      </c>
      <c r="AB31336" t="s">
        <v>40</v>
      </c>
    </row>
    <row r="31337" spans="1:28" x14ac:dyDescent="0.3">
      <c r="A31337" s="1">
        <v>42768</v>
      </c>
      <c r="B31337" t="s">
        <v>30638</v>
      </c>
      <c r="C31337">
        <v>9</v>
      </c>
      <c r="D31337">
        <v>3</v>
      </c>
      <c r="E31337">
        <v>2</v>
      </c>
      <c r="F31337">
        <v>479</v>
      </c>
      <c r="G31337">
        <v>28</v>
      </c>
      <c r="H31337" t="s">
        <v>6273</v>
      </c>
      <c r="I31337" t="s">
        <v>43984</v>
      </c>
      <c r="J31337" t="s">
        <v>6215</v>
      </c>
      <c r="K31337">
        <v>3.3622999999999998</v>
      </c>
      <c r="L31337">
        <v>8.99</v>
      </c>
      <c r="M31337" t="s">
        <v>6244</v>
      </c>
      <c r="N31337">
        <v>4</v>
      </c>
      <c r="O31337" t="s">
        <v>6217</v>
      </c>
      <c r="P31337">
        <v>25221</v>
      </c>
      <c r="Q31337" t="s">
        <v>32</v>
      </c>
      <c r="R31337" t="s">
        <v>550</v>
      </c>
      <c r="S31337" t="s">
        <v>446</v>
      </c>
      <c r="T31337">
        <v>22388</v>
      </c>
      <c r="U31337" t="s">
        <v>35</v>
      </c>
      <c r="V31337" t="s">
        <v>36</v>
      </c>
      <c r="W31337" t="s">
        <v>11086</v>
      </c>
      <c r="X31337">
        <v>60000</v>
      </c>
      <c r="Y31337">
        <v>1</v>
      </c>
      <c r="Z31337" t="s">
        <v>54</v>
      </c>
      <c r="AA31337" t="s">
        <v>118</v>
      </c>
      <c r="AB31337" t="s">
        <v>40</v>
      </c>
    </row>
    <row r="31338" spans="1:28" x14ac:dyDescent="0.3">
      <c r="A31338" s="1">
        <v>42768</v>
      </c>
      <c r="B31338" t="s">
        <v>30638</v>
      </c>
      <c r="C31338">
        <v>9</v>
      </c>
      <c r="D31338">
        <v>2</v>
      </c>
      <c r="E31338">
        <v>2</v>
      </c>
      <c r="F31338">
        <v>477</v>
      </c>
      <c r="G31338">
        <v>28</v>
      </c>
      <c r="H31338" t="s">
        <v>6242</v>
      </c>
      <c r="I31338" t="s">
        <v>43988</v>
      </c>
      <c r="J31338" t="s">
        <v>6215</v>
      </c>
      <c r="K31338">
        <v>1.8663000000000001</v>
      </c>
      <c r="L31338">
        <v>4.99</v>
      </c>
      <c r="M31338" t="s">
        <v>6244</v>
      </c>
      <c r="N31338">
        <v>4</v>
      </c>
      <c r="O31338" t="s">
        <v>6217</v>
      </c>
      <c r="P31338">
        <v>25221</v>
      </c>
      <c r="Q31338" t="s">
        <v>32</v>
      </c>
      <c r="R31338" t="s">
        <v>550</v>
      </c>
      <c r="S31338" t="s">
        <v>446</v>
      </c>
      <c r="T31338">
        <v>22388</v>
      </c>
      <c r="U31338" t="s">
        <v>35</v>
      </c>
      <c r="V31338" t="s">
        <v>36</v>
      </c>
      <c r="W31338" t="s">
        <v>11086</v>
      </c>
      <c r="X31338">
        <v>60000</v>
      </c>
      <c r="Y31338">
        <v>1</v>
      </c>
      <c r="Z31338" t="s">
        <v>54</v>
      </c>
      <c r="AA31338" t="s">
        <v>118</v>
      </c>
      <c r="AB31338" t="s">
        <v>40</v>
      </c>
    </row>
    <row r="31339" spans="1:28" x14ac:dyDescent="0.3">
      <c r="A31339" s="1">
        <v>42768</v>
      </c>
      <c r="B31339" t="s">
        <v>30638</v>
      </c>
      <c r="C31339">
        <v>9</v>
      </c>
      <c r="D31339">
        <v>1</v>
      </c>
      <c r="E31339">
        <v>1</v>
      </c>
      <c r="F31339">
        <v>389</v>
      </c>
      <c r="G31339">
        <v>2</v>
      </c>
      <c r="H31339" t="s">
        <v>2454</v>
      </c>
      <c r="I31339" t="s">
        <v>43983</v>
      </c>
      <c r="J31339" t="s">
        <v>2413</v>
      </c>
      <c r="K31339">
        <v>605.64919999999995</v>
      </c>
      <c r="L31339">
        <v>1000.4375</v>
      </c>
      <c r="M31339" t="s">
        <v>30</v>
      </c>
      <c r="N31339">
        <v>1</v>
      </c>
      <c r="O31339" t="s">
        <v>31</v>
      </c>
      <c r="P31339">
        <v>25221</v>
      </c>
      <c r="Q31339" t="s">
        <v>32</v>
      </c>
      <c r="R31339" t="s">
        <v>550</v>
      </c>
      <c r="S31339" t="s">
        <v>446</v>
      </c>
      <c r="T31339">
        <v>22388</v>
      </c>
      <c r="U31339" t="s">
        <v>35</v>
      </c>
      <c r="V31339" t="s">
        <v>36</v>
      </c>
      <c r="W31339" t="s">
        <v>11086</v>
      </c>
      <c r="X31339">
        <v>60000</v>
      </c>
      <c r="Y31339">
        <v>1</v>
      </c>
      <c r="Z31339" t="s">
        <v>54</v>
      </c>
      <c r="AA31339" t="s">
        <v>118</v>
      </c>
      <c r="AB31339" t="s">
        <v>40</v>
      </c>
    </row>
    <row r="31340" spans="1:28" x14ac:dyDescent="0.3">
      <c r="A31340" s="1">
        <v>42768</v>
      </c>
      <c r="B31340" t="s">
        <v>30702</v>
      </c>
      <c r="C31340">
        <v>9</v>
      </c>
      <c r="D31340">
        <v>1</v>
      </c>
      <c r="E31340">
        <v>1</v>
      </c>
      <c r="F31340">
        <v>377</v>
      </c>
      <c r="G31340">
        <v>2</v>
      </c>
      <c r="H31340" t="s">
        <v>1518</v>
      </c>
      <c r="I31340" t="s">
        <v>43972</v>
      </c>
      <c r="J31340" t="s">
        <v>29</v>
      </c>
      <c r="K31340">
        <v>1320.6838</v>
      </c>
      <c r="L31340">
        <v>2181.5625</v>
      </c>
      <c r="M31340" t="s">
        <v>30</v>
      </c>
      <c r="N31340">
        <v>1</v>
      </c>
      <c r="O31340" t="s">
        <v>31</v>
      </c>
      <c r="P31340">
        <v>21169</v>
      </c>
      <c r="Q31340" t="s">
        <v>32</v>
      </c>
      <c r="R31340" t="s">
        <v>2341</v>
      </c>
      <c r="S31340" t="s">
        <v>1682</v>
      </c>
      <c r="T31340">
        <v>25803</v>
      </c>
      <c r="U31340" t="s">
        <v>63</v>
      </c>
      <c r="V31340" t="s">
        <v>36</v>
      </c>
      <c r="W31340" t="s">
        <v>4502</v>
      </c>
      <c r="X31340">
        <v>90000</v>
      </c>
      <c r="Y31340">
        <v>2</v>
      </c>
      <c r="Z31340" t="s">
        <v>48</v>
      </c>
      <c r="AA31340" t="s">
        <v>55</v>
      </c>
      <c r="AB31340" t="s">
        <v>40</v>
      </c>
    </row>
    <row r="31341" spans="1:28" x14ac:dyDescent="0.3">
      <c r="A31341" s="1">
        <v>42768</v>
      </c>
      <c r="B31341" t="s">
        <v>30702</v>
      </c>
      <c r="C31341">
        <v>9</v>
      </c>
      <c r="D31341">
        <v>2</v>
      </c>
      <c r="E31341">
        <v>2</v>
      </c>
      <c r="F31341">
        <v>479</v>
      </c>
      <c r="G31341">
        <v>28</v>
      </c>
      <c r="H31341" t="s">
        <v>6273</v>
      </c>
      <c r="I31341" t="s">
        <v>43984</v>
      </c>
      <c r="J31341" t="s">
        <v>6215</v>
      </c>
      <c r="K31341">
        <v>3.3622999999999998</v>
      </c>
      <c r="L31341">
        <v>8.99</v>
      </c>
      <c r="M31341" t="s">
        <v>6244</v>
      </c>
      <c r="N31341">
        <v>4</v>
      </c>
      <c r="O31341" t="s">
        <v>6217</v>
      </c>
      <c r="P31341">
        <v>21169</v>
      </c>
      <c r="Q31341" t="s">
        <v>32</v>
      </c>
      <c r="R31341" t="s">
        <v>2341</v>
      </c>
      <c r="S31341" t="s">
        <v>1682</v>
      </c>
      <c r="T31341">
        <v>25803</v>
      </c>
      <c r="U31341" t="s">
        <v>63</v>
      </c>
      <c r="V31341" t="s">
        <v>36</v>
      </c>
      <c r="W31341" t="s">
        <v>4502</v>
      </c>
      <c r="X31341">
        <v>90000</v>
      </c>
      <c r="Y31341">
        <v>2</v>
      </c>
      <c r="Z31341" t="s">
        <v>48</v>
      </c>
      <c r="AA31341" t="s">
        <v>55</v>
      </c>
      <c r="AB31341" t="s">
        <v>40</v>
      </c>
    </row>
    <row r="31342" spans="1:28" x14ac:dyDescent="0.3">
      <c r="A31342" s="1">
        <v>42768</v>
      </c>
      <c r="B31342" t="s">
        <v>30702</v>
      </c>
      <c r="C31342">
        <v>9</v>
      </c>
      <c r="D31342">
        <v>4</v>
      </c>
      <c r="E31342">
        <v>2</v>
      </c>
      <c r="F31342">
        <v>223</v>
      </c>
      <c r="G31342">
        <v>19</v>
      </c>
      <c r="H31342" t="s">
        <v>6239</v>
      </c>
      <c r="I31342" t="s">
        <v>44012</v>
      </c>
      <c r="J31342" t="s">
        <v>29</v>
      </c>
      <c r="K31342">
        <v>5.7051999999999996</v>
      </c>
      <c r="L31342">
        <v>8.6441999999999997</v>
      </c>
      <c r="M31342" t="s">
        <v>6241</v>
      </c>
      <c r="N31342">
        <v>3</v>
      </c>
      <c r="O31342" t="s">
        <v>6231</v>
      </c>
      <c r="P31342">
        <v>21169</v>
      </c>
      <c r="Q31342" t="s">
        <v>32</v>
      </c>
      <c r="R31342" t="s">
        <v>2341</v>
      </c>
      <c r="S31342" t="s">
        <v>1682</v>
      </c>
      <c r="T31342">
        <v>25803</v>
      </c>
      <c r="U31342" t="s">
        <v>63</v>
      </c>
      <c r="V31342" t="s">
        <v>36</v>
      </c>
      <c r="W31342" t="s">
        <v>4502</v>
      </c>
      <c r="X31342">
        <v>90000</v>
      </c>
      <c r="Y31342">
        <v>2</v>
      </c>
      <c r="Z31342" t="s">
        <v>48</v>
      </c>
      <c r="AA31342" t="s">
        <v>55</v>
      </c>
      <c r="AB31342" t="s">
        <v>40</v>
      </c>
    </row>
    <row r="31343" spans="1:28" x14ac:dyDescent="0.3">
      <c r="A31343" s="1">
        <v>42768</v>
      </c>
      <c r="B31343" t="s">
        <v>30702</v>
      </c>
      <c r="C31343">
        <v>9</v>
      </c>
      <c r="D31343">
        <v>3</v>
      </c>
      <c r="E31343">
        <v>2</v>
      </c>
      <c r="F31343">
        <v>477</v>
      </c>
      <c r="G31343">
        <v>28</v>
      </c>
      <c r="H31343" t="s">
        <v>6242</v>
      </c>
      <c r="I31343" t="s">
        <v>43988</v>
      </c>
      <c r="J31343" t="s">
        <v>6215</v>
      </c>
      <c r="K31343">
        <v>1.8663000000000001</v>
      </c>
      <c r="L31343">
        <v>4.99</v>
      </c>
      <c r="M31343" t="s">
        <v>6244</v>
      </c>
      <c r="N31343">
        <v>4</v>
      </c>
      <c r="O31343" t="s">
        <v>6217</v>
      </c>
      <c r="P31343">
        <v>21169</v>
      </c>
      <c r="Q31343" t="s">
        <v>32</v>
      </c>
      <c r="R31343" t="s">
        <v>2341</v>
      </c>
      <c r="S31343" t="s">
        <v>1682</v>
      </c>
      <c r="T31343">
        <v>25803</v>
      </c>
      <c r="U31343" t="s">
        <v>63</v>
      </c>
      <c r="V31343" t="s">
        <v>36</v>
      </c>
      <c r="W31343" t="s">
        <v>4502</v>
      </c>
      <c r="X31343">
        <v>90000</v>
      </c>
      <c r="Y31343">
        <v>2</v>
      </c>
      <c r="Z31343" t="s">
        <v>48</v>
      </c>
      <c r="AA31343" t="s">
        <v>55</v>
      </c>
      <c r="AB31343" t="s">
        <v>40</v>
      </c>
    </row>
    <row r="31344" spans="1:28" x14ac:dyDescent="0.3">
      <c r="A31344" s="1">
        <v>42768</v>
      </c>
      <c r="B31344" t="s">
        <v>25225</v>
      </c>
      <c r="C31344">
        <v>9</v>
      </c>
      <c r="D31344">
        <v>1</v>
      </c>
      <c r="E31344">
        <v>1</v>
      </c>
      <c r="F31344">
        <v>356</v>
      </c>
      <c r="G31344">
        <v>1</v>
      </c>
      <c r="H31344" t="s">
        <v>557</v>
      </c>
      <c r="I31344" t="s">
        <v>43980</v>
      </c>
      <c r="J31344" t="s">
        <v>29</v>
      </c>
      <c r="K31344">
        <v>1117.8559</v>
      </c>
      <c r="L31344">
        <v>2071.4196000000002</v>
      </c>
      <c r="M31344" t="s">
        <v>59</v>
      </c>
      <c r="N31344">
        <v>1</v>
      </c>
      <c r="O31344" t="s">
        <v>31</v>
      </c>
      <c r="P31344">
        <v>11033</v>
      </c>
      <c r="Q31344" t="s">
        <v>60</v>
      </c>
      <c r="R31344" t="s">
        <v>158</v>
      </c>
      <c r="S31344" t="s">
        <v>73</v>
      </c>
      <c r="T31344">
        <v>17433</v>
      </c>
      <c r="U31344" t="s">
        <v>63</v>
      </c>
      <c r="V31344" t="s">
        <v>63</v>
      </c>
      <c r="W31344" t="s">
        <v>25226</v>
      </c>
      <c r="X31344">
        <v>20000</v>
      </c>
      <c r="Y31344">
        <v>4</v>
      </c>
      <c r="Z31344" t="s">
        <v>38</v>
      </c>
      <c r="AA31344" t="s">
        <v>118</v>
      </c>
      <c r="AB31344" t="s">
        <v>40</v>
      </c>
    </row>
    <row r="31345" spans="1:28" x14ac:dyDescent="0.3">
      <c r="A31345" s="1">
        <v>42768</v>
      </c>
      <c r="B31345" t="s">
        <v>25225</v>
      </c>
      <c r="C31345">
        <v>9</v>
      </c>
      <c r="D31345">
        <v>2</v>
      </c>
      <c r="E31345">
        <v>1</v>
      </c>
      <c r="F31345">
        <v>220</v>
      </c>
      <c r="G31345">
        <v>31</v>
      </c>
      <c r="H31345" t="s">
        <v>6254</v>
      </c>
      <c r="I31345" t="s">
        <v>43996</v>
      </c>
      <c r="J31345" t="s">
        <v>6215</v>
      </c>
      <c r="K31345">
        <v>12.027799999999999</v>
      </c>
      <c r="L31345">
        <v>33.644199999999998</v>
      </c>
      <c r="M31345" t="s">
        <v>6227</v>
      </c>
      <c r="N31345">
        <v>4</v>
      </c>
      <c r="O31345" t="s">
        <v>6217</v>
      </c>
      <c r="P31345">
        <v>11033</v>
      </c>
      <c r="Q31345" t="s">
        <v>60</v>
      </c>
      <c r="R31345" t="s">
        <v>158</v>
      </c>
      <c r="S31345" t="s">
        <v>73</v>
      </c>
      <c r="T31345">
        <v>17433</v>
      </c>
      <c r="U31345" t="s">
        <v>63</v>
      </c>
      <c r="V31345" t="s">
        <v>63</v>
      </c>
      <c r="W31345" t="s">
        <v>25226</v>
      </c>
      <c r="X31345">
        <v>20000</v>
      </c>
      <c r="Y31345">
        <v>4</v>
      </c>
      <c r="Z31345" t="s">
        <v>38</v>
      </c>
      <c r="AA31345" t="s">
        <v>118</v>
      </c>
      <c r="AB31345" t="s">
        <v>40</v>
      </c>
    </row>
    <row r="31346" spans="1:28" x14ac:dyDescent="0.3">
      <c r="A31346" s="1">
        <v>42768</v>
      </c>
      <c r="B31346" t="s">
        <v>28924</v>
      </c>
      <c r="C31346">
        <v>9</v>
      </c>
      <c r="D31346">
        <v>1</v>
      </c>
      <c r="E31346">
        <v>1</v>
      </c>
      <c r="F31346">
        <v>354</v>
      </c>
      <c r="G31346">
        <v>1</v>
      </c>
      <c r="H31346" t="s">
        <v>756</v>
      </c>
      <c r="I31346" t="s">
        <v>43970</v>
      </c>
      <c r="J31346" t="s">
        <v>29</v>
      </c>
      <c r="K31346">
        <v>1117.8559</v>
      </c>
      <c r="L31346">
        <v>2071.4196000000002</v>
      </c>
      <c r="M31346" t="s">
        <v>59</v>
      </c>
      <c r="N31346">
        <v>1</v>
      </c>
      <c r="O31346" t="s">
        <v>31</v>
      </c>
      <c r="P31346">
        <v>14038</v>
      </c>
      <c r="Q31346" t="s">
        <v>114</v>
      </c>
      <c r="R31346" t="s">
        <v>2577</v>
      </c>
      <c r="S31346" t="s">
        <v>295</v>
      </c>
      <c r="T31346">
        <v>21876</v>
      </c>
      <c r="U31346" t="s">
        <v>63</v>
      </c>
      <c r="V31346" t="s">
        <v>36</v>
      </c>
      <c r="W31346" t="s">
        <v>7864</v>
      </c>
      <c r="X31346">
        <v>130000</v>
      </c>
      <c r="Y31346">
        <v>0</v>
      </c>
      <c r="Z31346" t="s">
        <v>69</v>
      </c>
      <c r="AA31346" t="s">
        <v>49</v>
      </c>
      <c r="AB31346" t="s">
        <v>40</v>
      </c>
    </row>
    <row r="31347" spans="1:28" x14ac:dyDescent="0.3">
      <c r="A31347" s="1">
        <v>42768</v>
      </c>
      <c r="B31347" t="s">
        <v>28924</v>
      </c>
      <c r="C31347">
        <v>9</v>
      </c>
      <c r="D31347">
        <v>3</v>
      </c>
      <c r="E31347">
        <v>1</v>
      </c>
      <c r="F31347">
        <v>220</v>
      </c>
      <c r="G31347">
        <v>31</v>
      </c>
      <c r="H31347" t="s">
        <v>6254</v>
      </c>
      <c r="I31347" t="s">
        <v>43996</v>
      </c>
      <c r="J31347" t="s">
        <v>6215</v>
      </c>
      <c r="K31347">
        <v>12.027799999999999</v>
      </c>
      <c r="L31347">
        <v>33.644199999999998</v>
      </c>
      <c r="M31347" t="s">
        <v>6227</v>
      </c>
      <c r="N31347">
        <v>4</v>
      </c>
      <c r="O31347" t="s">
        <v>6217</v>
      </c>
      <c r="P31347">
        <v>14038</v>
      </c>
      <c r="Q31347" t="s">
        <v>114</v>
      </c>
      <c r="R31347" t="s">
        <v>2577</v>
      </c>
      <c r="S31347" t="s">
        <v>295</v>
      </c>
      <c r="T31347">
        <v>21876</v>
      </c>
      <c r="U31347" t="s">
        <v>63</v>
      </c>
      <c r="V31347" t="s">
        <v>36</v>
      </c>
      <c r="W31347" t="s">
        <v>7864</v>
      </c>
      <c r="X31347">
        <v>130000</v>
      </c>
      <c r="Y31347">
        <v>0</v>
      </c>
      <c r="Z31347" t="s">
        <v>69</v>
      </c>
      <c r="AA31347" t="s">
        <v>49</v>
      </c>
      <c r="AB31347" t="s">
        <v>40</v>
      </c>
    </row>
    <row r="31348" spans="1:28" x14ac:dyDescent="0.3">
      <c r="A31348" s="1">
        <v>42768</v>
      </c>
      <c r="B31348" t="s">
        <v>28924</v>
      </c>
      <c r="C31348">
        <v>9</v>
      </c>
      <c r="D31348">
        <v>2</v>
      </c>
      <c r="E31348">
        <v>3</v>
      </c>
      <c r="F31348">
        <v>485</v>
      </c>
      <c r="G31348">
        <v>30</v>
      </c>
      <c r="H31348" t="s">
        <v>6213</v>
      </c>
      <c r="I31348" t="s">
        <v>44008</v>
      </c>
      <c r="J31348" t="s">
        <v>6215</v>
      </c>
      <c r="K31348">
        <v>8.2204999999999995</v>
      </c>
      <c r="L31348">
        <v>21.98</v>
      </c>
      <c r="M31348" t="s">
        <v>6216</v>
      </c>
      <c r="N31348">
        <v>4</v>
      </c>
      <c r="O31348" t="s">
        <v>6217</v>
      </c>
      <c r="P31348">
        <v>14038</v>
      </c>
      <c r="Q31348" t="s">
        <v>114</v>
      </c>
      <c r="R31348" t="s">
        <v>2577</v>
      </c>
      <c r="S31348" t="s">
        <v>295</v>
      </c>
      <c r="T31348">
        <v>21876</v>
      </c>
      <c r="U31348" t="s">
        <v>63</v>
      </c>
      <c r="V31348" t="s">
        <v>36</v>
      </c>
      <c r="W31348" t="s">
        <v>7864</v>
      </c>
      <c r="X31348">
        <v>130000</v>
      </c>
      <c r="Y31348">
        <v>0</v>
      </c>
      <c r="Z31348" t="s">
        <v>69</v>
      </c>
      <c r="AA31348" t="s">
        <v>49</v>
      </c>
      <c r="AB31348" t="s">
        <v>40</v>
      </c>
    </row>
    <row r="31349" spans="1:28" x14ac:dyDescent="0.3">
      <c r="A31349" s="1">
        <v>42768</v>
      </c>
      <c r="B31349" t="s">
        <v>28849</v>
      </c>
      <c r="C31349">
        <v>9</v>
      </c>
      <c r="D31349">
        <v>1</v>
      </c>
      <c r="E31349">
        <v>1</v>
      </c>
      <c r="F31349">
        <v>354</v>
      </c>
      <c r="G31349">
        <v>1</v>
      </c>
      <c r="H31349" t="s">
        <v>756</v>
      </c>
      <c r="I31349" t="s">
        <v>43970</v>
      </c>
      <c r="J31349" t="s">
        <v>29</v>
      </c>
      <c r="K31349">
        <v>1117.8559</v>
      </c>
      <c r="L31349">
        <v>2071.4196000000002</v>
      </c>
      <c r="M31349" t="s">
        <v>59</v>
      </c>
      <c r="N31349">
        <v>1</v>
      </c>
      <c r="O31349" t="s">
        <v>31</v>
      </c>
      <c r="P31349">
        <v>13970</v>
      </c>
      <c r="Q31349" t="s">
        <v>60</v>
      </c>
      <c r="R31349" t="s">
        <v>3861</v>
      </c>
      <c r="S31349" t="s">
        <v>676</v>
      </c>
      <c r="T31349">
        <v>24945</v>
      </c>
      <c r="U31349" t="s">
        <v>35</v>
      </c>
      <c r="V31349" t="s">
        <v>63</v>
      </c>
      <c r="W31349" t="s">
        <v>6786</v>
      </c>
      <c r="X31349">
        <v>70000</v>
      </c>
      <c r="Y31349">
        <v>0</v>
      </c>
      <c r="Z31349" t="s">
        <v>48</v>
      </c>
      <c r="AA31349" t="s">
        <v>55</v>
      </c>
      <c r="AB31349" t="s">
        <v>75</v>
      </c>
    </row>
    <row r="31350" spans="1:28" x14ac:dyDescent="0.3">
      <c r="A31350" s="1">
        <v>42768</v>
      </c>
      <c r="B31350" t="s">
        <v>28849</v>
      </c>
      <c r="C31350">
        <v>9</v>
      </c>
      <c r="D31350">
        <v>2</v>
      </c>
      <c r="E31350">
        <v>1</v>
      </c>
      <c r="F31350">
        <v>487</v>
      </c>
      <c r="G31350">
        <v>32</v>
      </c>
      <c r="H31350" t="s">
        <v>6405</v>
      </c>
      <c r="I31350" t="s">
        <v>44028</v>
      </c>
      <c r="J31350" t="s">
        <v>6215</v>
      </c>
      <c r="K31350">
        <v>20.566299999999998</v>
      </c>
      <c r="L31350">
        <v>54.99</v>
      </c>
      <c r="M31350" t="s">
        <v>6407</v>
      </c>
      <c r="N31350">
        <v>4</v>
      </c>
      <c r="O31350" t="s">
        <v>6217</v>
      </c>
      <c r="P31350">
        <v>13970</v>
      </c>
      <c r="Q31350" t="s">
        <v>60</v>
      </c>
      <c r="R31350" t="s">
        <v>3861</v>
      </c>
      <c r="S31350" t="s">
        <v>676</v>
      </c>
      <c r="T31350">
        <v>24945</v>
      </c>
      <c r="U31350" t="s">
        <v>35</v>
      </c>
      <c r="V31350" t="s">
        <v>63</v>
      </c>
      <c r="W31350" t="s">
        <v>6786</v>
      </c>
      <c r="X31350">
        <v>70000</v>
      </c>
      <c r="Y31350">
        <v>0</v>
      </c>
      <c r="Z31350" t="s">
        <v>48</v>
      </c>
      <c r="AA31350" t="s">
        <v>55</v>
      </c>
      <c r="AB31350" t="s">
        <v>75</v>
      </c>
    </row>
    <row r="31351" spans="1:28" x14ac:dyDescent="0.3">
      <c r="A31351" s="1">
        <v>42768</v>
      </c>
      <c r="B31351" t="s">
        <v>30677</v>
      </c>
      <c r="C31351">
        <v>4</v>
      </c>
      <c r="D31351">
        <v>4</v>
      </c>
      <c r="E31351">
        <v>1</v>
      </c>
      <c r="F31351">
        <v>487</v>
      </c>
      <c r="G31351">
        <v>32</v>
      </c>
      <c r="H31351" t="s">
        <v>6405</v>
      </c>
      <c r="I31351" t="s">
        <v>44028</v>
      </c>
      <c r="J31351" t="s">
        <v>6215</v>
      </c>
      <c r="K31351">
        <v>20.566299999999998</v>
      </c>
      <c r="L31351">
        <v>54.99</v>
      </c>
      <c r="M31351" t="s">
        <v>6407</v>
      </c>
      <c r="N31351">
        <v>4</v>
      </c>
      <c r="O31351" t="s">
        <v>6217</v>
      </c>
      <c r="P31351">
        <v>23287</v>
      </c>
      <c r="Q31351" t="s">
        <v>60</v>
      </c>
      <c r="R31351" t="s">
        <v>910</v>
      </c>
      <c r="S31351" t="s">
        <v>932</v>
      </c>
      <c r="T31351">
        <v>21797</v>
      </c>
      <c r="U31351" t="s">
        <v>35</v>
      </c>
      <c r="V31351" t="s">
        <v>63</v>
      </c>
      <c r="W31351" t="s">
        <v>30678</v>
      </c>
      <c r="X31351">
        <v>40000</v>
      </c>
      <c r="Y31351">
        <v>2</v>
      </c>
      <c r="Z31351" t="s">
        <v>54</v>
      </c>
      <c r="AA31351" t="s">
        <v>70</v>
      </c>
      <c r="AB31351" t="s">
        <v>75</v>
      </c>
    </row>
    <row r="31352" spans="1:28" x14ac:dyDescent="0.3">
      <c r="A31352" s="1">
        <v>42768</v>
      </c>
      <c r="B31352" t="s">
        <v>30677</v>
      </c>
      <c r="C31352">
        <v>4</v>
      </c>
      <c r="D31352">
        <v>3</v>
      </c>
      <c r="E31352">
        <v>2</v>
      </c>
      <c r="F31352">
        <v>479</v>
      </c>
      <c r="G31352">
        <v>28</v>
      </c>
      <c r="H31352" t="s">
        <v>6273</v>
      </c>
      <c r="I31352" t="s">
        <v>43984</v>
      </c>
      <c r="J31352" t="s">
        <v>6215</v>
      </c>
      <c r="K31352">
        <v>3.3622999999999998</v>
      </c>
      <c r="L31352">
        <v>8.99</v>
      </c>
      <c r="M31352" t="s">
        <v>6244</v>
      </c>
      <c r="N31352">
        <v>4</v>
      </c>
      <c r="O31352" t="s">
        <v>6217</v>
      </c>
      <c r="P31352">
        <v>23287</v>
      </c>
      <c r="Q31352" t="s">
        <v>60</v>
      </c>
      <c r="R31352" t="s">
        <v>910</v>
      </c>
      <c r="S31352" t="s">
        <v>932</v>
      </c>
      <c r="T31352">
        <v>21797</v>
      </c>
      <c r="U31352" t="s">
        <v>35</v>
      </c>
      <c r="V31352" t="s">
        <v>63</v>
      </c>
      <c r="W31352" t="s">
        <v>30678</v>
      </c>
      <c r="X31352">
        <v>40000</v>
      </c>
      <c r="Y31352">
        <v>2</v>
      </c>
      <c r="Z31352" t="s">
        <v>54</v>
      </c>
      <c r="AA31352" t="s">
        <v>70</v>
      </c>
      <c r="AB31352" t="s">
        <v>75</v>
      </c>
    </row>
    <row r="31353" spans="1:28" x14ac:dyDescent="0.3">
      <c r="A31353" s="1">
        <v>42768</v>
      </c>
      <c r="B31353" t="s">
        <v>30677</v>
      </c>
      <c r="C31353">
        <v>4</v>
      </c>
      <c r="D31353">
        <v>1</v>
      </c>
      <c r="E31353">
        <v>1</v>
      </c>
      <c r="F31353">
        <v>605</v>
      </c>
      <c r="G31353">
        <v>2</v>
      </c>
      <c r="H31353" t="s">
        <v>6380</v>
      </c>
      <c r="I31353" t="s">
        <v>44027</v>
      </c>
      <c r="J31353" t="s">
        <v>29</v>
      </c>
      <c r="K31353">
        <v>343.64960000000002</v>
      </c>
      <c r="L31353">
        <v>539.99</v>
      </c>
      <c r="M31353" t="s">
        <v>30</v>
      </c>
      <c r="N31353">
        <v>1</v>
      </c>
      <c r="O31353" t="s">
        <v>31</v>
      </c>
      <c r="P31353">
        <v>23287</v>
      </c>
      <c r="Q31353" t="s">
        <v>60</v>
      </c>
      <c r="R31353" t="s">
        <v>910</v>
      </c>
      <c r="S31353" t="s">
        <v>932</v>
      </c>
      <c r="T31353">
        <v>21797</v>
      </c>
      <c r="U31353" t="s">
        <v>35</v>
      </c>
      <c r="V31353" t="s">
        <v>63</v>
      </c>
      <c r="W31353" t="s">
        <v>30678</v>
      </c>
      <c r="X31353">
        <v>40000</v>
      </c>
      <c r="Y31353">
        <v>2</v>
      </c>
      <c r="Z31353" t="s">
        <v>54</v>
      </c>
      <c r="AA31353" t="s">
        <v>70</v>
      </c>
      <c r="AB31353" t="s">
        <v>75</v>
      </c>
    </row>
    <row r="31354" spans="1:28" x14ac:dyDescent="0.3">
      <c r="A31354" s="1">
        <v>42768</v>
      </c>
      <c r="B31354" t="s">
        <v>30677</v>
      </c>
      <c r="C31354">
        <v>4</v>
      </c>
      <c r="D31354">
        <v>2</v>
      </c>
      <c r="E31354">
        <v>2</v>
      </c>
      <c r="F31354">
        <v>477</v>
      </c>
      <c r="G31354">
        <v>28</v>
      </c>
      <c r="H31354" t="s">
        <v>6242</v>
      </c>
      <c r="I31354" t="s">
        <v>43988</v>
      </c>
      <c r="J31354" t="s">
        <v>6215</v>
      </c>
      <c r="K31354">
        <v>1.8663000000000001</v>
      </c>
      <c r="L31354">
        <v>4.99</v>
      </c>
      <c r="M31354" t="s">
        <v>6244</v>
      </c>
      <c r="N31354">
        <v>4</v>
      </c>
      <c r="O31354" t="s">
        <v>6217</v>
      </c>
      <c r="P31354">
        <v>23287</v>
      </c>
      <c r="Q31354" t="s">
        <v>60</v>
      </c>
      <c r="R31354" t="s">
        <v>910</v>
      </c>
      <c r="S31354" t="s">
        <v>932</v>
      </c>
      <c r="T31354">
        <v>21797</v>
      </c>
      <c r="U31354" t="s">
        <v>35</v>
      </c>
      <c r="V31354" t="s">
        <v>63</v>
      </c>
      <c r="W31354" t="s">
        <v>30678</v>
      </c>
      <c r="X31354">
        <v>40000</v>
      </c>
      <c r="Y31354">
        <v>2</v>
      </c>
      <c r="Z31354" t="s">
        <v>54</v>
      </c>
      <c r="AA31354" t="s">
        <v>70</v>
      </c>
      <c r="AB31354" t="s">
        <v>75</v>
      </c>
    </row>
    <row r="31355" spans="1:28" x14ac:dyDescent="0.3">
      <c r="A31355" s="1">
        <v>42768</v>
      </c>
      <c r="B31355" t="s">
        <v>30648</v>
      </c>
      <c r="C31355">
        <v>4</v>
      </c>
      <c r="D31355">
        <v>1</v>
      </c>
      <c r="E31355">
        <v>1</v>
      </c>
      <c r="F31355">
        <v>604</v>
      </c>
      <c r="G31355">
        <v>2</v>
      </c>
      <c r="H31355" t="s">
        <v>6471</v>
      </c>
      <c r="I31355" t="s">
        <v>44011</v>
      </c>
      <c r="J31355" t="s">
        <v>29</v>
      </c>
      <c r="K31355">
        <v>343.64960000000002</v>
      </c>
      <c r="L31355">
        <v>539.99</v>
      </c>
      <c r="M31355" t="s">
        <v>30</v>
      </c>
      <c r="N31355">
        <v>1</v>
      </c>
      <c r="O31355" t="s">
        <v>31</v>
      </c>
      <c r="P31355">
        <v>22999</v>
      </c>
      <c r="Q31355" t="s">
        <v>60</v>
      </c>
      <c r="R31355" t="s">
        <v>145</v>
      </c>
      <c r="S31355" t="s">
        <v>133</v>
      </c>
      <c r="T31355">
        <v>25117</v>
      </c>
      <c r="U31355" t="s">
        <v>63</v>
      </c>
      <c r="V31355" t="s">
        <v>63</v>
      </c>
      <c r="W31355" t="s">
        <v>30649</v>
      </c>
      <c r="X31355">
        <v>80000</v>
      </c>
      <c r="Y31355">
        <v>0</v>
      </c>
      <c r="Z31355" t="s">
        <v>48</v>
      </c>
      <c r="AA31355" t="s">
        <v>49</v>
      </c>
      <c r="AB31355" t="s">
        <v>40</v>
      </c>
    </row>
    <row r="31356" spans="1:28" x14ac:dyDescent="0.3">
      <c r="A31356" s="1">
        <v>42768</v>
      </c>
      <c r="B31356" t="s">
        <v>30648</v>
      </c>
      <c r="C31356">
        <v>4</v>
      </c>
      <c r="D31356">
        <v>3</v>
      </c>
      <c r="E31356">
        <v>2</v>
      </c>
      <c r="F31356">
        <v>477</v>
      </c>
      <c r="G31356">
        <v>28</v>
      </c>
      <c r="H31356" t="s">
        <v>6242</v>
      </c>
      <c r="I31356" t="s">
        <v>43988</v>
      </c>
      <c r="J31356" t="s">
        <v>6215</v>
      </c>
      <c r="K31356">
        <v>1.8663000000000001</v>
      </c>
      <c r="L31356">
        <v>4.99</v>
      </c>
      <c r="M31356" t="s">
        <v>6244</v>
      </c>
      <c r="N31356">
        <v>4</v>
      </c>
      <c r="O31356" t="s">
        <v>6217</v>
      </c>
      <c r="P31356">
        <v>22999</v>
      </c>
      <c r="Q31356" t="s">
        <v>60</v>
      </c>
      <c r="R31356" t="s">
        <v>145</v>
      </c>
      <c r="S31356" t="s">
        <v>133</v>
      </c>
      <c r="T31356">
        <v>25117</v>
      </c>
      <c r="U31356" t="s">
        <v>63</v>
      </c>
      <c r="V31356" t="s">
        <v>63</v>
      </c>
      <c r="W31356" t="s">
        <v>30649</v>
      </c>
      <c r="X31356">
        <v>80000</v>
      </c>
      <c r="Y31356">
        <v>0</v>
      </c>
      <c r="Z31356" t="s">
        <v>48</v>
      </c>
      <c r="AA31356" t="s">
        <v>49</v>
      </c>
      <c r="AB31356" t="s">
        <v>40</v>
      </c>
    </row>
    <row r="31357" spans="1:28" x14ac:dyDescent="0.3">
      <c r="A31357" s="1">
        <v>42768</v>
      </c>
      <c r="B31357" t="s">
        <v>30648</v>
      </c>
      <c r="C31357">
        <v>4</v>
      </c>
      <c r="D31357">
        <v>2</v>
      </c>
      <c r="E31357">
        <v>3</v>
      </c>
      <c r="F31357">
        <v>479</v>
      </c>
      <c r="G31357">
        <v>28</v>
      </c>
      <c r="H31357" t="s">
        <v>6273</v>
      </c>
      <c r="I31357" t="s">
        <v>43984</v>
      </c>
      <c r="J31357" t="s">
        <v>6215</v>
      </c>
      <c r="K31357">
        <v>3.3622999999999998</v>
      </c>
      <c r="L31357">
        <v>8.99</v>
      </c>
      <c r="M31357" t="s">
        <v>6244</v>
      </c>
      <c r="N31357">
        <v>4</v>
      </c>
      <c r="O31357" t="s">
        <v>6217</v>
      </c>
      <c r="P31357">
        <v>22999</v>
      </c>
      <c r="Q31357" t="s">
        <v>60</v>
      </c>
      <c r="R31357" t="s">
        <v>145</v>
      </c>
      <c r="S31357" t="s">
        <v>133</v>
      </c>
      <c r="T31357">
        <v>25117</v>
      </c>
      <c r="U31357" t="s">
        <v>63</v>
      </c>
      <c r="V31357" t="s">
        <v>63</v>
      </c>
      <c r="W31357" t="s">
        <v>30649</v>
      </c>
      <c r="X31357">
        <v>80000</v>
      </c>
      <c r="Y31357">
        <v>0</v>
      </c>
      <c r="Z31357" t="s">
        <v>48</v>
      </c>
      <c r="AA31357" t="s">
        <v>49</v>
      </c>
      <c r="AB31357" t="s">
        <v>40</v>
      </c>
    </row>
    <row r="31358" spans="1:28" x14ac:dyDescent="0.3">
      <c r="A31358" s="1">
        <v>42768</v>
      </c>
      <c r="B31358" t="s">
        <v>30689</v>
      </c>
      <c r="C31358">
        <v>1</v>
      </c>
      <c r="D31358">
        <v>2</v>
      </c>
      <c r="E31358">
        <v>1</v>
      </c>
      <c r="F31358">
        <v>471</v>
      </c>
      <c r="G31358">
        <v>25</v>
      </c>
      <c r="H31358" t="s">
        <v>6499</v>
      </c>
      <c r="I31358" t="s">
        <v>44031</v>
      </c>
      <c r="J31358" t="s">
        <v>29</v>
      </c>
      <c r="K31358">
        <v>23.748999999999999</v>
      </c>
      <c r="L31358">
        <v>63.5</v>
      </c>
      <c r="M31358" t="s">
        <v>6429</v>
      </c>
      <c r="N31358">
        <v>3</v>
      </c>
      <c r="O31358" t="s">
        <v>6231</v>
      </c>
      <c r="P31358">
        <v>23125</v>
      </c>
      <c r="Q31358" t="s">
        <v>114</v>
      </c>
      <c r="R31358" t="s">
        <v>1339</v>
      </c>
      <c r="S31358" t="s">
        <v>1357</v>
      </c>
      <c r="T31358">
        <v>26989</v>
      </c>
      <c r="U31358" t="s">
        <v>35</v>
      </c>
      <c r="V31358" t="s">
        <v>36</v>
      </c>
      <c r="W31358" t="s">
        <v>30690</v>
      </c>
      <c r="X31358">
        <v>80000</v>
      </c>
      <c r="Y31358">
        <v>0</v>
      </c>
      <c r="Z31358" t="s">
        <v>48</v>
      </c>
      <c r="AA31358" t="s">
        <v>49</v>
      </c>
      <c r="AB31358" t="s">
        <v>75</v>
      </c>
    </row>
    <row r="31359" spans="1:28" x14ac:dyDescent="0.3">
      <c r="A31359" s="1">
        <v>42768</v>
      </c>
      <c r="B31359" t="s">
        <v>30689</v>
      </c>
      <c r="C31359">
        <v>1</v>
      </c>
      <c r="D31359">
        <v>1</v>
      </c>
      <c r="E31359">
        <v>1</v>
      </c>
      <c r="F31359">
        <v>584</v>
      </c>
      <c r="G31359">
        <v>2</v>
      </c>
      <c r="H31359" t="s">
        <v>6373</v>
      </c>
      <c r="I31359" t="s">
        <v>44021</v>
      </c>
      <c r="J31359" t="s">
        <v>29</v>
      </c>
      <c r="K31359">
        <v>343.64960000000002</v>
      </c>
      <c r="L31359">
        <v>539.99</v>
      </c>
      <c r="M31359" t="s">
        <v>30</v>
      </c>
      <c r="N31359">
        <v>1</v>
      </c>
      <c r="O31359" t="s">
        <v>31</v>
      </c>
      <c r="P31359">
        <v>23125</v>
      </c>
      <c r="Q31359" t="s">
        <v>114</v>
      </c>
      <c r="R31359" t="s">
        <v>1339</v>
      </c>
      <c r="S31359" t="s">
        <v>1357</v>
      </c>
      <c r="T31359">
        <v>26989</v>
      </c>
      <c r="U31359" t="s">
        <v>35</v>
      </c>
      <c r="V31359" t="s">
        <v>36</v>
      </c>
      <c r="W31359" t="s">
        <v>30690</v>
      </c>
      <c r="X31359">
        <v>80000</v>
      </c>
      <c r="Y31359">
        <v>0</v>
      </c>
      <c r="Z31359" t="s">
        <v>48</v>
      </c>
      <c r="AA31359" t="s">
        <v>49</v>
      </c>
      <c r="AB31359" t="s">
        <v>75</v>
      </c>
    </row>
    <row r="31360" spans="1:28" x14ac:dyDescent="0.3">
      <c r="A31360" s="1">
        <v>42768</v>
      </c>
      <c r="B31360" t="s">
        <v>30642</v>
      </c>
      <c r="C31360">
        <v>6</v>
      </c>
      <c r="D31360">
        <v>1</v>
      </c>
      <c r="E31360">
        <v>1</v>
      </c>
      <c r="F31360">
        <v>389</v>
      </c>
      <c r="G31360">
        <v>2</v>
      </c>
      <c r="H31360" t="s">
        <v>2454</v>
      </c>
      <c r="I31360" t="s">
        <v>43983</v>
      </c>
      <c r="J31360" t="s">
        <v>2413</v>
      </c>
      <c r="K31360">
        <v>605.64919999999995</v>
      </c>
      <c r="L31360">
        <v>1000.4375</v>
      </c>
      <c r="M31360" t="s">
        <v>30</v>
      </c>
      <c r="N31360">
        <v>1</v>
      </c>
      <c r="O31360" t="s">
        <v>31</v>
      </c>
      <c r="P31360">
        <v>19989</v>
      </c>
      <c r="Q31360" t="s">
        <v>60</v>
      </c>
      <c r="R31360" t="s">
        <v>1017</v>
      </c>
      <c r="S31360" t="s">
        <v>228</v>
      </c>
      <c r="T31360">
        <v>25946</v>
      </c>
      <c r="U31360" t="s">
        <v>63</v>
      </c>
      <c r="V31360" t="s">
        <v>63</v>
      </c>
      <c r="W31360" t="s">
        <v>4076</v>
      </c>
      <c r="X31360">
        <v>60000</v>
      </c>
      <c r="Y31360">
        <v>1</v>
      </c>
      <c r="Z31360" t="s">
        <v>69</v>
      </c>
      <c r="AA31360" t="s">
        <v>55</v>
      </c>
      <c r="AB31360" t="s">
        <v>40</v>
      </c>
    </row>
    <row r="31361" spans="1:28" x14ac:dyDescent="0.3">
      <c r="A31361" s="1">
        <v>42768</v>
      </c>
      <c r="B31361" t="s">
        <v>30624</v>
      </c>
      <c r="C31361">
        <v>4</v>
      </c>
      <c r="D31361">
        <v>2</v>
      </c>
      <c r="E31361">
        <v>2</v>
      </c>
      <c r="F31361">
        <v>539</v>
      </c>
      <c r="G31361">
        <v>37</v>
      </c>
      <c r="H31361" t="s">
        <v>6387</v>
      </c>
      <c r="I31361" t="s">
        <v>44007</v>
      </c>
      <c r="J31361" t="s">
        <v>6215</v>
      </c>
      <c r="K31361">
        <v>9.3462999999999994</v>
      </c>
      <c r="L31361">
        <v>24.99</v>
      </c>
      <c r="M31361" t="s">
        <v>6222</v>
      </c>
      <c r="N31361">
        <v>4</v>
      </c>
      <c r="O31361" t="s">
        <v>6217</v>
      </c>
      <c r="P31361">
        <v>17609</v>
      </c>
      <c r="Q31361" t="s">
        <v>60</v>
      </c>
      <c r="R31361" t="s">
        <v>1299</v>
      </c>
      <c r="S31361" t="s">
        <v>1897</v>
      </c>
      <c r="T31361">
        <v>23928</v>
      </c>
      <c r="U31361" t="s">
        <v>35</v>
      </c>
      <c r="V31361" t="s">
        <v>63</v>
      </c>
      <c r="W31361" t="s">
        <v>30625</v>
      </c>
      <c r="X31361">
        <v>40000</v>
      </c>
      <c r="Y31361">
        <v>0</v>
      </c>
      <c r="Z31361" t="s">
        <v>48</v>
      </c>
      <c r="AA31361" t="s">
        <v>55</v>
      </c>
      <c r="AB31361" t="s">
        <v>75</v>
      </c>
    </row>
    <row r="31362" spans="1:28" x14ac:dyDescent="0.3">
      <c r="A31362" s="1">
        <v>42768</v>
      </c>
      <c r="B31362" t="s">
        <v>30624</v>
      </c>
      <c r="C31362">
        <v>4</v>
      </c>
      <c r="D31362">
        <v>1</v>
      </c>
      <c r="E31362">
        <v>1</v>
      </c>
      <c r="F31362">
        <v>582</v>
      </c>
      <c r="G31362">
        <v>2</v>
      </c>
      <c r="H31362" t="s">
        <v>7039</v>
      </c>
      <c r="I31362" t="s">
        <v>44041</v>
      </c>
      <c r="J31362" t="s">
        <v>2413</v>
      </c>
      <c r="K31362">
        <v>1082.51</v>
      </c>
      <c r="L31362">
        <v>1700.99</v>
      </c>
      <c r="M31362" t="s">
        <v>30</v>
      </c>
      <c r="N31362">
        <v>1</v>
      </c>
      <c r="O31362" t="s">
        <v>31</v>
      </c>
      <c r="P31362">
        <v>17609</v>
      </c>
      <c r="Q31362" t="s">
        <v>60</v>
      </c>
      <c r="R31362" t="s">
        <v>1299</v>
      </c>
      <c r="S31362" t="s">
        <v>1897</v>
      </c>
      <c r="T31362">
        <v>23928</v>
      </c>
      <c r="U31362" t="s">
        <v>35</v>
      </c>
      <c r="V31362" t="s">
        <v>63</v>
      </c>
      <c r="W31362" t="s">
        <v>30625</v>
      </c>
      <c r="X31362">
        <v>40000</v>
      </c>
      <c r="Y31362">
        <v>0</v>
      </c>
      <c r="Z31362" t="s">
        <v>48</v>
      </c>
      <c r="AA31362" t="s">
        <v>55</v>
      </c>
      <c r="AB31362" t="s">
        <v>75</v>
      </c>
    </row>
    <row r="31363" spans="1:28" x14ac:dyDescent="0.3">
      <c r="A31363" s="1">
        <v>42768</v>
      </c>
      <c r="B31363" t="s">
        <v>30708</v>
      </c>
      <c r="C31363">
        <v>7</v>
      </c>
      <c r="D31363">
        <v>3</v>
      </c>
      <c r="E31363">
        <v>2</v>
      </c>
      <c r="F31363">
        <v>223</v>
      </c>
      <c r="G31363">
        <v>19</v>
      </c>
      <c r="H31363" t="s">
        <v>6239</v>
      </c>
      <c r="I31363" t="s">
        <v>44012</v>
      </c>
      <c r="J31363" t="s">
        <v>29</v>
      </c>
      <c r="K31363">
        <v>5.7051999999999996</v>
      </c>
      <c r="L31363">
        <v>8.6441999999999997</v>
      </c>
      <c r="M31363" t="s">
        <v>6241</v>
      </c>
      <c r="N31363">
        <v>3</v>
      </c>
      <c r="O31363" t="s">
        <v>6231</v>
      </c>
      <c r="P31363">
        <v>28393</v>
      </c>
      <c r="Q31363" t="s">
        <v>60</v>
      </c>
      <c r="R31363" t="s">
        <v>1777</v>
      </c>
      <c r="S31363" t="s">
        <v>774</v>
      </c>
      <c r="T31363">
        <v>24295</v>
      </c>
      <c r="U31363" t="s">
        <v>35</v>
      </c>
      <c r="V31363" t="s">
        <v>63</v>
      </c>
      <c r="W31363" t="s">
        <v>30709</v>
      </c>
      <c r="X31363">
        <v>40000</v>
      </c>
      <c r="Y31363">
        <v>0</v>
      </c>
      <c r="Z31363" t="s">
        <v>48</v>
      </c>
      <c r="AA31363" t="s">
        <v>55</v>
      </c>
      <c r="AB31363" t="s">
        <v>40</v>
      </c>
    </row>
    <row r="31364" spans="1:28" x14ac:dyDescent="0.3">
      <c r="A31364" s="1">
        <v>42768</v>
      </c>
      <c r="B31364" t="s">
        <v>30708</v>
      </c>
      <c r="C31364">
        <v>7</v>
      </c>
      <c r="D31364">
        <v>2</v>
      </c>
      <c r="E31364">
        <v>1</v>
      </c>
      <c r="F31364">
        <v>215</v>
      </c>
      <c r="G31364">
        <v>31</v>
      </c>
      <c r="H31364" t="s">
        <v>6278</v>
      </c>
      <c r="I31364" t="s">
        <v>43985</v>
      </c>
      <c r="J31364" t="s">
        <v>6215</v>
      </c>
      <c r="K31364">
        <v>12.027799999999999</v>
      </c>
      <c r="L31364">
        <v>33.644199999999998</v>
      </c>
      <c r="M31364" t="s">
        <v>6227</v>
      </c>
      <c r="N31364">
        <v>4</v>
      </c>
      <c r="O31364" t="s">
        <v>6217</v>
      </c>
      <c r="P31364">
        <v>28393</v>
      </c>
      <c r="Q31364" t="s">
        <v>60</v>
      </c>
      <c r="R31364" t="s">
        <v>1777</v>
      </c>
      <c r="S31364" t="s">
        <v>774</v>
      </c>
      <c r="T31364">
        <v>24295</v>
      </c>
      <c r="U31364" t="s">
        <v>35</v>
      </c>
      <c r="V31364" t="s">
        <v>63</v>
      </c>
      <c r="W31364" t="s">
        <v>30709</v>
      </c>
      <c r="X31364">
        <v>40000</v>
      </c>
      <c r="Y31364">
        <v>0</v>
      </c>
      <c r="Z31364" t="s">
        <v>48</v>
      </c>
      <c r="AA31364" t="s">
        <v>55</v>
      </c>
      <c r="AB31364" t="s">
        <v>40</v>
      </c>
    </row>
    <row r="31365" spans="1:28" x14ac:dyDescent="0.3">
      <c r="A31365" s="1">
        <v>42768</v>
      </c>
      <c r="B31365" t="s">
        <v>30708</v>
      </c>
      <c r="C31365">
        <v>7</v>
      </c>
      <c r="D31365">
        <v>1</v>
      </c>
      <c r="E31365">
        <v>1</v>
      </c>
      <c r="F31365">
        <v>385</v>
      </c>
      <c r="G31365">
        <v>2</v>
      </c>
      <c r="H31365" t="s">
        <v>2416</v>
      </c>
      <c r="I31365" t="s">
        <v>43965</v>
      </c>
      <c r="J31365" t="s">
        <v>2413</v>
      </c>
      <c r="K31365">
        <v>605.64919999999995</v>
      </c>
      <c r="L31365">
        <v>1000.4375</v>
      </c>
      <c r="M31365" t="s">
        <v>30</v>
      </c>
      <c r="N31365">
        <v>1</v>
      </c>
      <c r="O31365" t="s">
        <v>31</v>
      </c>
      <c r="P31365">
        <v>28393</v>
      </c>
      <c r="Q31365" t="s">
        <v>60</v>
      </c>
      <c r="R31365" t="s">
        <v>1777</v>
      </c>
      <c r="S31365" t="s">
        <v>774</v>
      </c>
      <c r="T31365">
        <v>24295</v>
      </c>
      <c r="U31365" t="s">
        <v>35</v>
      </c>
      <c r="V31365" t="s">
        <v>63</v>
      </c>
      <c r="W31365" t="s">
        <v>30709</v>
      </c>
      <c r="X31365">
        <v>40000</v>
      </c>
      <c r="Y31365">
        <v>0</v>
      </c>
      <c r="Z31365" t="s">
        <v>48</v>
      </c>
      <c r="AA31365" t="s">
        <v>55</v>
      </c>
      <c r="AB31365" t="s">
        <v>40</v>
      </c>
    </row>
    <row r="31366" spans="1:28" x14ac:dyDescent="0.3">
      <c r="A31366" s="1">
        <v>42768</v>
      </c>
      <c r="B31366" t="s">
        <v>30672</v>
      </c>
      <c r="C31366">
        <v>7</v>
      </c>
      <c r="D31366">
        <v>4</v>
      </c>
      <c r="E31366">
        <v>1</v>
      </c>
      <c r="F31366">
        <v>215</v>
      </c>
      <c r="G31366">
        <v>31</v>
      </c>
      <c r="H31366" t="s">
        <v>6278</v>
      </c>
      <c r="I31366" t="s">
        <v>43985</v>
      </c>
      <c r="J31366" t="s">
        <v>6215</v>
      </c>
      <c r="K31366">
        <v>12.027799999999999</v>
      </c>
      <c r="L31366">
        <v>33.644199999999998</v>
      </c>
      <c r="M31366" t="s">
        <v>6227</v>
      </c>
      <c r="N31366">
        <v>4</v>
      </c>
      <c r="O31366" t="s">
        <v>6217</v>
      </c>
      <c r="P31366">
        <v>22487</v>
      </c>
      <c r="Q31366" t="s">
        <v>60</v>
      </c>
      <c r="R31366" t="s">
        <v>3266</v>
      </c>
      <c r="S31366" t="s">
        <v>602</v>
      </c>
      <c r="T31366">
        <v>23851</v>
      </c>
      <c r="U31366" t="s">
        <v>35</v>
      </c>
      <c r="V31366" t="s">
        <v>63</v>
      </c>
      <c r="W31366" t="s">
        <v>30673</v>
      </c>
      <c r="X31366">
        <v>20000</v>
      </c>
      <c r="Y31366">
        <v>2</v>
      </c>
      <c r="Z31366" t="s">
        <v>38</v>
      </c>
      <c r="AA31366" t="s">
        <v>39</v>
      </c>
      <c r="AB31366" t="s">
        <v>40</v>
      </c>
    </row>
    <row r="31367" spans="1:28" x14ac:dyDescent="0.3">
      <c r="A31367" s="1">
        <v>42768</v>
      </c>
      <c r="B31367" t="s">
        <v>30672</v>
      </c>
      <c r="C31367">
        <v>7</v>
      </c>
      <c r="D31367">
        <v>3</v>
      </c>
      <c r="E31367">
        <v>2</v>
      </c>
      <c r="F31367">
        <v>479</v>
      </c>
      <c r="G31367">
        <v>28</v>
      </c>
      <c r="H31367" t="s">
        <v>6273</v>
      </c>
      <c r="I31367" t="s">
        <v>43984</v>
      </c>
      <c r="J31367" t="s">
        <v>6215</v>
      </c>
      <c r="K31367">
        <v>3.3622999999999998</v>
      </c>
      <c r="L31367">
        <v>8.99</v>
      </c>
      <c r="M31367" t="s">
        <v>6244</v>
      </c>
      <c r="N31367">
        <v>4</v>
      </c>
      <c r="O31367" t="s">
        <v>6217</v>
      </c>
      <c r="P31367">
        <v>22487</v>
      </c>
      <c r="Q31367" t="s">
        <v>60</v>
      </c>
      <c r="R31367" t="s">
        <v>3266</v>
      </c>
      <c r="S31367" t="s">
        <v>602</v>
      </c>
      <c r="T31367">
        <v>23851</v>
      </c>
      <c r="U31367" t="s">
        <v>35</v>
      </c>
      <c r="V31367" t="s">
        <v>63</v>
      </c>
      <c r="W31367" t="s">
        <v>30673</v>
      </c>
      <c r="X31367">
        <v>20000</v>
      </c>
      <c r="Y31367">
        <v>2</v>
      </c>
      <c r="Z31367" t="s">
        <v>38</v>
      </c>
      <c r="AA31367" t="s">
        <v>39</v>
      </c>
      <c r="AB31367" t="s">
        <v>40</v>
      </c>
    </row>
    <row r="31368" spans="1:28" x14ac:dyDescent="0.3">
      <c r="A31368" s="1">
        <v>42768</v>
      </c>
      <c r="B31368" t="s">
        <v>30672</v>
      </c>
      <c r="C31368">
        <v>7</v>
      </c>
      <c r="D31368">
        <v>2</v>
      </c>
      <c r="E31368">
        <v>2</v>
      </c>
      <c r="F31368">
        <v>477</v>
      </c>
      <c r="G31368">
        <v>28</v>
      </c>
      <c r="H31368" t="s">
        <v>6242</v>
      </c>
      <c r="I31368" t="s">
        <v>43988</v>
      </c>
      <c r="J31368" t="s">
        <v>6215</v>
      </c>
      <c r="K31368">
        <v>1.8663000000000001</v>
      </c>
      <c r="L31368">
        <v>4.99</v>
      </c>
      <c r="M31368" t="s">
        <v>6244</v>
      </c>
      <c r="N31368">
        <v>4</v>
      </c>
      <c r="O31368" t="s">
        <v>6217</v>
      </c>
      <c r="P31368">
        <v>22487</v>
      </c>
      <c r="Q31368" t="s">
        <v>60</v>
      </c>
      <c r="R31368" t="s">
        <v>3266</v>
      </c>
      <c r="S31368" t="s">
        <v>602</v>
      </c>
      <c r="T31368">
        <v>23851</v>
      </c>
      <c r="U31368" t="s">
        <v>35</v>
      </c>
      <c r="V31368" t="s">
        <v>63</v>
      </c>
      <c r="W31368" t="s">
        <v>30673</v>
      </c>
      <c r="X31368">
        <v>20000</v>
      </c>
      <c r="Y31368">
        <v>2</v>
      </c>
      <c r="Z31368" t="s">
        <v>38</v>
      </c>
      <c r="AA31368" t="s">
        <v>39</v>
      </c>
      <c r="AB31368" t="s">
        <v>40</v>
      </c>
    </row>
    <row r="31369" spans="1:28" x14ac:dyDescent="0.3">
      <c r="A31369" s="1">
        <v>42768</v>
      </c>
      <c r="B31369" t="s">
        <v>30672</v>
      </c>
      <c r="C31369">
        <v>7</v>
      </c>
      <c r="D31369">
        <v>1</v>
      </c>
      <c r="E31369">
        <v>1</v>
      </c>
      <c r="F31369">
        <v>606</v>
      </c>
      <c r="G31369">
        <v>2</v>
      </c>
      <c r="H31369" t="s">
        <v>6751</v>
      </c>
      <c r="I31369" t="s">
        <v>44003</v>
      </c>
      <c r="J31369" t="s">
        <v>29</v>
      </c>
      <c r="K31369">
        <v>343.64960000000002</v>
      </c>
      <c r="L31369">
        <v>539.99</v>
      </c>
      <c r="M31369" t="s">
        <v>30</v>
      </c>
      <c r="N31369">
        <v>1</v>
      </c>
      <c r="O31369" t="s">
        <v>31</v>
      </c>
      <c r="P31369">
        <v>22487</v>
      </c>
      <c r="Q31369" t="s">
        <v>60</v>
      </c>
      <c r="R31369" t="s">
        <v>3266</v>
      </c>
      <c r="S31369" t="s">
        <v>602</v>
      </c>
      <c r="T31369">
        <v>23851</v>
      </c>
      <c r="U31369" t="s">
        <v>35</v>
      </c>
      <c r="V31369" t="s">
        <v>63</v>
      </c>
      <c r="W31369" t="s">
        <v>30673</v>
      </c>
      <c r="X31369">
        <v>20000</v>
      </c>
      <c r="Y31369">
        <v>2</v>
      </c>
      <c r="Z31369" t="s">
        <v>38</v>
      </c>
      <c r="AA31369" t="s">
        <v>39</v>
      </c>
      <c r="AB31369" t="s">
        <v>40</v>
      </c>
    </row>
    <row r="31370" spans="1:28" x14ac:dyDescent="0.3">
      <c r="A31370" s="1">
        <v>42768</v>
      </c>
      <c r="B31370" t="s">
        <v>30620</v>
      </c>
      <c r="C31370">
        <v>10</v>
      </c>
      <c r="D31370">
        <v>2</v>
      </c>
      <c r="E31370">
        <v>2</v>
      </c>
      <c r="F31370">
        <v>538</v>
      </c>
      <c r="G31370">
        <v>37</v>
      </c>
      <c r="H31370" t="s">
        <v>6469</v>
      </c>
      <c r="I31370" t="s">
        <v>44004</v>
      </c>
      <c r="J31370" t="s">
        <v>6215</v>
      </c>
      <c r="K31370">
        <v>8.0373000000000001</v>
      </c>
      <c r="L31370">
        <v>21.49</v>
      </c>
      <c r="M31370" t="s">
        <v>6222</v>
      </c>
      <c r="N31370">
        <v>4</v>
      </c>
      <c r="O31370" t="s">
        <v>6217</v>
      </c>
      <c r="P31370">
        <v>26955</v>
      </c>
      <c r="Q31370" t="s">
        <v>60</v>
      </c>
      <c r="R31370" t="s">
        <v>3144</v>
      </c>
      <c r="S31370" t="s">
        <v>88</v>
      </c>
      <c r="T31370">
        <v>25635</v>
      </c>
      <c r="U31370" t="s">
        <v>63</v>
      </c>
      <c r="V31370" t="s">
        <v>63</v>
      </c>
      <c r="W31370" t="s">
        <v>30621</v>
      </c>
      <c r="X31370">
        <v>40000</v>
      </c>
      <c r="Y31370">
        <v>0</v>
      </c>
      <c r="Z31370" t="s">
        <v>69</v>
      </c>
      <c r="AA31370" t="s">
        <v>70</v>
      </c>
      <c r="AB31370" t="s">
        <v>40</v>
      </c>
    </row>
    <row r="31371" spans="1:28" x14ac:dyDescent="0.3">
      <c r="A31371" s="1">
        <v>42768</v>
      </c>
      <c r="B31371" t="s">
        <v>30620</v>
      </c>
      <c r="C31371">
        <v>10</v>
      </c>
      <c r="D31371">
        <v>1</v>
      </c>
      <c r="E31371">
        <v>1</v>
      </c>
      <c r="F31371">
        <v>605</v>
      </c>
      <c r="G31371">
        <v>2</v>
      </c>
      <c r="H31371" t="s">
        <v>6380</v>
      </c>
      <c r="I31371" t="s">
        <v>44027</v>
      </c>
      <c r="J31371" t="s">
        <v>29</v>
      </c>
      <c r="K31371">
        <v>343.64960000000002</v>
      </c>
      <c r="L31371">
        <v>539.99</v>
      </c>
      <c r="M31371" t="s">
        <v>30</v>
      </c>
      <c r="N31371">
        <v>1</v>
      </c>
      <c r="O31371" t="s">
        <v>31</v>
      </c>
      <c r="P31371">
        <v>26955</v>
      </c>
      <c r="Q31371" t="s">
        <v>60</v>
      </c>
      <c r="R31371" t="s">
        <v>3144</v>
      </c>
      <c r="S31371" t="s">
        <v>88</v>
      </c>
      <c r="T31371">
        <v>25635</v>
      </c>
      <c r="U31371" t="s">
        <v>63</v>
      </c>
      <c r="V31371" t="s">
        <v>63</v>
      </c>
      <c r="W31371" t="s">
        <v>30621</v>
      </c>
      <c r="X31371">
        <v>40000</v>
      </c>
      <c r="Y31371">
        <v>0</v>
      </c>
      <c r="Z31371" t="s">
        <v>69</v>
      </c>
      <c r="AA31371" t="s">
        <v>70</v>
      </c>
      <c r="AB31371" t="s">
        <v>40</v>
      </c>
    </row>
    <row r="31372" spans="1:28" x14ac:dyDescent="0.3">
      <c r="A31372" s="1">
        <v>42768</v>
      </c>
      <c r="B31372" t="s">
        <v>30620</v>
      </c>
      <c r="C31372">
        <v>10</v>
      </c>
      <c r="D31372">
        <v>3</v>
      </c>
      <c r="E31372">
        <v>2</v>
      </c>
      <c r="F31372">
        <v>529</v>
      </c>
      <c r="G31372">
        <v>37</v>
      </c>
      <c r="H31372" t="s">
        <v>6342</v>
      </c>
      <c r="I31372" t="s">
        <v>43991</v>
      </c>
      <c r="J31372" t="s">
        <v>6215</v>
      </c>
      <c r="K31372">
        <v>1.4923</v>
      </c>
      <c r="L31372">
        <v>3.99</v>
      </c>
      <c r="M31372" t="s">
        <v>6222</v>
      </c>
      <c r="N31372">
        <v>4</v>
      </c>
      <c r="O31372" t="s">
        <v>6217</v>
      </c>
      <c r="P31372">
        <v>26955</v>
      </c>
      <c r="Q31372" t="s">
        <v>60</v>
      </c>
      <c r="R31372" t="s">
        <v>3144</v>
      </c>
      <c r="S31372" t="s">
        <v>88</v>
      </c>
      <c r="T31372">
        <v>25635</v>
      </c>
      <c r="U31372" t="s">
        <v>63</v>
      </c>
      <c r="V31372" t="s">
        <v>63</v>
      </c>
      <c r="W31372" t="s">
        <v>30621</v>
      </c>
      <c r="X31372">
        <v>40000</v>
      </c>
      <c r="Y31372">
        <v>0</v>
      </c>
      <c r="Z31372" t="s">
        <v>69</v>
      </c>
      <c r="AA31372" t="s">
        <v>70</v>
      </c>
      <c r="AB31372" t="s">
        <v>40</v>
      </c>
    </row>
    <row r="31373" spans="1:28" x14ac:dyDescent="0.3">
      <c r="A31373" s="1">
        <v>42768</v>
      </c>
      <c r="B31373" t="s">
        <v>30714</v>
      </c>
      <c r="C31373">
        <v>10</v>
      </c>
      <c r="D31373">
        <v>1</v>
      </c>
      <c r="E31373">
        <v>1</v>
      </c>
      <c r="F31373">
        <v>606</v>
      </c>
      <c r="G31373">
        <v>2</v>
      </c>
      <c r="H31373" t="s">
        <v>6751</v>
      </c>
      <c r="I31373" t="s">
        <v>44003</v>
      </c>
      <c r="J31373" t="s">
        <v>29</v>
      </c>
      <c r="K31373">
        <v>343.64960000000002</v>
      </c>
      <c r="L31373">
        <v>539.99</v>
      </c>
      <c r="M31373" t="s">
        <v>30</v>
      </c>
      <c r="N31373">
        <v>1</v>
      </c>
      <c r="O31373" t="s">
        <v>31</v>
      </c>
      <c r="P31373">
        <v>27778</v>
      </c>
      <c r="Q31373" t="s">
        <v>32</v>
      </c>
      <c r="R31373" t="s">
        <v>3280</v>
      </c>
      <c r="S31373" t="s">
        <v>501</v>
      </c>
      <c r="T31373">
        <v>24403</v>
      </c>
      <c r="U31373" t="s">
        <v>63</v>
      </c>
      <c r="V31373" t="s">
        <v>36</v>
      </c>
      <c r="W31373" t="s">
        <v>30715</v>
      </c>
      <c r="X31373">
        <v>30000</v>
      </c>
      <c r="Y31373">
        <v>1</v>
      </c>
      <c r="Z31373" t="s">
        <v>48</v>
      </c>
      <c r="AA31373" t="s">
        <v>118</v>
      </c>
      <c r="AB31373" t="s">
        <v>40</v>
      </c>
    </row>
    <row r="31374" spans="1:28" x14ac:dyDescent="0.3">
      <c r="A31374" s="1">
        <v>42768</v>
      </c>
      <c r="B31374" t="s">
        <v>30720</v>
      </c>
      <c r="C31374">
        <v>7</v>
      </c>
      <c r="D31374">
        <v>3</v>
      </c>
      <c r="E31374">
        <v>2</v>
      </c>
      <c r="F31374">
        <v>479</v>
      </c>
      <c r="G31374">
        <v>28</v>
      </c>
      <c r="H31374" t="s">
        <v>6273</v>
      </c>
      <c r="I31374" t="s">
        <v>43984</v>
      </c>
      <c r="J31374" t="s">
        <v>6215</v>
      </c>
      <c r="K31374">
        <v>3.3622999999999998</v>
      </c>
      <c r="L31374">
        <v>8.99</v>
      </c>
      <c r="M31374" t="s">
        <v>6244</v>
      </c>
      <c r="N31374">
        <v>4</v>
      </c>
      <c r="O31374" t="s">
        <v>6217</v>
      </c>
      <c r="P31374">
        <v>24219</v>
      </c>
      <c r="Q31374" t="s">
        <v>32</v>
      </c>
      <c r="R31374" t="s">
        <v>3959</v>
      </c>
      <c r="S31374" t="s">
        <v>571</v>
      </c>
      <c r="T31374">
        <v>25006</v>
      </c>
      <c r="U31374" t="s">
        <v>63</v>
      </c>
      <c r="V31374" t="s">
        <v>36</v>
      </c>
      <c r="W31374" t="s">
        <v>30721</v>
      </c>
      <c r="X31374">
        <v>30000</v>
      </c>
      <c r="Y31374">
        <v>1</v>
      </c>
      <c r="Z31374" t="s">
        <v>48</v>
      </c>
      <c r="AA31374" t="s">
        <v>70</v>
      </c>
      <c r="AB31374" t="s">
        <v>40</v>
      </c>
    </row>
    <row r="31375" spans="1:28" x14ac:dyDescent="0.3">
      <c r="A31375" s="1">
        <v>42768</v>
      </c>
      <c r="B31375" t="s">
        <v>30720</v>
      </c>
      <c r="C31375">
        <v>7</v>
      </c>
      <c r="D31375">
        <v>2</v>
      </c>
      <c r="E31375">
        <v>2</v>
      </c>
      <c r="F31375">
        <v>477</v>
      </c>
      <c r="G31375">
        <v>28</v>
      </c>
      <c r="H31375" t="s">
        <v>6242</v>
      </c>
      <c r="I31375" t="s">
        <v>43988</v>
      </c>
      <c r="J31375" t="s">
        <v>6215</v>
      </c>
      <c r="K31375">
        <v>1.8663000000000001</v>
      </c>
      <c r="L31375">
        <v>4.99</v>
      </c>
      <c r="M31375" t="s">
        <v>6244</v>
      </c>
      <c r="N31375">
        <v>4</v>
      </c>
      <c r="O31375" t="s">
        <v>6217</v>
      </c>
      <c r="P31375">
        <v>24219</v>
      </c>
      <c r="Q31375" t="s">
        <v>32</v>
      </c>
      <c r="R31375" t="s">
        <v>3959</v>
      </c>
      <c r="S31375" t="s">
        <v>571</v>
      </c>
      <c r="T31375">
        <v>25006</v>
      </c>
      <c r="U31375" t="s">
        <v>63</v>
      </c>
      <c r="V31375" t="s">
        <v>36</v>
      </c>
      <c r="W31375" t="s">
        <v>30721</v>
      </c>
      <c r="X31375">
        <v>30000</v>
      </c>
      <c r="Y31375">
        <v>1</v>
      </c>
      <c r="Z31375" t="s">
        <v>48</v>
      </c>
      <c r="AA31375" t="s">
        <v>70</v>
      </c>
      <c r="AB31375" t="s">
        <v>40</v>
      </c>
    </row>
    <row r="31376" spans="1:28" x14ac:dyDescent="0.3">
      <c r="A31376" s="1">
        <v>42768</v>
      </c>
      <c r="B31376" t="s">
        <v>30720</v>
      </c>
      <c r="C31376">
        <v>7</v>
      </c>
      <c r="D31376">
        <v>4</v>
      </c>
      <c r="E31376">
        <v>1</v>
      </c>
      <c r="F31376">
        <v>215</v>
      </c>
      <c r="G31376">
        <v>31</v>
      </c>
      <c r="H31376" t="s">
        <v>6278</v>
      </c>
      <c r="I31376" t="s">
        <v>43985</v>
      </c>
      <c r="J31376" t="s">
        <v>6215</v>
      </c>
      <c r="K31376">
        <v>12.027799999999999</v>
      </c>
      <c r="L31376">
        <v>33.644199999999998</v>
      </c>
      <c r="M31376" t="s">
        <v>6227</v>
      </c>
      <c r="N31376">
        <v>4</v>
      </c>
      <c r="O31376" t="s">
        <v>6217</v>
      </c>
      <c r="P31376">
        <v>24219</v>
      </c>
      <c r="Q31376" t="s">
        <v>32</v>
      </c>
      <c r="R31376" t="s">
        <v>3959</v>
      </c>
      <c r="S31376" t="s">
        <v>571</v>
      </c>
      <c r="T31376">
        <v>25006</v>
      </c>
      <c r="U31376" t="s">
        <v>63</v>
      </c>
      <c r="V31376" t="s">
        <v>36</v>
      </c>
      <c r="W31376" t="s">
        <v>30721</v>
      </c>
      <c r="X31376">
        <v>30000</v>
      </c>
      <c r="Y31376">
        <v>1</v>
      </c>
      <c r="Z31376" t="s">
        <v>48</v>
      </c>
      <c r="AA31376" t="s">
        <v>70</v>
      </c>
      <c r="AB31376" t="s">
        <v>40</v>
      </c>
    </row>
    <row r="31377" spans="1:28" x14ac:dyDescent="0.3">
      <c r="A31377" s="1">
        <v>42768</v>
      </c>
      <c r="B31377" t="s">
        <v>30720</v>
      </c>
      <c r="C31377">
        <v>7</v>
      </c>
      <c r="D31377">
        <v>1</v>
      </c>
      <c r="E31377">
        <v>1</v>
      </c>
      <c r="F31377">
        <v>564</v>
      </c>
      <c r="G31377">
        <v>3</v>
      </c>
      <c r="H31377" t="s">
        <v>6265</v>
      </c>
      <c r="I31377" t="s">
        <v>44040</v>
      </c>
      <c r="J31377" t="s">
        <v>29</v>
      </c>
      <c r="K31377">
        <v>1481.9378999999999</v>
      </c>
      <c r="L31377">
        <v>2384.0700000000002</v>
      </c>
      <c r="M31377" t="s">
        <v>6234</v>
      </c>
      <c r="N31377">
        <v>1</v>
      </c>
      <c r="O31377" t="s">
        <v>31</v>
      </c>
      <c r="P31377">
        <v>24219</v>
      </c>
      <c r="Q31377" t="s">
        <v>32</v>
      </c>
      <c r="R31377" t="s">
        <v>3959</v>
      </c>
      <c r="S31377" t="s">
        <v>571</v>
      </c>
      <c r="T31377">
        <v>25006</v>
      </c>
      <c r="U31377" t="s">
        <v>63</v>
      </c>
      <c r="V31377" t="s">
        <v>36</v>
      </c>
      <c r="W31377" t="s">
        <v>30721</v>
      </c>
      <c r="X31377">
        <v>30000</v>
      </c>
      <c r="Y31377">
        <v>1</v>
      </c>
      <c r="Z31377" t="s">
        <v>48</v>
      </c>
      <c r="AA31377" t="s">
        <v>70</v>
      </c>
      <c r="AB31377" t="s">
        <v>40</v>
      </c>
    </row>
    <row r="31378" spans="1:28" x14ac:dyDescent="0.3">
      <c r="A31378" s="1">
        <v>42768</v>
      </c>
      <c r="B31378" t="s">
        <v>30681</v>
      </c>
      <c r="C31378">
        <v>8</v>
      </c>
      <c r="D31378">
        <v>1</v>
      </c>
      <c r="E31378">
        <v>1</v>
      </c>
      <c r="F31378">
        <v>564</v>
      </c>
      <c r="G31378">
        <v>3</v>
      </c>
      <c r="H31378" t="s">
        <v>6265</v>
      </c>
      <c r="I31378" t="s">
        <v>44040</v>
      </c>
      <c r="J31378" t="s">
        <v>29</v>
      </c>
      <c r="K31378">
        <v>1481.9378999999999</v>
      </c>
      <c r="L31378">
        <v>2384.0700000000002</v>
      </c>
      <c r="M31378" t="s">
        <v>6234</v>
      </c>
      <c r="N31378">
        <v>1</v>
      </c>
      <c r="O31378" t="s">
        <v>31</v>
      </c>
      <c r="P31378">
        <v>18130</v>
      </c>
      <c r="Q31378" t="s">
        <v>32</v>
      </c>
      <c r="R31378" t="s">
        <v>1051</v>
      </c>
      <c r="S31378" t="s">
        <v>440</v>
      </c>
      <c r="T31378">
        <v>20859</v>
      </c>
      <c r="U31378" t="s">
        <v>35</v>
      </c>
      <c r="V31378" t="s">
        <v>36</v>
      </c>
      <c r="W31378" t="s">
        <v>3581</v>
      </c>
      <c r="X31378">
        <v>130000</v>
      </c>
      <c r="Y31378">
        <v>3</v>
      </c>
      <c r="Z31378" t="s">
        <v>54</v>
      </c>
      <c r="AA31378" t="s">
        <v>55</v>
      </c>
      <c r="AB31378" t="s">
        <v>75</v>
      </c>
    </row>
    <row r="31379" spans="1:28" x14ac:dyDescent="0.3">
      <c r="A31379" s="1">
        <v>42768</v>
      </c>
      <c r="B31379" t="s">
        <v>26459</v>
      </c>
      <c r="C31379">
        <v>9</v>
      </c>
      <c r="D31379">
        <v>4</v>
      </c>
      <c r="E31379">
        <v>1</v>
      </c>
      <c r="F31379">
        <v>215</v>
      </c>
      <c r="G31379">
        <v>31</v>
      </c>
      <c r="H31379" t="s">
        <v>6278</v>
      </c>
      <c r="I31379" t="s">
        <v>43985</v>
      </c>
      <c r="J31379" t="s">
        <v>6215</v>
      </c>
      <c r="K31379">
        <v>12.027799999999999</v>
      </c>
      <c r="L31379">
        <v>33.644199999999998</v>
      </c>
      <c r="M31379" t="s">
        <v>6227</v>
      </c>
      <c r="N31379">
        <v>4</v>
      </c>
      <c r="O31379" t="s">
        <v>6217</v>
      </c>
      <c r="P31379">
        <v>11909</v>
      </c>
      <c r="Q31379" t="s">
        <v>32</v>
      </c>
      <c r="R31379" t="s">
        <v>608</v>
      </c>
      <c r="S31379" t="s">
        <v>173</v>
      </c>
      <c r="T31379">
        <v>24148</v>
      </c>
      <c r="U31379" t="s">
        <v>63</v>
      </c>
      <c r="V31379" t="s">
        <v>36</v>
      </c>
      <c r="W31379" t="s">
        <v>609</v>
      </c>
      <c r="X31379">
        <v>80000</v>
      </c>
      <c r="Y31379">
        <v>5</v>
      </c>
      <c r="Z31379" t="s">
        <v>69</v>
      </c>
      <c r="AA31379" t="s">
        <v>49</v>
      </c>
      <c r="AB31379" t="s">
        <v>75</v>
      </c>
    </row>
    <row r="31380" spans="1:28" x14ac:dyDescent="0.3">
      <c r="A31380" s="1">
        <v>42768</v>
      </c>
      <c r="B31380" t="s">
        <v>26459</v>
      </c>
      <c r="C31380">
        <v>9</v>
      </c>
      <c r="D31380">
        <v>2</v>
      </c>
      <c r="E31380">
        <v>2</v>
      </c>
      <c r="F31380">
        <v>479</v>
      </c>
      <c r="G31380">
        <v>28</v>
      </c>
      <c r="H31380" t="s">
        <v>6273</v>
      </c>
      <c r="I31380" t="s">
        <v>43984</v>
      </c>
      <c r="J31380" t="s">
        <v>6215</v>
      </c>
      <c r="K31380">
        <v>3.3622999999999998</v>
      </c>
      <c r="L31380">
        <v>8.99</v>
      </c>
      <c r="M31380" t="s">
        <v>6244</v>
      </c>
      <c r="N31380">
        <v>4</v>
      </c>
      <c r="O31380" t="s">
        <v>6217</v>
      </c>
      <c r="P31380">
        <v>11909</v>
      </c>
      <c r="Q31380" t="s">
        <v>32</v>
      </c>
      <c r="R31380" t="s">
        <v>608</v>
      </c>
      <c r="S31380" t="s">
        <v>173</v>
      </c>
      <c r="T31380">
        <v>24148</v>
      </c>
      <c r="U31380" t="s">
        <v>63</v>
      </c>
      <c r="V31380" t="s">
        <v>36</v>
      </c>
      <c r="W31380" t="s">
        <v>609</v>
      </c>
      <c r="X31380">
        <v>80000</v>
      </c>
      <c r="Y31380">
        <v>5</v>
      </c>
      <c r="Z31380" t="s">
        <v>69</v>
      </c>
      <c r="AA31380" t="s">
        <v>49</v>
      </c>
      <c r="AB31380" t="s">
        <v>75</v>
      </c>
    </row>
    <row r="31381" spans="1:28" x14ac:dyDescent="0.3">
      <c r="A31381" s="1">
        <v>42768</v>
      </c>
      <c r="B31381" t="s">
        <v>26459</v>
      </c>
      <c r="C31381">
        <v>9</v>
      </c>
      <c r="D31381">
        <v>3</v>
      </c>
      <c r="E31381">
        <v>2</v>
      </c>
      <c r="F31381">
        <v>477</v>
      </c>
      <c r="G31381">
        <v>28</v>
      </c>
      <c r="H31381" t="s">
        <v>6242</v>
      </c>
      <c r="I31381" t="s">
        <v>43988</v>
      </c>
      <c r="J31381" t="s">
        <v>6215</v>
      </c>
      <c r="K31381">
        <v>1.8663000000000001</v>
      </c>
      <c r="L31381">
        <v>4.99</v>
      </c>
      <c r="M31381" t="s">
        <v>6244</v>
      </c>
      <c r="N31381">
        <v>4</v>
      </c>
      <c r="O31381" t="s">
        <v>6217</v>
      </c>
      <c r="P31381">
        <v>11909</v>
      </c>
      <c r="Q31381" t="s">
        <v>32</v>
      </c>
      <c r="R31381" t="s">
        <v>608</v>
      </c>
      <c r="S31381" t="s">
        <v>173</v>
      </c>
      <c r="T31381">
        <v>24148</v>
      </c>
      <c r="U31381" t="s">
        <v>63</v>
      </c>
      <c r="V31381" t="s">
        <v>36</v>
      </c>
      <c r="W31381" t="s">
        <v>609</v>
      </c>
      <c r="X31381">
        <v>80000</v>
      </c>
      <c r="Y31381">
        <v>5</v>
      </c>
      <c r="Z31381" t="s">
        <v>69</v>
      </c>
      <c r="AA31381" t="s">
        <v>49</v>
      </c>
      <c r="AB31381" t="s">
        <v>75</v>
      </c>
    </row>
    <row r="31382" spans="1:28" x14ac:dyDescent="0.3">
      <c r="A31382" s="1">
        <v>42768</v>
      </c>
      <c r="B31382" t="s">
        <v>26459</v>
      </c>
      <c r="C31382">
        <v>9</v>
      </c>
      <c r="D31382">
        <v>1</v>
      </c>
      <c r="E31382">
        <v>1</v>
      </c>
      <c r="F31382">
        <v>575</v>
      </c>
      <c r="G31382">
        <v>3</v>
      </c>
      <c r="H31382" t="s">
        <v>6321</v>
      </c>
      <c r="I31382" t="s">
        <v>44036</v>
      </c>
      <c r="J31382" t="s">
        <v>29</v>
      </c>
      <c r="K31382">
        <v>1481.9378999999999</v>
      </c>
      <c r="L31382">
        <v>2384.0700000000002</v>
      </c>
      <c r="M31382" t="s">
        <v>6234</v>
      </c>
      <c r="N31382">
        <v>1</v>
      </c>
      <c r="O31382" t="s">
        <v>31</v>
      </c>
      <c r="P31382">
        <v>11909</v>
      </c>
      <c r="Q31382" t="s">
        <v>32</v>
      </c>
      <c r="R31382" t="s">
        <v>608</v>
      </c>
      <c r="S31382" t="s">
        <v>173</v>
      </c>
      <c r="T31382">
        <v>24148</v>
      </c>
      <c r="U31382" t="s">
        <v>63</v>
      </c>
      <c r="V31382" t="s">
        <v>36</v>
      </c>
      <c r="W31382" t="s">
        <v>609</v>
      </c>
      <c r="X31382">
        <v>80000</v>
      </c>
      <c r="Y31382">
        <v>5</v>
      </c>
      <c r="Z31382" t="s">
        <v>69</v>
      </c>
      <c r="AA31382" t="s">
        <v>49</v>
      </c>
      <c r="AB31382" t="s">
        <v>75</v>
      </c>
    </row>
    <row r="31383" spans="1:28" x14ac:dyDescent="0.3">
      <c r="A31383" s="1">
        <v>42768</v>
      </c>
      <c r="B31383" t="s">
        <v>29009</v>
      </c>
      <c r="C31383">
        <v>9</v>
      </c>
      <c r="D31383">
        <v>3</v>
      </c>
      <c r="E31383">
        <v>2</v>
      </c>
      <c r="F31383">
        <v>477</v>
      </c>
      <c r="G31383">
        <v>28</v>
      </c>
      <c r="H31383" t="s">
        <v>6242</v>
      </c>
      <c r="I31383" t="s">
        <v>43988</v>
      </c>
      <c r="J31383" t="s">
        <v>6215</v>
      </c>
      <c r="K31383">
        <v>1.8663000000000001</v>
      </c>
      <c r="L31383">
        <v>4.99</v>
      </c>
      <c r="M31383" t="s">
        <v>6244</v>
      </c>
      <c r="N31383">
        <v>4</v>
      </c>
      <c r="O31383" t="s">
        <v>6217</v>
      </c>
      <c r="P31383">
        <v>14102</v>
      </c>
      <c r="Q31383" t="s">
        <v>32</v>
      </c>
      <c r="R31383" t="s">
        <v>2929</v>
      </c>
      <c r="S31383" t="s">
        <v>276</v>
      </c>
      <c r="T31383">
        <v>15399</v>
      </c>
      <c r="U31383" t="s">
        <v>35</v>
      </c>
      <c r="V31383" t="s">
        <v>36</v>
      </c>
      <c r="W31383" t="s">
        <v>8064</v>
      </c>
      <c r="X31383">
        <v>60000</v>
      </c>
      <c r="Y31383">
        <v>2</v>
      </c>
      <c r="Z31383" t="s">
        <v>69</v>
      </c>
      <c r="AA31383" t="s">
        <v>49</v>
      </c>
      <c r="AB31383" t="s">
        <v>40</v>
      </c>
    </row>
    <row r="31384" spans="1:28" x14ac:dyDescent="0.3">
      <c r="A31384" s="1">
        <v>42768</v>
      </c>
      <c r="B31384" t="s">
        <v>29009</v>
      </c>
      <c r="C31384">
        <v>9</v>
      </c>
      <c r="D31384">
        <v>1</v>
      </c>
      <c r="E31384">
        <v>1</v>
      </c>
      <c r="F31384">
        <v>568</v>
      </c>
      <c r="G31384">
        <v>3</v>
      </c>
      <c r="H31384" t="s">
        <v>7382</v>
      </c>
      <c r="I31384" t="s">
        <v>44067</v>
      </c>
      <c r="J31384" t="s">
        <v>29</v>
      </c>
      <c r="K31384">
        <v>461.44479999999999</v>
      </c>
      <c r="L31384">
        <v>742.35</v>
      </c>
      <c r="M31384" t="s">
        <v>6234</v>
      </c>
      <c r="N31384">
        <v>1</v>
      </c>
      <c r="O31384" t="s">
        <v>31</v>
      </c>
      <c r="P31384">
        <v>14102</v>
      </c>
      <c r="Q31384" t="s">
        <v>32</v>
      </c>
      <c r="R31384" t="s">
        <v>2929</v>
      </c>
      <c r="S31384" t="s">
        <v>276</v>
      </c>
      <c r="T31384">
        <v>15399</v>
      </c>
      <c r="U31384" t="s">
        <v>35</v>
      </c>
      <c r="V31384" t="s">
        <v>36</v>
      </c>
      <c r="W31384" t="s">
        <v>8064</v>
      </c>
      <c r="X31384">
        <v>60000</v>
      </c>
      <c r="Y31384">
        <v>2</v>
      </c>
      <c r="Z31384" t="s">
        <v>69</v>
      </c>
      <c r="AA31384" t="s">
        <v>49</v>
      </c>
      <c r="AB31384" t="s">
        <v>40</v>
      </c>
    </row>
    <row r="31385" spans="1:28" x14ac:dyDescent="0.3">
      <c r="A31385" s="1">
        <v>42768</v>
      </c>
      <c r="B31385" t="s">
        <v>29009</v>
      </c>
      <c r="C31385">
        <v>9</v>
      </c>
      <c r="D31385">
        <v>2</v>
      </c>
      <c r="E31385">
        <v>2</v>
      </c>
      <c r="F31385">
        <v>479</v>
      </c>
      <c r="G31385">
        <v>28</v>
      </c>
      <c r="H31385" t="s">
        <v>6273</v>
      </c>
      <c r="I31385" t="s">
        <v>43984</v>
      </c>
      <c r="J31385" t="s">
        <v>6215</v>
      </c>
      <c r="K31385">
        <v>3.3622999999999998</v>
      </c>
      <c r="L31385">
        <v>8.99</v>
      </c>
      <c r="M31385" t="s">
        <v>6244</v>
      </c>
      <c r="N31385">
        <v>4</v>
      </c>
      <c r="O31385" t="s">
        <v>6217</v>
      </c>
      <c r="P31385">
        <v>14102</v>
      </c>
      <c r="Q31385" t="s">
        <v>32</v>
      </c>
      <c r="R31385" t="s">
        <v>2929</v>
      </c>
      <c r="S31385" t="s">
        <v>276</v>
      </c>
      <c r="T31385">
        <v>15399</v>
      </c>
      <c r="U31385" t="s">
        <v>35</v>
      </c>
      <c r="V31385" t="s">
        <v>36</v>
      </c>
      <c r="W31385" t="s">
        <v>8064</v>
      </c>
      <c r="X31385">
        <v>60000</v>
      </c>
      <c r="Y31385">
        <v>2</v>
      </c>
      <c r="Z31385" t="s">
        <v>69</v>
      </c>
      <c r="AA31385" t="s">
        <v>49</v>
      </c>
      <c r="AB31385" t="s">
        <v>40</v>
      </c>
    </row>
    <row r="31386" spans="1:28" x14ac:dyDescent="0.3">
      <c r="A31386" s="1">
        <v>42769</v>
      </c>
      <c r="B31386" t="s">
        <v>30846</v>
      </c>
      <c r="C31386">
        <v>9</v>
      </c>
      <c r="D31386">
        <v>1</v>
      </c>
      <c r="E31386">
        <v>1</v>
      </c>
      <c r="F31386">
        <v>588</v>
      </c>
      <c r="G31386">
        <v>1</v>
      </c>
      <c r="H31386" t="s">
        <v>6487</v>
      </c>
      <c r="I31386" t="s">
        <v>44009</v>
      </c>
      <c r="J31386" t="s">
        <v>2413</v>
      </c>
      <c r="K31386">
        <v>419.77839999999998</v>
      </c>
      <c r="L31386">
        <v>769.49</v>
      </c>
      <c r="M31386" t="s">
        <v>59</v>
      </c>
      <c r="N31386">
        <v>1</v>
      </c>
      <c r="O31386" t="s">
        <v>31</v>
      </c>
      <c r="P31386">
        <v>17247</v>
      </c>
      <c r="Q31386" t="s">
        <v>60</v>
      </c>
      <c r="R31386" t="s">
        <v>2725</v>
      </c>
      <c r="S31386" t="s">
        <v>640</v>
      </c>
      <c r="T31386">
        <v>26227</v>
      </c>
      <c r="U31386" t="s">
        <v>63</v>
      </c>
      <c r="V31386" t="s">
        <v>63</v>
      </c>
      <c r="W31386" t="s">
        <v>30847</v>
      </c>
      <c r="X31386">
        <v>90000</v>
      </c>
      <c r="Y31386">
        <v>0</v>
      </c>
      <c r="Z31386" t="s">
        <v>48</v>
      </c>
      <c r="AA31386" t="s">
        <v>55</v>
      </c>
      <c r="AB31386" t="s">
        <v>40</v>
      </c>
    </row>
    <row r="31387" spans="1:28" x14ac:dyDescent="0.3">
      <c r="A31387" s="1">
        <v>42769</v>
      </c>
      <c r="B31387" t="s">
        <v>30846</v>
      </c>
      <c r="C31387">
        <v>9</v>
      </c>
      <c r="D31387">
        <v>4</v>
      </c>
      <c r="E31387">
        <v>1</v>
      </c>
      <c r="F31387">
        <v>488</v>
      </c>
      <c r="G31387">
        <v>21</v>
      </c>
      <c r="H31387" t="s">
        <v>6228</v>
      </c>
      <c r="I31387" t="s">
        <v>44019</v>
      </c>
      <c r="J31387" t="s">
        <v>29</v>
      </c>
      <c r="K31387">
        <v>41.572299999999998</v>
      </c>
      <c r="L31387">
        <v>53.99</v>
      </c>
      <c r="M31387" t="s">
        <v>6230</v>
      </c>
      <c r="N31387">
        <v>3</v>
      </c>
      <c r="O31387" t="s">
        <v>6231</v>
      </c>
      <c r="P31387">
        <v>17247</v>
      </c>
      <c r="Q31387" t="s">
        <v>60</v>
      </c>
      <c r="R31387" t="s">
        <v>2725</v>
      </c>
      <c r="S31387" t="s">
        <v>640</v>
      </c>
      <c r="T31387">
        <v>26227</v>
      </c>
      <c r="U31387" t="s">
        <v>63</v>
      </c>
      <c r="V31387" t="s">
        <v>63</v>
      </c>
      <c r="W31387" t="s">
        <v>30847</v>
      </c>
      <c r="X31387">
        <v>90000</v>
      </c>
      <c r="Y31387">
        <v>0</v>
      </c>
      <c r="Z31387" t="s">
        <v>48</v>
      </c>
      <c r="AA31387" t="s">
        <v>55</v>
      </c>
      <c r="AB31387" t="s">
        <v>40</v>
      </c>
    </row>
    <row r="31388" spans="1:28" x14ac:dyDescent="0.3">
      <c r="A31388" s="1">
        <v>42769</v>
      </c>
      <c r="B31388" t="s">
        <v>30846</v>
      </c>
      <c r="C31388">
        <v>9</v>
      </c>
      <c r="D31388">
        <v>2</v>
      </c>
      <c r="E31388">
        <v>2</v>
      </c>
      <c r="F31388">
        <v>485</v>
      </c>
      <c r="G31388">
        <v>30</v>
      </c>
      <c r="H31388" t="s">
        <v>6213</v>
      </c>
      <c r="I31388" t="s">
        <v>44008</v>
      </c>
      <c r="J31388" t="s">
        <v>6215</v>
      </c>
      <c r="K31388">
        <v>8.2204999999999995</v>
      </c>
      <c r="L31388">
        <v>21.98</v>
      </c>
      <c r="M31388" t="s">
        <v>6216</v>
      </c>
      <c r="N31388">
        <v>4</v>
      </c>
      <c r="O31388" t="s">
        <v>6217</v>
      </c>
      <c r="P31388">
        <v>17247</v>
      </c>
      <c r="Q31388" t="s">
        <v>60</v>
      </c>
      <c r="R31388" t="s">
        <v>2725</v>
      </c>
      <c r="S31388" t="s">
        <v>640</v>
      </c>
      <c r="T31388">
        <v>26227</v>
      </c>
      <c r="U31388" t="s">
        <v>63</v>
      </c>
      <c r="V31388" t="s">
        <v>63</v>
      </c>
      <c r="W31388" t="s">
        <v>30847</v>
      </c>
      <c r="X31388">
        <v>90000</v>
      </c>
      <c r="Y31388">
        <v>0</v>
      </c>
      <c r="Z31388" t="s">
        <v>48</v>
      </c>
      <c r="AA31388" t="s">
        <v>55</v>
      </c>
      <c r="AB31388" t="s">
        <v>40</v>
      </c>
    </row>
    <row r="31389" spans="1:28" x14ac:dyDescent="0.3">
      <c r="A31389" s="1">
        <v>42769</v>
      </c>
      <c r="B31389" t="s">
        <v>30846</v>
      </c>
      <c r="C31389">
        <v>9</v>
      </c>
      <c r="D31389">
        <v>3</v>
      </c>
      <c r="E31389">
        <v>1</v>
      </c>
      <c r="F31389">
        <v>223</v>
      </c>
      <c r="G31389">
        <v>19</v>
      </c>
      <c r="H31389" t="s">
        <v>6239</v>
      </c>
      <c r="I31389" t="s">
        <v>44012</v>
      </c>
      <c r="J31389" t="s">
        <v>29</v>
      </c>
      <c r="K31389">
        <v>5.7051999999999996</v>
      </c>
      <c r="L31389">
        <v>8.6441999999999997</v>
      </c>
      <c r="M31389" t="s">
        <v>6241</v>
      </c>
      <c r="N31389">
        <v>3</v>
      </c>
      <c r="O31389" t="s">
        <v>6231</v>
      </c>
      <c r="P31389">
        <v>17247</v>
      </c>
      <c r="Q31389" t="s">
        <v>60</v>
      </c>
      <c r="R31389" t="s">
        <v>2725</v>
      </c>
      <c r="S31389" t="s">
        <v>640</v>
      </c>
      <c r="T31389">
        <v>26227</v>
      </c>
      <c r="U31389" t="s">
        <v>63</v>
      </c>
      <c r="V31389" t="s">
        <v>63</v>
      </c>
      <c r="W31389" t="s">
        <v>30847</v>
      </c>
      <c r="X31389">
        <v>90000</v>
      </c>
      <c r="Y31389">
        <v>0</v>
      </c>
      <c r="Z31389" t="s">
        <v>48</v>
      </c>
      <c r="AA31389" t="s">
        <v>55</v>
      </c>
      <c r="AB31389" t="s">
        <v>40</v>
      </c>
    </row>
    <row r="31390" spans="1:28" x14ac:dyDescent="0.3">
      <c r="A31390" s="1">
        <v>42769</v>
      </c>
      <c r="B31390" t="s">
        <v>30770</v>
      </c>
      <c r="C31390">
        <v>7</v>
      </c>
      <c r="D31390">
        <v>2</v>
      </c>
      <c r="E31390">
        <v>2</v>
      </c>
      <c r="F31390">
        <v>480</v>
      </c>
      <c r="G31390">
        <v>37</v>
      </c>
      <c r="H31390" t="s">
        <v>6263</v>
      </c>
      <c r="I31390" t="s">
        <v>44022</v>
      </c>
      <c r="J31390" t="s">
        <v>6215</v>
      </c>
      <c r="K31390">
        <v>0.85650000000000004</v>
      </c>
      <c r="L31390">
        <v>2.29</v>
      </c>
      <c r="M31390" t="s">
        <v>6222</v>
      </c>
      <c r="N31390">
        <v>4</v>
      </c>
      <c r="O31390" t="s">
        <v>6217</v>
      </c>
      <c r="P31390">
        <v>17195</v>
      </c>
      <c r="Q31390" t="s">
        <v>60</v>
      </c>
      <c r="R31390" t="s">
        <v>263</v>
      </c>
      <c r="S31390" t="s">
        <v>761</v>
      </c>
      <c r="T31390">
        <v>16214</v>
      </c>
      <c r="U31390" t="s">
        <v>63</v>
      </c>
      <c r="V31390" t="s">
        <v>63</v>
      </c>
      <c r="W31390" t="s">
        <v>3519</v>
      </c>
      <c r="X31390">
        <v>70000</v>
      </c>
      <c r="Y31390">
        <v>5</v>
      </c>
      <c r="Z31390" t="s">
        <v>38</v>
      </c>
      <c r="AA31390" t="s">
        <v>55</v>
      </c>
      <c r="AB31390" t="s">
        <v>40</v>
      </c>
    </row>
    <row r="31391" spans="1:28" x14ac:dyDescent="0.3">
      <c r="A31391" s="1">
        <v>42769</v>
      </c>
      <c r="B31391" t="s">
        <v>30770</v>
      </c>
      <c r="C31391">
        <v>7</v>
      </c>
      <c r="D31391">
        <v>3</v>
      </c>
      <c r="E31391">
        <v>2</v>
      </c>
      <c r="F31391">
        <v>484</v>
      </c>
      <c r="G31391">
        <v>29</v>
      </c>
      <c r="H31391" t="s">
        <v>6459</v>
      </c>
      <c r="I31391" t="s">
        <v>44035</v>
      </c>
      <c r="J31391" t="s">
        <v>6215</v>
      </c>
      <c r="K31391">
        <v>2.9733000000000001</v>
      </c>
      <c r="L31391">
        <v>7.95</v>
      </c>
      <c r="M31391" t="s">
        <v>6461</v>
      </c>
      <c r="N31391">
        <v>4</v>
      </c>
      <c r="O31391" t="s">
        <v>6217</v>
      </c>
      <c r="P31391">
        <v>17195</v>
      </c>
      <c r="Q31391" t="s">
        <v>60</v>
      </c>
      <c r="R31391" t="s">
        <v>263</v>
      </c>
      <c r="S31391" t="s">
        <v>761</v>
      </c>
      <c r="T31391">
        <v>16214</v>
      </c>
      <c r="U31391" t="s">
        <v>63</v>
      </c>
      <c r="V31391" t="s">
        <v>63</v>
      </c>
      <c r="W31391" t="s">
        <v>3519</v>
      </c>
      <c r="X31391">
        <v>70000</v>
      </c>
      <c r="Y31391">
        <v>5</v>
      </c>
      <c r="Z31391" t="s">
        <v>38</v>
      </c>
      <c r="AA31391" t="s">
        <v>55</v>
      </c>
      <c r="AB31391" t="s">
        <v>40</v>
      </c>
    </row>
    <row r="31392" spans="1:28" x14ac:dyDescent="0.3">
      <c r="A31392" s="1">
        <v>42769</v>
      </c>
      <c r="B31392" t="s">
        <v>30770</v>
      </c>
      <c r="C31392">
        <v>7</v>
      </c>
      <c r="D31392">
        <v>1</v>
      </c>
      <c r="E31392">
        <v>1</v>
      </c>
      <c r="F31392">
        <v>356</v>
      </c>
      <c r="G31392">
        <v>1</v>
      </c>
      <c r="H31392" t="s">
        <v>557</v>
      </c>
      <c r="I31392" t="s">
        <v>43980</v>
      </c>
      <c r="J31392" t="s">
        <v>29</v>
      </c>
      <c r="K31392">
        <v>1117.8559</v>
      </c>
      <c r="L31392">
        <v>2071.4196000000002</v>
      </c>
      <c r="M31392" t="s">
        <v>59</v>
      </c>
      <c r="N31392">
        <v>1</v>
      </c>
      <c r="O31392" t="s">
        <v>31</v>
      </c>
      <c r="P31392">
        <v>17195</v>
      </c>
      <c r="Q31392" t="s">
        <v>60</v>
      </c>
      <c r="R31392" t="s">
        <v>263</v>
      </c>
      <c r="S31392" t="s">
        <v>761</v>
      </c>
      <c r="T31392">
        <v>16214</v>
      </c>
      <c r="U31392" t="s">
        <v>63</v>
      </c>
      <c r="V31392" t="s">
        <v>63</v>
      </c>
      <c r="W31392" t="s">
        <v>3519</v>
      </c>
      <c r="X31392">
        <v>70000</v>
      </c>
      <c r="Y31392">
        <v>5</v>
      </c>
      <c r="Z31392" t="s">
        <v>38</v>
      </c>
      <c r="AA31392" t="s">
        <v>55</v>
      </c>
      <c r="AB31392" t="s">
        <v>40</v>
      </c>
    </row>
    <row r="31393" spans="1:28" x14ac:dyDescent="0.3">
      <c r="A31393" s="1">
        <v>42769</v>
      </c>
      <c r="B31393" t="s">
        <v>30535</v>
      </c>
      <c r="C31393">
        <v>8</v>
      </c>
      <c r="D31393">
        <v>2</v>
      </c>
      <c r="E31393">
        <v>1</v>
      </c>
      <c r="F31393">
        <v>537</v>
      </c>
      <c r="G31393">
        <v>37</v>
      </c>
      <c r="H31393" t="s">
        <v>6291</v>
      </c>
      <c r="I31393" t="s">
        <v>43997</v>
      </c>
      <c r="J31393" t="s">
        <v>6215</v>
      </c>
      <c r="K31393">
        <v>13.09</v>
      </c>
      <c r="L31393">
        <v>35</v>
      </c>
      <c r="M31393" t="s">
        <v>6222</v>
      </c>
      <c r="N31393">
        <v>4</v>
      </c>
      <c r="O31393" t="s">
        <v>6217</v>
      </c>
      <c r="P31393">
        <v>18125</v>
      </c>
      <c r="Q31393" t="s">
        <v>32</v>
      </c>
      <c r="R31393" t="s">
        <v>1225</v>
      </c>
      <c r="S31393" t="s">
        <v>2972</v>
      </c>
      <c r="T31393">
        <v>21325</v>
      </c>
      <c r="U31393" t="s">
        <v>63</v>
      </c>
      <c r="V31393" t="s">
        <v>36</v>
      </c>
      <c r="W31393" t="s">
        <v>3579</v>
      </c>
      <c r="X31393">
        <v>130000</v>
      </c>
      <c r="Y31393">
        <v>2</v>
      </c>
      <c r="Z31393" t="s">
        <v>48</v>
      </c>
      <c r="AA31393" t="s">
        <v>49</v>
      </c>
      <c r="AB31393" t="s">
        <v>40</v>
      </c>
    </row>
    <row r="31394" spans="1:28" x14ac:dyDescent="0.3">
      <c r="A31394" s="1">
        <v>42769</v>
      </c>
      <c r="B31394" t="s">
        <v>30535</v>
      </c>
      <c r="C31394">
        <v>8</v>
      </c>
      <c r="D31394">
        <v>1</v>
      </c>
      <c r="E31394">
        <v>1</v>
      </c>
      <c r="F31394">
        <v>356</v>
      </c>
      <c r="G31394">
        <v>1</v>
      </c>
      <c r="H31394" t="s">
        <v>557</v>
      </c>
      <c r="I31394" t="s">
        <v>43980</v>
      </c>
      <c r="J31394" t="s">
        <v>29</v>
      </c>
      <c r="K31394">
        <v>1117.8559</v>
      </c>
      <c r="L31394">
        <v>2071.4196000000002</v>
      </c>
      <c r="M31394" t="s">
        <v>59</v>
      </c>
      <c r="N31394">
        <v>1</v>
      </c>
      <c r="O31394" t="s">
        <v>31</v>
      </c>
      <c r="P31394">
        <v>18125</v>
      </c>
      <c r="Q31394" t="s">
        <v>32</v>
      </c>
      <c r="R31394" t="s">
        <v>1225</v>
      </c>
      <c r="S31394" t="s">
        <v>2972</v>
      </c>
      <c r="T31394">
        <v>21325</v>
      </c>
      <c r="U31394" t="s">
        <v>63</v>
      </c>
      <c r="V31394" t="s">
        <v>36</v>
      </c>
      <c r="W31394" t="s">
        <v>3579</v>
      </c>
      <c r="X31394">
        <v>130000</v>
      </c>
      <c r="Y31394">
        <v>2</v>
      </c>
      <c r="Z31394" t="s">
        <v>48</v>
      </c>
      <c r="AA31394" t="s">
        <v>49</v>
      </c>
      <c r="AB31394" t="s">
        <v>40</v>
      </c>
    </row>
    <row r="31395" spans="1:28" x14ac:dyDescent="0.3">
      <c r="A31395" s="1">
        <v>42769</v>
      </c>
      <c r="B31395" t="s">
        <v>30812</v>
      </c>
      <c r="C31395">
        <v>10</v>
      </c>
      <c r="D31395">
        <v>4</v>
      </c>
      <c r="E31395">
        <v>1</v>
      </c>
      <c r="F31395">
        <v>220</v>
      </c>
      <c r="G31395">
        <v>31</v>
      </c>
      <c r="H31395" t="s">
        <v>6254</v>
      </c>
      <c r="I31395" t="s">
        <v>43996</v>
      </c>
      <c r="J31395" t="s">
        <v>6215</v>
      </c>
      <c r="K31395">
        <v>12.027799999999999</v>
      </c>
      <c r="L31395">
        <v>33.644199999999998</v>
      </c>
      <c r="M31395" t="s">
        <v>6227</v>
      </c>
      <c r="N31395">
        <v>4</v>
      </c>
      <c r="O31395" t="s">
        <v>6217</v>
      </c>
      <c r="P31395">
        <v>17185</v>
      </c>
      <c r="Q31395" t="s">
        <v>32</v>
      </c>
      <c r="R31395" t="s">
        <v>1551</v>
      </c>
      <c r="S31395" t="s">
        <v>214</v>
      </c>
      <c r="T31395">
        <v>21084</v>
      </c>
      <c r="U31395" t="s">
        <v>63</v>
      </c>
      <c r="V31395" t="s">
        <v>36</v>
      </c>
      <c r="W31395" t="s">
        <v>3510</v>
      </c>
      <c r="X31395">
        <v>170000</v>
      </c>
      <c r="Y31395">
        <v>4</v>
      </c>
      <c r="Z31395" t="s">
        <v>54</v>
      </c>
      <c r="AA31395" t="s">
        <v>55</v>
      </c>
      <c r="AB31395" t="s">
        <v>75</v>
      </c>
    </row>
    <row r="31396" spans="1:28" x14ac:dyDescent="0.3">
      <c r="A31396" s="1">
        <v>42769</v>
      </c>
      <c r="B31396" t="s">
        <v>30812</v>
      </c>
      <c r="C31396">
        <v>10</v>
      </c>
      <c r="D31396">
        <v>1</v>
      </c>
      <c r="E31396">
        <v>1</v>
      </c>
      <c r="F31396">
        <v>362</v>
      </c>
      <c r="G31396">
        <v>1</v>
      </c>
      <c r="H31396" t="s">
        <v>541</v>
      </c>
      <c r="I31396" t="s">
        <v>43968</v>
      </c>
      <c r="J31396" t="s">
        <v>29</v>
      </c>
      <c r="K31396">
        <v>1105.81</v>
      </c>
      <c r="L31396">
        <v>2049.0981999999999</v>
      </c>
      <c r="M31396" t="s">
        <v>59</v>
      </c>
      <c r="N31396">
        <v>1</v>
      </c>
      <c r="O31396" t="s">
        <v>31</v>
      </c>
      <c r="P31396">
        <v>17185</v>
      </c>
      <c r="Q31396" t="s">
        <v>32</v>
      </c>
      <c r="R31396" t="s">
        <v>1551</v>
      </c>
      <c r="S31396" t="s">
        <v>214</v>
      </c>
      <c r="T31396">
        <v>21084</v>
      </c>
      <c r="U31396" t="s">
        <v>63</v>
      </c>
      <c r="V31396" t="s">
        <v>36</v>
      </c>
      <c r="W31396" t="s">
        <v>3510</v>
      </c>
      <c r="X31396">
        <v>170000</v>
      </c>
      <c r="Y31396">
        <v>4</v>
      </c>
      <c r="Z31396" t="s">
        <v>54</v>
      </c>
      <c r="AA31396" t="s">
        <v>55</v>
      </c>
      <c r="AB31396" t="s">
        <v>75</v>
      </c>
    </row>
    <row r="31397" spans="1:28" x14ac:dyDescent="0.3">
      <c r="A31397" s="1">
        <v>42769</v>
      </c>
      <c r="B31397" t="s">
        <v>30812</v>
      </c>
      <c r="C31397">
        <v>10</v>
      </c>
      <c r="D31397">
        <v>3</v>
      </c>
      <c r="E31397">
        <v>2</v>
      </c>
      <c r="F31397">
        <v>477</v>
      </c>
      <c r="G31397">
        <v>28</v>
      </c>
      <c r="H31397" t="s">
        <v>6242</v>
      </c>
      <c r="I31397" t="s">
        <v>43988</v>
      </c>
      <c r="J31397" t="s">
        <v>6215</v>
      </c>
      <c r="K31397">
        <v>1.8663000000000001</v>
      </c>
      <c r="L31397">
        <v>4.99</v>
      </c>
      <c r="M31397" t="s">
        <v>6244</v>
      </c>
      <c r="N31397">
        <v>4</v>
      </c>
      <c r="O31397" t="s">
        <v>6217</v>
      </c>
      <c r="P31397">
        <v>17185</v>
      </c>
      <c r="Q31397" t="s">
        <v>32</v>
      </c>
      <c r="R31397" t="s">
        <v>1551</v>
      </c>
      <c r="S31397" t="s">
        <v>214</v>
      </c>
      <c r="T31397">
        <v>21084</v>
      </c>
      <c r="U31397" t="s">
        <v>63</v>
      </c>
      <c r="V31397" t="s">
        <v>36</v>
      </c>
      <c r="W31397" t="s">
        <v>3510</v>
      </c>
      <c r="X31397">
        <v>170000</v>
      </c>
      <c r="Y31397">
        <v>4</v>
      </c>
      <c r="Z31397" t="s">
        <v>54</v>
      </c>
      <c r="AA31397" t="s">
        <v>55</v>
      </c>
      <c r="AB31397" t="s">
        <v>75</v>
      </c>
    </row>
    <row r="31398" spans="1:28" x14ac:dyDescent="0.3">
      <c r="A31398" s="1">
        <v>42769</v>
      </c>
      <c r="B31398" t="s">
        <v>30812</v>
      </c>
      <c r="C31398">
        <v>10</v>
      </c>
      <c r="D31398">
        <v>2</v>
      </c>
      <c r="E31398">
        <v>2</v>
      </c>
      <c r="F31398">
        <v>478</v>
      </c>
      <c r="G31398">
        <v>28</v>
      </c>
      <c r="H31398" t="s">
        <v>6245</v>
      </c>
      <c r="I31398" t="s">
        <v>43987</v>
      </c>
      <c r="J31398" t="s">
        <v>6215</v>
      </c>
      <c r="K31398">
        <v>3.7363</v>
      </c>
      <c r="L31398">
        <v>9.99</v>
      </c>
      <c r="M31398" t="s">
        <v>6244</v>
      </c>
      <c r="N31398">
        <v>4</v>
      </c>
      <c r="O31398" t="s">
        <v>6217</v>
      </c>
      <c r="P31398">
        <v>17185</v>
      </c>
      <c r="Q31398" t="s">
        <v>32</v>
      </c>
      <c r="R31398" t="s">
        <v>1551</v>
      </c>
      <c r="S31398" t="s">
        <v>214</v>
      </c>
      <c r="T31398">
        <v>21084</v>
      </c>
      <c r="U31398" t="s">
        <v>63</v>
      </c>
      <c r="V31398" t="s">
        <v>36</v>
      </c>
      <c r="W31398" t="s">
        <v>3510</v>
      </c>
      <c r="X31398">
        <v>170000</v>
      </c>
      <c r="Y31398">
        <v>4</v>
      </c>
      <c r="Z31398" t="s">
        <v>54</v>
      </c>
      <c r="AA31398" t="s">
        <v>55</v>
      </c>
      <c r="AB31398" t="s">
        <v>75</v>
      </c>
    </row>
    <row r="31399" spans="1:28" x14ac:dyDescent="0.3">
      <c r="A31399" s="1">
        <v>42769</v>
      </c>
      <c r="B31399" t="s">
        <v>25519</v>
      </c>
      <c r="C31399">
        <v>6</v>
      </c>
      <c r="D31399">
        <v>2</v>
      </c>
      <c r="E31399">
        <v>2</v>
      </c>
      <c r="F31399">
        <v>477</v>
      </c>
      <c r="G31399">
        <v>28</v>
      </c>
      <c r="H31399" t="s">
        <v>6242</v>
      </c>
      <c r="I31399" t="s">
        <v>43988</v>
      </c>
      <c r="J31399" t="s">
        <v>6215</v>
      </c>
      <c r="K31399">
        <v>1.8663000000000001</v>
      </c>
      <c r="L31399">
        <v>4.99</v>
      </c>
      <c r="M31399" t="s">
        <v>6244</v>
      </c>
      <c r="N31399">
        <v>4</v>
      </c>
      <c r="O31399" t="s">
        <v>6217</v>
      </c>
      <c r="P31399">
        <v>11211</v>
      </c>
      <c r="Q31399" t="s">
        <v>32</v>
      </c>
      <c r="R31399" t="s">
        <v>1498</v>
      </c>
      <c r="S31399" t="s">
        <v>358</v>
      </c>
      <c r="T31399">
        <v>18183</v>
      </c>
      <c r="U31399" t="s">
        <v>63</v>
      </c>
      <c r="V31399" t="s">
        <v>36</v>
      </c>
      <c r="W31399" t="s">
        <v>7232</v>
      </c>
      <c r="X31399">
        <v>40000</v>
      </c>
      <c r="Y31399">
        <v>2</v>
      </c>
      <c r="Z31399" t="s">
        <v>38</v>
      </c>
      <c r="AA31399" t="s">
        <v>55</v>
      </c>
      <c r="AB31399" t="s">
        <v>40</v>
      </c>
    </row>
    <row r="31400" spans="1:28" x14ac:dyDescent="0.3">
      <c r="A31400" s="1">
        <v>42769</v>
      </c>
      <c r="B31400" t="s">
        <v>25519</v>
      </c>
      <c r="C31400">
        <v>6</v>
      </c>
      <c r="D31400">
        <v>1</v>
      </c>
      <c r="E31400">
        <v>2</v>
      </c>
      <c r="F31400">
        <v>479</v>
      </c>
      <c r="G31400">
        <v>28</v>
      </c>
      <c r="H31400" t="s">
        <v>6273</v>
      </c>
      <c r="I31400" t="s">
        <v>43984</v>
      </c>
      <c r="J31400" t="s">
        <v>6215</v>
      </c>
      <c r="K31400">
        <v>3.3622999999999998</v>
      </c>
      <c r="L31400">
        <v>8.99</v>
      </c>
      <c r="M31400" t="s">
        <v>6244</v>
      </c>
      <c r="N31400">
        <v>4</v>
      </c>
      <c r="O31400" t="s">
        <v>6217</v>
      </c>
      <c r="P31400">
        <v>11211</v>
      </c>
      <c r="Q31400" t="s">
        <v>32</v>
      </c>
      <c r="R31400" t="s">
        <v>1498</v>
      </c>
      <c r="S31400" t="s">
        <v>358</v>
      </c>
      <c r="T31400">
        <v>18183</v>
      </c>
      <c r="U31400" t="s">
        <v>63</v>
      </c>
      <c r="V31400" t="s">
        <v>36</v>
      </c>
      <c r="W31400" t="s">
        <v>7232</v>
      </c>
      <c r="X31400">
        <v>40000</v>
      </c>
      <c r="Y31400">
        <v>2</v>
      </c>
      <c r="Z31400" t="s">
        <v>38</v>
      </c>
      <c r="AA31400" t="s">
        <v>55</v>
      </c>
      <c r="AB31400" t="s">
        <v>40</v>
      </c>
    </row>
    <row r="31401" spans="1:28" x14ac:dyDescent="0.3">
      <c r="A31401" s="1">
        <v>42769</v>
      </c>
      <c r="B31401" t="s">
        <v>26487</v>
      </c>
      <c r="C31401">
        <v>4</v>
      </c>
      <c r="D31401">
        <v>1</v>
      </c>
      <c r="E31401">
        <v>1</v>
      </c>
      <c r="F31401">
        <v>215</v>
      </c>
      <c r="G31401">
        <v>31</v>
      </c>
      <c r="H31401" t="s">
        <v>6278</v>
      </c>
      <c r="I31401" t="s">
        <v>43985</v>
      </c>
      <c r="J31401" t="s">
        <v>6215</v>
      </c>
      <c r="K31401">
        <v>12.027799999999999</v>
      </c>
      <c r="L31401">
        <v>33.644199999999998</v>
      </c>
      <c r="M31401" t="s">
        <v>6227</v>
      </c>
      <c r="N31401">
        <v>4</v>
      </c>
      <c r="O31401" t="s">
        <v>6217</v>
      </c>
      <c r="P31401">
        <v>11940</v>
      </c>
      <c r="Q31401" t="s">
        <v>60</v>
      </c>
      <c r="R31401" t="s">
        <v>948</v>
      </c>
      <c r="S31401" t="s">
        <v>814</v>
      </c>
      <c r="T31401">
        <v>28318</v>
      </c>
      <c r="U31401" t="s">
        <v>63</v>
      </c>
      <c r="V31401" t="s">
        <v>63</v>
      </c>
      <c r="W31401" t="s">
        <v>26488</v>
      </c>
      <c r="X31401">
        <v>100000</v>
      </c>
      <c r="Y31401">
        <v>3</v>
      </c>
      <c r="Z31401" t="s">
        <v>48</v>
      </c>
      <c r="AA31401" t="s">
        <v>49</v>
      </c>
      <c r="AB31401" t="s">
        <v>40</v>
      </c>
    </row>
    <row r="31402" spans="1:28" x14ac:dyDescent="0.3">
      <c r="A31402" s="1">
        <v>42769</v>
      </c>
      <c r="B31402" t="s">
        <v>25490</v>
      </c>
      <c r="C31402">
        <v>6</v>
      </c>
      <c r="D31402">
        <v>3</v>
      </c>
      <c r="E31402">
        <v>1</v>
      </c>
      <c r="F31402">
        <v>226</v>
      </c>
      <c r="G31402">
        <v>21</v>
      </c>
      <c r="H31402" t="s">
        <v>6630</v>
      </c>
      <c r="I31402" t="s">
        <v>44039</v>
      </c>
      <c r="J31402" t="s">
        <v>29</v>
      </c>
      <c r="K31402">
        <v>31.724399999999999</v>
      </c>
      <c r="L31402">
        <v>48.067300000000003</v>
      </c>
      <c r="M31402" t="s">
        <v>6230</v>
      </c>
      <c r="N31402">
        <v>3</v>
      </c>
      <c r="O31402" t="s">
        <v>6231</v>
      </c>
      <c r="P31402">
        <v>11200</v>
      </c>
      <c r="Q31402" t="s">
        <v>60</v>
      </c>
      <c r="R31402" t="s">
        <v>940</v>
      </c>
      <c r="S31402" t="s">
        <v>313</v>
      </c>
      <c r="T31402">
        <v>17493</v>
      </c>
      <c r="U31402" t="s">
        <v>63</v>
      </c>
      <c r="V31402" t="s">
        <v>63</v>
      </c>
      <c r="W31402" t="s">
        <v>7175</v>
      </c>
      <c r="X31402">
        <v>70000</v>
      </c>
      <c r="Y31402">
        <v>4</v>
      </c>
      <c r="Z31402" t="s">
        <v>48</v>
      </c>
      <c r="AA31402" t="s">
        <v>49</v>
      </c>
      <c r="AB31402" t="s">
        <v>40</v>
      </c>
    </row>
    <row r="31403" spans="1:28" x14ac:dyDescent="0.3">
      <c r="A31403" s="1">
        <v>42769</v>
      </c>
      <c r="B31403" t="s">
        <v>25490</v>
      </c>
      <c r="C31403">
        <v>6</v>
      </c>
      <c r="D31403">
        <v>1</v>
      </c>
      <c r="E31403">
        <v>1</v>
      </c>
      <c r="F31403">
        <v>215</v>
      </c>
      <c r="G31403">
        <v>31</v>
      </c>
      <c r="H31403" t="s">
        <v>6278</v>
      </c>
      <c r="I31403" t="s">
        <v>43985</v>
      </c>
      <c r="J31403" t="s">
        <v>6215</v>
      </c>
      <c r="K31403">
        <v>12.027799999999999</v>
      </c>
      <c r="L31403">
        <v>33.644199999999998</v>
      </c>
      <c r="M31403" t="s">
        <v>6227</v>
      </c>
      <c r="N31403">
        <v>4</v>
      </c>
      <c r="O31403" t="s">
        <v>6217</v>
      </c>
      <c r="P31403">
        <v>11200</v>
      </c>
      <c r="Q31403" t="s">
        <v>60</v>
      </c>
      <c r="R31403" t="s">
        <v>940</v>
      </c>
      <c r="S31403" t="s">
        <v>313</v>
      </c>
      <c r="T31403">
        <v>17493</v>
      </c>
      <c r="U31403" t="s">
        <v>63</v>
      </c>
      <c r="V31403" t="s">
        <v>63</v>
      </c>
      <c r="W31403" t="s">
        <v>7175</v>
      </c>
      <c r="X31403">
        <v>70000</v>
      </c>
      <c r="Y31403">
        <v>4</v>
      </c>
      <c r="Z31403" t="s">
        <v>48</v>
      </c>
      <c r="AA31403" t="s">
        <v>49</v>
      </c>
      <c r="AB31403" t="s">
        <v>40</v>
      </c>
    </row>
    <row r="31404" spans="1:28" x14ac:dyDescent="0.3">
      <c r="A31404" s="1">
        <v>42769</v>
      </c>
      <c r="B31404" t="s">
        <v>25490</v>
      </c>
      <c r="C31404">
        <v>6</v>
      </c>
      <c r="D31404">
        <v>2</v>
      </c>
      <c r="E31404">
        <v>2</v>
      </c>
      <c r="F31404">
        <v>464</v>
      </c>
      <c r="G31404">
        <v>20</v>
      </c>
      <c r="H31404" t="s">
        <v>6270</v>
      </c>
      <c r="I31404" t="s">
        <v>44016</v>
      </c>
      <c r="J31404" t="s">
        <v>29</v>
      </c>
      <c r="K31404">
        <v>9.7135999999999996</v>
      </c>
      <c r="L31404">
        <v>23.548100000000002</v>
      </c>
      <c r="M31404" t="s">
        <v>6272</v>
      </c>
      <c r="N31404">
        <v>3</v>
      </c>
      <c r="O31404" t="s">
        <v>6231</v>
      </c>
      <c r="P31404">
        <v>11200</v>
      </c>
      <c r="Q31404" t="s">
        <v>60</v>
      </c>
      <c r="R31404" t="s">
        <v>940</v>
      </c>
      <c r="S31404" t="s">
        <v>313</v>
      </c>
      <c r="T31404">
        <v>17493</v>
      </c>
      <c r="U31404" t="s">
        <v>63</v>
      </c>
      <c r="V31404" t="s">
        <v>63</v>
      </c>
      <c r="W31404" t="s">
        <v>7175</v>
      </c>
      <c r="X31404">
        <v>70000</v>
      </c>
      <c r="Y31404">
        <v>4</v>
      </c>
      <c r="Z31404" t="s">
        <v>48</v>
      </c>
      <c r="AA31404" t="s">
        <v>49</v>
      </c>
      <c r="AB31404" t="s">
        <v>40</v>
      </c>
    </row>
    <row r="31405" spans="1:28" x14ac:dyDescent="0.3">
      <c r="A31405" s="1">
        <v>42769</v>
      </c>
      <c r="B31405" t="s">
        <v>26302</v>
      </c>
      <c r="C31405">
        <v>4</v>
      </c>
      <c r="D31405">
        <v>2</v>
      </c>
      <c r="E31405">
        <v>1</v>
      </c>
      <c r="F31405">
        <v>226</v>
      </c>
      <c r="G31405">
        <v>21</v>
      </c>
      <c r="H31405" t="s">
        <v>6630</v>
      </c>
      <c r="I31405" t="s">
        <v>44039</v>
      </c>
      <c r="J31405" t="s">
        <v>29</v>
      </c>
      <c r="K31405">
        <v>31.724399999999999</v>
      </c>
      <c r="L31405">
        <v>48.067300000000003</v>
      </c>
      <c r="M31405" t="s">
        <v>6230</v>
      </c>
      <c r="N31405">
        <v>3</v>
      </c>
      <c r="O31405" t="s">
        <v>6231</v>
      </c>
      <c r="P31405">
        <v>11782</v>
      </c>
      <c r="Q31405" t="s">
        <v>32</v>
      </c>
      <c r="R31405" t="s">
        <v>2114</v>
      </c>
      <c r="S31405" t="s">
        <v>771</v>
      </c>
      <c r="T31405">
        <v>26009</v>
      </c>
      <c r="U31405" t="s">
        <v>63</v>
      </c>
      <c r="V31405" t="s">
        <v>36</v>
      </c>
      <c r="W31405" t="s">
        <v>26303</v>
      </c>
      <c r="X31405">
        <v>60000</v>
      </c>
      <c r="Y31405">
        <v>1</v>
      </c>
      <c r="Z31405" t="s">
        <v>69</v>
      </c>
      <c r="AA31405" t="s">
        <v>118</v>
      </c>
      <c r="AB31405" t="s">
        <v>40</v>
      </c>
    </row>
    <row r="31406" spans="1:28" x14ac:dyDescent="0.3">
      <c r="A31406" s="1">
        <v>42769</v>
      </c>
      <c r="B31406" t="s">
        <v>26302</v>
      </c>
      <c r="C31406">
        <v>4</v>
      </c>
      <c r="D31406">
        <v>1</v>
      </c>
      <c r="E31406">
        <v>1</v>
      </c>
      <c r="F31406">
        <v>215</v>
      </c>
      <c r="G31406">
        <v>31</v>
      </c>
      <c r="H31406" t="s">
        <v>6278</v>
      </c>
      <c r="I31406" t="s">
        <v>43985</v>
      </c>
      <c r="J31406" t="s">
        <v>6215</v>
      </c>
      <c r="K31406">
        <v>12.027799999999999</v>
      </c>
      <c r="L31406">
        <v>33.644199999999998</v>
      </c>
      <c r="M31406" t="s">
        <v>6227</v>
      </c>
      <c r="N31406">
        <v>4</v>
      </c>
      <c r="O31406" t="s">
        <v>6217</v>
      </c>
      <c r="P31406">
        <v>11782</v>
      </c>
      <c r="Q31406" t="s">
        <v>32</v>
      </c>
      <c r="R31406" t="s">
        <v>2114</v>
      </c>
      <c r="S31406" t="s">
        <v>771</v>
      </c>
      <c r="T31406">
        <v>26009</v>
      </c>
      <c r="U31406" t="s">
        <v>63</v>
      </c>
      <c r="V31406" t="s">
        <v>36</v>
      </c>
      <c r="W31406" t="s">
        <v>26303</v>
      </c>
      <c r="X31406">
        <v>60000</v>
      </c>
      <c r="Y31406">
        <v>1</v>
      </c>
      <c r="Z31406" t="s">
        <v>69</v>
      </c>
      <c r="AA31406" t="s">
        <v>118</v>
      </c>
      <c r="AB31406" t="s">
        <v>40</v>
      </c>
    </row>
    <row r="31407" spans="1:28" x14ac:dyDescent="0.3">
      <c r="A31407" s="1">
        <v>42769</v>
      </c>
      <c r="B31407" t="s">
        <v>26302</v>
      </c>
      <c r="C31407">
        <v>4</v>
      </c>
      <c r="D31407">
        <v>3</v>
      </c>
      <c r="E31407">
        <v>1</v>
      </c>
      <c r="F31407">
        <v>466</v>
      </c>
      <c r="G31407">
        <v>20</v>
      </c>
      <c r="H31407" t="s">
        <v>6433</v>
      </c>
      <c r="I31407" t="s">
        <v>44005</v>
      </c>
      <c r="J31407" t="s">
        <v>29</v>
      </c>
      <c r="K31407">
        <v>9.7135999999999996</v>
      </c>
      <c r="L31407">
        <v>23.548100000000002</v>
      </c>
      <c r="M31407" t="s">
        <v>6272</v>
      </c>
      <c r="N31407">
        <v>3</v>
      </c>
      <c r="O31407" t="s">
        <v>6231</v>
      </c>
      <c r="P31407">
        <v>11782</v>
      </c>
      <c r="Q31407" t="s">
        <v>32</v>
      </c>
      <c r="R31407" t="s">
        <v>2114</v>
      </c>
      <c r="S31407" t="s">
        <v>771</v>
      </c>
      <c r="T31407">
        <v>26009</v>
      </c>
      <c r="U31407" t="s">
        <v>63</v>
      </c>
      <c r="V31407" t="s">
        <v>36</v>
      </c>
      <c r="W31407" t="s">
        <v>26303</v>
      </c>
      <c r="X31407">
        <v>60000</v>
      </c>
      <c r="Y31407">
        <v>1</v>
      </c>
      <c r="Z31407" t="s">
        <v>69</v>
      </c>
      <c r="AA31407" t="s">
        <v>118</v>
      </c>
      <c r="AB31407" t="s">
        <v>40</v>
      </c>
    </row>
    <row r="31408" spans="1:28" x14ac:dyDescent="0.3">
      <c r="A31408" s="1">
        <v>42769</v>
      </c>
      <c r="B31408" t="s">
        <v>30768</v>
      </c>
      <c r="C31408">
        <v>9</v>
      </c>
      <c r="D31408">
        <v>1</v>
      </c>
      <c r="E31408">
        <v>2</v>
      </c>
      <c r="F31408">
        <v>536</v>
      </c>
      <c r="G31408">
        <v>37</v>
      </c>
      <c r="H31408" t="s">
        <v>6555</v>
      </c>
      <c r="I31408" t="s">
        <v>44010</v>
      </c>
      <c r="J31408" t="s">
        <v>6215</v>
      </c>
      <c r="K31408">
        <v>11.2163</v>
      </c>
      <c r="L31408">
        <v>29.99</v>
      </c>
      <c r="M31408" t="s">
        <v>6222</v>
      </c>
      <c r="N31408">
        <v>4</v>
      </c>
      <c r="O31408" t="s">
        <v>6217</v>
      </c>
      <c r="P31408">
        <v>21551</v>
      </c>
      <c r="Q31408" t="s">
        <v>60</v>
      </c>
      <c r="R31408" t="s">
        <v>386</v>
      </c>
      <c r="S31408" t="s">
        <v>879</v>
      </c>
      <c r="T31408">
        <v>27626</v>
      </c>
      <c r="U31408" t="s">
        <v>35</v>
      </c>
      <c r="V31408" t="s">
        <v>63</v>
      </c>
      <c r="W31408" t="s">
        <v>30769</v>
      </c>
      <c r="X31408">
        <v>60000</v>
      </c>
      <c r="Y31408">
        <v>0</v>
      </c>
      <c r="Z31408" t="s">
        <v>48</v>
      </c>
      <c r="AA31408" t="s">
        <v>55</v>
      </c>
      <c r="AB31408" t="s">
        <v>75</v>
      </c>
    </row>
    <row r="31409" spans="1:28" x14ac:dyDescent="0.3">
      <c r="A31409" s="1">
        <v>42769</v>
      </c>
      <c r="B31409" t="s">
        <v>30791</v>
      </c>
      <c r="C31409">
        <v>9</v>
      </c>
      <c r="D31409">
        <v>1</v>
      </c>
      <c r="E31409">
        <v>3</v>
      </c>
      <c r="F31409">
        <v>528</v>
      </c>
      <c r="G31409">
        <v>37</v>
      </c>
      <c r="H31409" t="s">
        <v>6288</v>
      </c>
      <c r="I31409" t="s">
        <v>43998</v>
      </c>
      <c r="J31409" t="s">
        <v>6215</v>
      </c>
      <c r="K31409">
        <v>1.8663000000000001</v>
      </c>
      <c r="L31409">
        <v>4.99</v>
      </c>
      <c r="M31409" t="s">
        <v>6222</v>
      </c>
      <c r="N31409">
        <v>4</v>
      </c>
      <c r="O31409" t="s">
        <v>6217</v>
      </c>
      <c r="P31409">
        <v>16172</v>
      </c>
      <c r="Q31409" t="s">
        <v>32</v>
      </c>
      <c r="R31409" t="s">
        <v>1108</v>
      </c>
      <c r="S31409" t="s">
        <v>34</v>
      </c>
      <c r="T31409">
        <v>24391</v>
      </c>
      <c r="U31409" t="s">
        <v>35</v>
      </c>
      <c r="V31409" t="s">
        <v>36</v>
      </c>
      <c r="W31409" t="s">
        <v>30792</v>
      </c>
      <c r="X31409">
        <v>80000</v>
      </c>
      <c r="Y31409">
        <v>5</v>
      </c>
      <c r="Z31409" t="s">
        <v>48</v>
      </c>
      <c r="AA31409" t="s">
        <v>55</v>
      </c>
      <c r="AB31409" t="s">
        <v>40</v>
      </c>
    </row>
    <row r="31410" spans="1:28" x14ac:dyDescent="0.3">
      <c r="A31410" s="1">
        <v>42769</v>
      </c>
      <c r="B31410" t="s">
        <v>30791</v>
      </c>
      <c r="C31410">
        <v>9</v>
      </c>
      <c r="D31410">
        <v>4</v>
      </c>
      <c r="E31410">
        <v>2</v>
      </c>
      <c r="F31410">
        <v>462</v>
      </c>
      <c r="G31410">
        <v>20</v>
      </c>
      <c r="H31410" t="s">
        <v>6415</v>
      </c>
      <c r="I31410" t="s">
        <v>44024</v>
      </c>
      <c r="J31410" t="s">
        <v>29</v>
      </c>
      <c r="K31410">
        <v>9.7135999999999996</v>
      </c>
      <c r="L31410">
        <v>23.548100000000002</v>
      </c>
      <c r="M31410" t="s">
        <v>6272</v>
      </c>
      <c r="N31410">
        <v>3</v>
      </c>
      <c r="O31410" t="s">
        <v>6231</v>
      </c>
      <c r="P31410">
        <v>16172</v>
      </c>
      <c r="Q31410" t="s">
        <v>32</v>
      </c>
      <c r="R31410" t="s">
        <v>1108</v>
      </c>
      <c r="S31410" t="s">
        <v>34</v>
      </c>
      <c r="T31410">
        <v>24391</v>
      </c>
      <c r="U31410" t="s">
        <v>35</v>
      </c>
      <c r="V31410" t="s">
        <v>36</v>
      </c>
      <c r="W31410" t="s">
        <v>30792</v>
      </c>
      <c r="X31410">
        <v>80000</v>
      </c>
      <c r="Y31410">
        <v>5</v>
      </c>
      <c r="Z31410" t="s">
        <v>48</v>
      </c>
      <c r="AA31410" t="s">
        <v>55</v>
      </c>
      <c r="AB31410" t="s">
        <v>40</v>
      </c>
    </row>
    <row r="31411" spans="1:28" x14ac:dyDescent="0.3">
      <c r="A31411" s="1">
        <v>42769</v>
      </c>
      <c r="B31411" t="s">
        <v>30791</v>
      </c>
      <c r="C31411">
        <v>9</v>
      </c>
      <c r="D31411">
        <v>3</v>
      </c>
      <c r="E31411">
        <v>1</v>
      </c>
      <c r="F31411">
        <v>220</v>
      </c>
      <c r="G31411">
        <v>31</v>
      </c>
      <c r="H31411" t="s">
        <v>6254</v>
      </c>
      <c r="I31411" t="s">
        <v>43996</v>
      </c>
      <c r="J31411" t="s">
        <v>6215</v>
      </c>
      <c r="K31411">
        <v>12.027799999999999</v>
      </c>
      <c r="L31411">
        <v>33.644199999999998</v>
      </c>
      <c r="M31411" t="s">
        <v>6227</v>
      </c>
      <c r="N31411">
        <v>4</v>
      </c>
      <c r="O31411" t="s">
        <v>6217</v>
      </c>
      <c r="P31411">
        <v>16172</v>
      </c>
      <c r="Q31411" t="s">
        <v>32</v>
      </c>
      <c r="R31411" t="s">
        <v>1108</v>
      </c>
      <c r="S31411" t="s">
        <v>34</v>
      </c>
      <c r="T31411">
        <v>24391</v>
      </c>
      <c r="U31411" t="s">
        <v>35</v>
      </c>
      <c r="V31411" t="s">
        <v>36</v>
      </c>
      <c r="W31411" t="s">
        <v>30792</v>
      </c>
      <c r="X31411">
        <v>80000</v>
      </c>
      <c r="Y31411">
        <v>5</v>
      </c>
      <c r="Z31411" t="s">
        <v>48</v>
      </c>
      <c r="AA31411" t="s">
        <v>55</v>
      </c>
      <c r="AB31411" t="s">
        <v>40</v>
      </c>
    </row>
    <row r="31412" spans="1:28" x14ac:dyDescent="0.3">
      <c r="A31412" s="1">
        <v>42769</v>
      </c>
      <c r="B31412" t="s">
        <v>30791</v>
      </c>
      <c r="C31412">
        <v>9</v>
      </c>
      <c r="D31412">
        <v>2</v>
      </c>
      <c r="E31412">
        <v>2</v>
      </c>
      <c r="F31412">
        <v>536</v>
      </c>
      <c r="G31412">
        <v>37</v>
      </c>
      <c r="H31412" t="s">
        <v>6555</v>
      </c>
      <c r="I31412" t="s">
        <v>44010</v>
      </c>
      <c r="J31412" t="s">
        <v>6215</v>
      </c>
      <c r="K31412">
        <v>11.2163</v>
      </c>
      <c r="L31412">
        <v>29.99</v>
      </c>
      <c r="M31412" t="s">
        <v>6222</v>
      </c>
      <c r="N31412">
        <v>4</v>
      </c>
      <c r="O31412" t="s">
        <v>6217</v>
      </c>
      <c r="P31412">
        <v>16172</v>
      </c>
      <c r="Q31412" t="s">
        <v>32</v>
      </c>
      <c r="R31412" t="s">
        <v>1108</v>
      </c>
      <c r="S31412" t="s">
        <v>34</v>
      </c>
      <c r="T31412">
        <v>24391</v>
      </c>
      <c r="U31412" t="s">
        <v>35</v>
      </c>
      <c r="V31412" t="s">
        <v>36</v>
      </c>
      <c r="W31412" t="s">
        <v>30792</v>
      </c>
      <c r="X31412">
        <v>80000</v>
      </c>
      <c r="Y31412">
        <v>5</v>
      </c>
      <c r="Z31412" t="s">
        <v>48</v>
      </c>
      <c r="AA31412" t="s">
        <v>55</v>
      </c>
      <c r="AB31412" t="s">
        <v>40</v>
      </c>
    </row>
    <row r="31413" spans="1:28" x14ac:dyDescent="0.3">
      <c r="A31413" s="1">
        <v>42769</v>
      </c>
      <c r="B31413" t="s">
        <v>30828</v>
      </c>
      <c r="C31413">
        <v>9</v>
      </c>
      <c r="D31413">
        <v>2</v>
      </c>
      <c r="E31413">
        <v>1</v>
      </c>
      <c r="F31413">
        <v>478</v>
      </c>
      <c r="G31413">
        <v>28</v>
      </c>
      <c r="H31413" t="s">
        <v>6245</v>
      </c>
      <c r="I31413" t="s">
        <v>43987</v>
      </c>
      <c r="J31413" t="s">
        <v>6215</v>
      </c>
      <c r="K31413">
        <v>3.7363</v>
      </c>
      <c r="L31413">
        <v>9.99</v>
      </c>
      <c r="M31413" t="s">
        <v>6244</v>
      </c>
      <c r="N31413">
        <v>4</v>
      </c>
      <c r="O31413" t="s">
        <v>6217</v>
      </c>
      <c r="P31413">
        <v>18292</v>
      </c>
      <c r="Q31413" t="s">
        <v>60</v>
      </c>
      <c r="R31413" t="s">
        <v>176</v>
      </c>
      <c r="S31413" t="s">
        <v>598</v>
      </c>
      <c r="T31413">
        <v>23598</v>
      </c>
      <c r="U31413" t="s">
        <v>35</v>
      </c>
      <c r="V31413" t="s">
        <v>63</v>
      </c>
      <c r="W31413" t="s">
        <v>30829</v>
      </c>
      <c r="X31413">
        <v>70000</v>
      </c>
      <c r="Y31413">
        <v>0</v>
      </c>
      <c r="Z31413" t="s">
        <v>48</v>
      </c>
      <c r="AA31413" t="s">
        <v>55</v>
      </c>
      <c r="AB31413" t="s">
        <v>75</v>
      </c>
    </row>
    <row r="31414" spans="1:28" x14ac:dyDescent="0.3">
      <c r="A31414" s="1">
        <v>42769</v>
      </c>
      <c r="B31414" t="s">
        <v>30828</v>
      </c>
      <c r="C31414">
        <v>9</v>
      </c>
      <c r="D31414">
        <v>3</v>
      </c>
      <c r="E31414">
        <v>2</v>
      </c>
      <c r="F31414">
        <v>477</v>
      </c>
      <c r="G31414">
        <v>28</v>
      </c>
      <c r="H31414" t="s">
        <v>6242</v>
      </c>
      <c r="I31414" t="s">
        <v>43988</v>
      </c>
      <c r="J31414" t="s">
        <v>6215</v>
      </c>
      <c r="K31414">
        <v>1.8663000000000001</v>
      </c>
      <c r="L31414">
        <v>4.99</v>
      </c>
      <c r="M31414" t="s">
        <v>6244</v>
      </c>
      <c r="N31414">
        <v>4</v>
      </c>
      <c r="O31414" t="s">
        <v>6217</v>
      </c>
      <c r="P31414">
        <v>18292</v>
      </c>
      <c r="Q31414" t="s">
        <v>60</v>
      </c>
      <c r="R31414" t="s">
        <v>176</v>
      </c>
      <c r="S31414" t="s">
        <v>598</v>
      </c>
      <c r="T31414">
        <v>23598</v>
      </c>
      <c r="U31414" t="s">
        <v>35</v>
      </c>
      <c r="V31414" t="s">
        <v>63</v>
      </c>
      <c r="W31414" t="s">
        <v>30829</v>
      </c>
      <c r="X31414">
        <v>70000</v>
      </c>
      <c r="Y31414">
        <v>0</v>
      </c>
      <c r="Z31414" t="s">
        <v>48</v>
      </c>
      <c r="AA31414" t="s">
        <v>55</v>
      </c>
      <c r="AB31414" t="s">
        <v>75</v>
      </c>
    </row>
    <row r="31415" spans="1:28" x14ac:dyDescent="0.3">
      <c r="A31415" s="1">
        <v>42769</v>
      </c>
      <c r="B31415" t="s">
        <v>30828</v>
      </c>
      <c r="C31415">
        <v>9</v>
      </c>
      <c r="D31415">
        <v>1</v>
      </c>
      <c r="E31415">
        <v>3</v>
      </c>
      <c r="F31415">
        <v>485</v>
      </c>
      <c r="G31415">
        <v>30</v>
      </c>
      <c r="H31415" t="s">
        <v>6213</v>
      </c>
      <c r="I31415" t="s">
        <v>44008</v>
      </c>
      <c r="J31415" t="s">
        <v>6215</v>
      </c>
      <c r="K31415">
        <v>8.2204999999999995</v>
      </c>
      <c r="L31415">
        <v>21.98</v>
      </c>
      <c r="M31415" t="s">
        <v>6216</v>
      </c>
      <c r="N31415">
        <v>4</v>
      </c>
      <c r="O31415" t="s">
        <v>6217</v>
      </c>
      <c r="P31415">
        <v>18292</v>
      </c>
      <c r="Q31415" t="s">
        <v>60</v>
      </c>
      <c r="R31415" t="s">
        <v>176</v>
      </c>
      <c r="S31415" t="s">
        <v>598</v>
      </c>
      <c r="T31415">
        <v>23598</v>
      </c>
      <c r="U31415" t="s">
        <v>35</v>
      </c>
      <c r="V31415" t="s">
        <v>63</v>
      </c>
      <c r="W31415" t="s">
        <v>30829</v>
      </c>
      <c r="X31415">
        <v>70000</v>
      </c>
      <c r="Y31415">
        <v>0</v>
      </c>
      <c r="Z31415" t="s">
        <v>48</v>
      </c>
      <c r="AA31415" t="s">
        <v>55</v>
      </c>
      <c r="AB31415" t="s">
        <v>75</v>
      </c>
    </row>
    <row r="31416" spans="1:28" x14ac:dyDescent="0.3">
      <c r="A31416" s="1">
        <v>42769</v>
      </c>
      <c r="B31416" t="s">
        <v>30838</v>
      </c>
      <c r="C31416">
        <v>9</v>
      </c>
      <c r="D31416">
        <v>1</v>
      </c>
      <c r="E31416">
        <v>2</v>
      </c>
      <c r="F31416">
        <v>485</v>
      </c>
      <c r="G31416">
        <v>30</v>
      </c>
      <c r="H31416" t="s">
        <v>6213</v>
      </c>
      <c r="I31416" t="s">
        <v>44008</v>
      </c>
      <c r="J31416" t="s">
        <v>6215</v>
      </c>
      <c r="K31416">
        <v>8.2204999999999995</v>
      </c>
      <c r="L31416">
        <v>21.98</v>
      </c>
      <c r="M31416" t="s">
        <v>6216</v>
      </c>
      <c r="N31416">
        <v>4</v>
      </c>
      <c r="O31416" t="s">
        <v>6217</v>
      </c>
      <c r="P31416">
        <v>18283</v>
      </c>
      <c r="Q31416" t="s">
        <v>114</v>
      </c>
      <c r="R31416" t="s">
        <v>4701</v>
      </c>
      <c r="S31416" t="s">
        <v>218</v>
      </c>
      <c r="T31416">
        <v>24302</v>
      </c>
      <c r="U31416" t="s">
        <v>35</v>
      </c>
      <c r="V31416" t="s">
        <v>36</v>
      </c>
      <c r="W31416" t="s">
        <v>30839</v>
      </c>
      <c r="X31416">
        <v>100000</v>
      </c>
      <c r="Y31416">
        <v>0</v>
      </c>
      <c r="Z31416" t="s">
        <v>48</v>
      </c>
      <c r="AA31416" t="s">
        <v>55</v>
      </c>
      <c r="AB31416" t="s">
        <v>75</v>
      </c>
    </row>
    <row r="31417" spans="1:28" x14ac:dyDescent="0.3">
      <c r="A31417" s="1">
        <v>42769</v>
      </c>
      <c r="B31417" t="s">
        <v>30838</v>
      </c>
      <c r="C31417">
        <v>9</v>
      </c>
      <c r="D31417">
        <v>3</v>
      </c>
      <c r="E31417">
        <v>2</v>
      </c>
      <c r="F31417">
        <v>223</v>
      </c>
      <c r="G31417">
        <v>19</v>
      </c>
      <c r="H31417" t="s">
        <v>6239</v>
      </c>
      <c r="I31417" t="s">
        <v>44012</v>
      </c>
      <c r="J31417" t="s">
        <v>29</v>
      </c>
      <c r="K31417">
        <v>5.7051999999999996</v>
      </c>
      <c r="L31417">
        <v>8.6441999999999997</v>
      </c>
      <c r="M31417" t="s">
        <v>6241</v>
      </c>
      <c r="N31417">
        <v>3</v>
      </c>
      <c r="O31417" t="s">
        <v>6231</v>
      </c>
      <c r="P31417">
        <v>18283</v>
      </c>
      <c r="Q31417" t="s">
        <v>114</v>
      </c>
      <c r="R31417" t="s">
        <v>4701</v>
      </c>
      <c r="S31417" t="s">
        <v>218</v>
      </c>
      <c r="T31417">
        <v>24302</v>
      </c>
      <c r="U31417" t="s">
        <v>35</v>
      </c>
      <c r="V31417" t="s">
        <v>36</v>
      </c>
      <c r="W31417" t="s">
        <v>30839</v>
      </c>
      <c r="X31417">
        <v>100000</v>
      </c>
      <c r="Y31417">
        <v>0</v>
      </c>
      <c r="Z31417" t="s">
        <v>48</v>
      </c>
      <c r="AA31417" t="s">
        <v>55</v>
      </c>
      <c r="AB31417" t="s">
        <v>75</v>
      </c>
    </row>
    <row r="31418" spans="1:28" x14ac:dyDescent="0.3">
      <c r="A31418" s="1">
        <v>42769</v>
      </c>
      <c r="B31418" t="s">
        <v>30838</v>
      </c>
      <c r="C31418">
        <v>9</v>
      </c>
      <c r="D31418">
        <v>2</v>
      </c>
      <c r="E31418">
        <v>1</v>
      </c>
      <c r="F31418">
        <v>215</v>
      </c>
      <c r="G31418">
        <v>31</v>
      </c>
      <c r="H31418" t="s">
        <v>6278</v>
      </c>
      <c r="I31418" t="s">
        <v>43985</v>
      </c>
      <c r="J31418" t="s">
        <v>6215</v>
      </c>
      <c r="K31418">
        <v>12.027799999999999</v>
      </c>
      <c r="L31418">
        <v>33.644199999999998</v>
      </c>
      <c r="M31418" t="s">
        <v>6227</v>
      </c>
      <c r="N31418">
        <v>4</v>
      </c>
      <c r="O31418" t="s">
        <v>6217</v>
      </c>
      <c r="P31418">
        <v>18283</v>
      </c>
      <c r="Q31418" t="s">
        <v>114</v>
      </c>
      <c r="R31418" t="s">
        <v>4701</v>
      </c>
      <c r="S31418" t="s">
        <v>218</v>
      </c>
      <c r="T31418">
        <v>24302</v>
      </c>
      <c r="U31418" t="s">
        <v>35</v>
      </c>
      <c r="V31418" t="s">
        <v>36</v>
      </c>
      <c r="W31418" t="s">
        <v>30839</v>
      </c>
      <c r="X31418">
        <v>100000</v>
      </c>
      <c r="Y31418">
        <v>0</v>
      </c>
      <c r="Z31418" t="s">
        <v>48</v>
      </c>
      <c r="AA31418" t="s">
        <v>55</v>
      </c>
      <c r="AB31418" t="s">
        <v>75</v>
      </c>
    </row>
    <row r="31419" spans="1:28" x14ac:dyDescent="0.3">
      <c r="A31419" s="1">
        <v>42769</v>
      </c>
      <c r="B31419" t="s">
        <v>30838</v>
      </c>
      <c r="C31419">
        <v>9</v>
      </c>
      <c r="D31419">
        <v>4</v>
      </c>
      <c r="E31419">
        <v>1</v>
      </c>
      <c r="F31419">
        <v>491</v>
      </c>
      <c r="G31419">
        <v>21</v>
      </c>
      <c r="H31419" t="s">
        <v>6247</v>
      </c>
      <c r="I31419" t="s">
        <v>44037</v>
      </c>
      <c r="J31419" t="s">
        <v>29</v>
      </c>
      <c r="K31419">
        <v>41.572299999999998</v>
      </c>
      <c r="L31419">
        <v>53.99</v>
      </c>
      <c r="M31419" t="s">
        <v>6230</v>
      </c>
      <c r="N31419">
        <v>3</v>
      </c>
      <c r="O31419" t="s">
        <v>6231</v>
      </c>
      <c r="P31419">
        <v>18283</v>
      </c>
      <c r="Q31419" t="s">
        <v>114</v>
      </c>
      <c r="R31419" t="s">
        <v>4701</v>
      </c>
      <c r="S31419" t="s">
        <v>218</v>
      </c>
      <c r="T31419">
        <v>24302</v>
      </c>
      <c r="U31419" t="s">
        <v>35</v>
      </c>
      <c r="V31419" t="s">
        <v>36</v>
      </c>
      <c r="W31419" t="s">
        <v>30839</v>
      </c>
      <c r="X31419">
        <v>100000</v>
      </c>
      <c r="Y31419">
        <v>0</v>
      </c>
      <c r="Z31419" t="s">
        <v>48</v>
      </c>
      <c r="AA31419" t="s">
        <v>55</v>
      </c>
      <c r="AB31419" t="s">
        <v>75</v>
      </c>
    </row>
    <row r="31420" spans="1:28" x14ac:dyDescent="0.3">
      <c r="A31420" s="1">
        <v>42769</v>
      </c>
      <c r="B31420" t="s">
        <v>30876</v>
      </c>
      <c r="C31420">
        <v>9</v>
      </c>
      <c r="D31420">
        <v>1</v>
      </c>
      <c r="E31420">
        <v>2</v>
      </c>
      <c r="F31420">
        <v>477</v>
      </c>
      <c r="G31420">
        <v>28</v>
      </c>
      <c r="H31420" t="s">
        <v>6242</v>
      </c>
      <c r="I31420" t="s">
        <v>43988</v>
      </c>
      <c r="J31420" t="s">
        <v>6215</v>
      </c>
      <c r="K31420">
        <v>1.8663000000000001</v>
      </c>
      <c r="L31420">
        <v>4.99</v>
      </c>
      <c r="M31420" t="s">
        <v>6244</v>
      </c>
      <c r="N31420">
        <v>4</v>
      </c>
      <c r="O31420" t="s">
        <v>6217</v>
      </c>
      <c r="P31420">
        <v>23428</v>
      </c>
      <c r="Q31420" t="s">
        <v>32</v>
      </c>
      <c r="R31420" t="s">
        <v>2076</v>
      </c>
      <c r="S31420" t="s">
        <v>372</v>
      </c>
      <c r="T31420">
        <v>24436</v>
      </c>
      <c r="U31420" t="s">
        <v>63</v>
      </c>
      <c r="V31420" t="s">
        <v>36</v>
      </c>
      <c r="W31420" t="s">
        <v>30877</v>
      </c>
      <c r="X31420">
        <v>80000</v>
      </c>
      <c r="Y31420">
        <v>5</v>
      </c>
      <c r="Z31420" t="s">
        <v>48</v>
      </c>
      <c r="AA31420" t="s">
        <v>55</v>
      </c>
      <c r="AB31420" t="s">
        <v>75</v>
      </c>
    </row>
    <row r="31421" spans="1:28" x14ac:dyDescent="0.3">
      <c r="A31421" s="1">
        <v>42769</v>
      </c>
      <c r="B31421" t="s">
        <v>30876</v>
      </c>
      <c r="C31421">
        <v>9</v>
      </c>
      <c r="D31421">
        <v>2</v>
      </c>
      <c r="E31421">
        <v>1</v>
      </c>
      <c r="F31421">
        <v>215</v>
      </c>
      <c r="G31421">
        <v>31</v>
      </c>
      <c r="H31421" t="s">
        <v>6278</v>
      </c>
      <c r="I31421" t="s">
        <v>43985</v>
      </c>
      <c r="J31421" t="s">
        <v>6215</v>
      </c>
      <c r="K31421">
        <v>12.027799999999999</v>
      </c>
      <c r="L31421">
        <v>33.644199999999998</v>
      </c>
      <c r="M31421" t="s">
        <v>6227</v>
      </c>
      <c r="N31421">
        <v>4</v>
      </c>
      <c r="O31421" t="s">
        <v>6217</v>
      </c>
      <c r="P31421">
        <v>23428</v>
      </c>
      <c r="Q31421" t="s">
        <v>32</v>
      </c>
      <c r="R31421" t="s">
        <v>2076</v>
      </c>
      <c r="S31421" t="s">
        <v>372</v>
      </c>
      <c r="T31421">
        <v>24436</v>
      </c>
      <c r="U31421" t="s">
        <v>63</v>
      </c>
      <c r="V31421" t="s">
        <v>36</v>
      </c>
      <c r="W31421" t="s">
        <v>30877</v>
      </c>
      <c r="X31421">
        <v>80000</v>
      </c>
      <c r="Y31421">
        <v>5</v>
      </c>
      <c r="Z31421" t="s">
        <v>48</v>
      </c>
      <c r="AA31421" t="s">
        <v>55</v>
      </c>
      <c r="AB31421" t="s">
        <v>75</v>
      </c>
    </row>
    <row r="31422" spans="1:28" x14ac:dyDescent="0.3">
      <c r="A31422" s="1">
        <v>42769</v>
      </c>
      <c r="B31422" t="s">
        <v>30857</v>
      </c>
      <c r="C31422">
        <v>9</v>
      </c>
      <c r="D31422">
        <v>1</v>
      </c>
      <c r="E31422">
        <v>2</v>
      </c>
      <c r="F31422">
        <v>530</v>
      </c>
      <c r="G31422">
        <v>37</v>
      </c>
      <c r="H31422" t="s">
        <v>6220</v>
      </c>
      <c r="I31422" t="s">
        <v>43999</v>
      </c>
      <c r="J31422" t="s">
        <v>6215</v>
      </c>
      <c r="K31422">
        <v>1.8663000000000001</v>
      </c>
      <c r="L31422">
        <v>4.99</v>
      </c>
      <c r="M31422" t="s">
        <v>6222</v>
      </c>
      <c r="N31422">
        <v>4</v>
      </c>
      <c r="O31422" t="s">
        <v>6217</v>
      </c>
      <c r="P31422">
        <v>27979</v>
      </c>
      <c r="Q31422" t="s">
        <v>60</v>
      </c>
      <c r="R31422" t="s">
        <v>1777</v>
      </c>
      <c r="S31422" t="s">
        <v>1452</v>
      </c>
      <c r="T31422">
        <v>26199</v>
      </c>
      <c r="U31422" t="s">
        <v>63</v>
      </c>
      <c r="V31422" t="s">
        <v>63</v>
      </c>
      <c r="W31422" t="s">
        <v>30858</v>
      </c>
      <c r="X31422">
        <v>80000</v>
      </c>
      <c r="Y31422">
        <v>0</v>
      </c>
      <c r="Z31422" t="s">
        <v>48</v>
      </c>
      <c r="AA31422" t="s">
        <v>55</v>
      </c>
      <c r="AB31422" t="s">
        <v>40</v>
      </c>
    </row>
    <row r="31423" spans="1:28" x14ac:dyDescent="0.3">
      <c r="A31423" s="1">
        <v>42769</v>
      </c>
      <c r="B31423" t="s">
        <v>30776</v>
      </c>
      <c r="C31423">
        <v>9</v>
      </c>
      <c r="D31423">
        <v>1</v>
      </c>
      <c r="E31423">
        <v>2</v>
      </c>
      <c r="F31423">
        <v>482</v>
      </c>
      <c r="G31423">
        <v>23</v>
      </c>
      <c r="H31423" t="s">
        <v>6383</v>
      </c>
      <c r="I31423" t="s">
        <v>44018</v>
      </c>
      <c r="J31423" t="s">
        <v>29</v>
      </c>
      <c r="K31423">
        <v>3.3622999999999998</v>
      </c>
      <c r="L31423">
        <v>8.99</v>
      </c>
      <c r="M31423" t="s">
        <v>6385</v>
      </c>
      <c r="N31423">
        <v>3</v>
      </c>
      <c r="O31423" t="s">
        <v>6231</v>
      </c>
      <c r="P31423">
        <v>17284</v>
      </c>
      <c r="Q31423" t="s">
        <v>60</v>
      </c>
      <c r="R31423" t="s">
        <v>1558</v>
      </c>
      <c r="S31423" t="s">
        <v>67</v>
      </c>
      <c r="T31423">
        <v>25024</v>
      </c>
      <c r="U31423" t="s">
        <v>35</v>
      </c>
      <c r="V31423" t="s">
        <v>63</v>
      </c>
      <c r="W31423" t="s">
        <v>14699</v>
      </c>
      <c r="X31423">
        <v>60000</v>
      </c>
      <c r="Y31423">
        <v>2</v>
      </c>
      <c r="Z31423" t="s">
        <v>48</v>
      </c>
      <c r="AA31423" t="s">
        <v>55</v>
      </c>
      <c r="AB31423" t="s">
        <v>40</v>
      </c>
    </row>
    <row r="31424" spans="1:28" x14ac:dyDescent="0.3">
      <c r="A31424" s="1">
        <v>42769</v>
      </c>
      <c r="B31424" t="s">
        <v>30776</v>
      </c>
      <c r="C31424">
        <v>9</v>
      </c>
      <c r="D31424">
        <v>2</v>
      </c>
      <c r="E31424">
        <v>1</v>
      </c>
      <c r="F31424">
        <v>232</v>
      </c>
      <c r="G31424">
        <v>21</v>
      </c>
      <c r="H31424" t="s">
        <v>6364</v>
      </c>
      <c r="I31424" t="s">
        <v>43995</v>
      </c>
      <c r="J31424" t="s">
        <v>29</v>
      </c>
      <c r="K31424">
        <v>31.724399999999999</v>
      </c>
      <c r="L31424">
        <v>48.067300000000003</v>
      </c>
      <c r="M31424" t="s">
        <v>6230</v>
      </c>
      <c r="N31424">
        <v>3</v>
      </c>
      <c r="O31424" t="s">
        <v>6231</v>
      </c>
      <c r="P31424">
        <v>17284</v>
      </c>
      <c r="Q31424" t="s">
        <v>60</v>
      </c>
      <c r="R31424" t="s">
        <v>1558</v>
      </c>
      <c r="S31424" t="s">
        <v>67</v>
      </c>
      <c r="T31424">
        <v>25024</v>
      </c>
      <c r="U31424" t="s">
        <v>35</v>
      </c>
      <c r="V31424" t="s">
        <v>63</v>
      </c>
      <c r="W31424" t="s">
        <v>14699</v>
      </c>
      <c r="X31424">
        <v>60000</v>
      </c>
      <c r="Y31424">
        <v>2</v>
      </c>
      <c r="Z31424" t="s">
        <v>48</v>
      </c>
      <c r="AA31424" t="s">
        <v>55</v>
      </c>
      <c r="AB31424" t="s">
        <v>40</v>
      </c>
    </row>
    <row r="31425" spans="1:28" x14ac:dyDescent="0.3">
      <c r="A31425" s="1">
        <v>42769</v>
      </c>
      <c r="B31425" t="s">
        <v>30909</v>
      </c>
      <c r="C31425">
        <v>9</v>
      </c>
      <c r="D31425">
        <v>3</v>
      </c>
      <c r="E31425">
        <v>1</v>
      </c>
      <c r="F31425">
        <v>214</v>
      </c>
      <c r="G31425">
        <v>31</v>
      </c>
      <c r="H31425" t="s">
        <v>6225</v>
      </c>
      <c r="I31425" t="s">
        <v>43993</v>
      </c>
      <c r="J31425" t="s">
        <v>6215</v>
      </c>
      <c r="K31425">
        <v>13.0863</v>
      </c>
      <c r="L31425">
        <v>34.99</v>
      </c>
      <c r="M31425" t="s">
        <v>6227</v>
      </c>
      <c r="N31425">
        <v>4</v>
      </c>
      <c r="O31425" t="s">
        <v>6217</v>
      </c>
      <c r="P31425">
        <v>19629</v>
      </c>
      <c r="Q31425" t="s">
        <v>32</v>
      </c>
      <c r="R31425" t="s">
        <v>3675</v>
      </c>
      <c r="S31425" t="s">
        <v>430</v>
      </c>
      <c r="T31425">
        <v>20499</v>
      </c>
      <c r="U31425" t="s">
        <v>63</v>
      </c>
      <c r="V31425" t="s">
        <v>36</v>
      </c>
      <c r="W31425" t="s">
        <v>18310</v>
      </c>
      <c r="X31425">
        <v>70000</v>
      </c>
      <c r="Y31425">
        <v>1</v>
      </c>
      <c r="Z31425" t="s">
        <v>54</v>
      </c>
      <c r="AA31425" t="s">
        <v>118</v>
      </c>
      <c r="AB31425" t="s">
        <v>40</v>
      </c>
    </row>
    <row r="31426" spans="1:28" x14ac:dyDescent="0.3">
      <c r="A31426" s="1">
        <v>42769</v>
      </c>
      <c r="B31426" t="s">
        <v>30909</v>
      </c>
      <c r="C31426">
        <v>9</v>
      </c>
      <c r="D31426">
        <v>2</v>
      </c>
      <c r="E31426">
        <v>2</v>
      </c>
      <c r="F31426">
        <v>479</v>
      </c>
      <c r="G31426">
        <v>28</v>
      </c>
      <c r="H31426" t="s">
        <v>6273</v>
      </c>
      <c r="I31426" t="s">
        <v>43984</v>
      </c>
      <c r="J31426" t="s">
        <v>6215</v>
      </c>
      <c r="K31426">
        <v>3.3622999999999998</v>
      </c>
      <c r="L31426">
        <v>8.99</v>
      </c>
      <c r="M31426" t="s">
        <v>6244</v>
      </c>
      <c r="N31426">
        <v>4</v>
      </c>
      <c r="O31426" t="s">
        <v>6217</v>
      </c>
      <c r="P31426">
        <v>19629</v>
      </c>
      <c r="Q31426" t="s">
        <v>32</v>
      </c>
      <c r="R31426" t="s">
        <v>3675</v>
      </c>
      <c r="S31426" t="s">
        <v>430</v>
      </c>
      <c r="T31426">
        <v>20499</v>
      </c>
      <c r="U31426" t="s">
        <v>63</v>
      </c>
      <c r="V31426" t="s">
        <v>36</v>
      </c>
      <c r="W31426" t="s">
        <v>18310</v>
      </c>
      <c r="X31426">
        <v>70000</v>
      </c>
      <c r="Y31426">
        <v>1</v>
      </c>
      <c r="Z31426" t="s">
        <v>54</v>
      </c>
      <c r="AA31426" t="s">
        <v>118</v>
      </c>
      <c r="AB31426" t="s">
        <v>40</v>
      </c>
    </row>
    <row r="31427" spans="1:28" x14ac:dyDescent="0.3">
      <c r="A31427" s="1">
        <v>42769</v>
      </c>
      <c r="B31427" t="s">
        <v>30909</v>
      </c>
      <c r="C31427">
        <v>9</v>
      </c>
      <c r="D31427">
        <v>1</v>
      </c>
      <c r="E31427">
        <v>2</v>
      </c>
      <c r="F31427">
        <v>477</v>
      </c>
      <c r="G31427">
        <v>28</v>
      </c>
      <c r="H31427" t="s">
        <v>6242</v>
      </c>
      <c r="I31427" t="s">
        <v>43988</v>
      </c>
      <c r="J31427" t="s">
        <v>6215</v>
      </c>
      <c r="K31427">
        <v>1.8663000000000001</v>
      </c>
      <c r="L31427">
        <v>4.99</v>
      </c>
      <c r="M31427" t="s">
        <v>6244</v>
      </c>
      <c r="N31427">
        <v>4</v>
      </c>
      <c r="O31427" t="s">
        <v>6217</v>
      </c>
      <c r="P31427">
        <v>19629</v>
      </c>
      <c r="Q31427" t="s">
        <v>32</v>
      </c>
      <c r="R31427" t="s">
        <v>3675</v>
      </c>
      <c r="S31427" t="s">
        <v>430</v>
      </c>
      <c r="T31427">
        <v>20499</v>
      </c>
      <c r="U31427" t="s">
        <v>63</v>
      </c>
      <c r="V31427" t="s">
        <v>36</v>
      </c>
      <c r="W31427" t="s">
        <v>18310</v>
      </c>
      <c r="X31427">
        <v>70000</v>
      </c>
      <c r="Y31427">
        <v>1</v>
      </c>
      <c r="Z31427" t="s">
        <v>54</v>
      </c>
      <c r="AA31427" t="s">
        <v>118</v>
      </c>
      <c r="AB31427" t="s">
        <v>40</v>
      </c>
    </row>
    <row r="31428" spans="1:28" x14ac:dyDescent="0.3">
      <c r="A31428" s="1">
        <v>42769</v>
      </c>
      <c r="B31428" t="s">
        <v>30861</v>
      </c>
      <c r="C31428">
        <v>10</v>
      </c>
      <c r="D31428">
        <v>2</v>
      </c>
      <c r="E31428">
        <v>1</v>
      </c>
      <c r="F31428">
        <v>540</v>
      </c>
      <c r="G31428">
        <v>37</v>
      </c>
      <c r="H31428" t="s">
        <v>6285</v>
      </c>
      <c r="I31428" t="s">
        <v>43990</v>
      </c>
      <c r="J31428" t="s">
        <v>6215</v>
      </c>
      <c r="K31428">
        <v>12.192399999999999</v>
      </c>
      <c r="L31428">
        <v>32.6</v>
      </c>
      <c r="M31428" t="s">
        <v>6222</v>
      </c>
      <c r="N31428">
        <v>4</v>
      </c>
      <c r="O31428" t="s">
        <v>6217</v>
      </c>
      <c r="P31428">
        <v>25637</v>
      </c>
      <c r="Q31428" t="s">
        <v>114</v>
      </c>
      <c r="R31428" t="s">
        <v>7783</v>
      </c>
      <c r="S31428" t="s">
        <v>392</v>
      </c>
      <c r="T31428">
        <v>24221</v>
      </c>
      <c r="U31428" t="s">
        <v>63</v>
      </c>
      <c r="V31428" t="s">
        <v>36</v>
      </c>
      <c r="W31428" t="s">
        <v>30862</v>
      </c>
      <c r="X31428">
        <v>80000</v>
      </c>
      <c r="Y31428">
        <v>0</v>
      </c>
      <c r="Z31428" t="s">
        <v>69</v>
      </c>
      <c r="AA31428" t="s">
        <v>118</v>
      </c>
      <c r="AB31428" t="s">
        <v>40</v>
      </c>
    </row>
    <row r="31429" spans="1:28" x14ac:dyDescent="0.3">
      <c r="A31429" s="1">
        <v>42769</v>
      </c>
      <c r="B31429" t="s">
        <v>30861</v>
      </c>
      <c r="C31429">
        <v>10</v>
      </c>
      <c r="D31429">
        <v>3</v>
      </c>
      <c r="E31429">
        <v>1</v>
      </c>
      <c r="F31429">
        <v>220</v>
      </c>
      <c r="G31429">
        <v>31</v>
      </c>
      <c r="H31429" t="s">
        <v>6254</v>
      </c>
      <c r="I31429" t="s">
        <v>43996</v>
      </c>
      <c r="J31429" t="s">
        <v>6215</v>
      </c>
      <c r="K31429">
        <v>12.027799999999999</v>
      </c>
      <c r="L31429">
        <v>33.644199999999998</v>
      </c>
      <c r="M31429" t="s">
        <v>6227</v>
      </c>
      <c r="N31429">
        <v>4</v>
      </c>
      <c r="O31429" t="s">
        <v>6217</v>
      </c>
      <c r="P31429">
        <v>25637</v>
      </c>
      <c r="Q31429" t="s">
        <v>114</v>
      </c>
      <c r="R31429" t="s">
        <v>7783</v>
      </c>
      <c r="S31429" t="s">
        <v>392</v>
      </c>
      <c r="T31429">
        <v>24221</v>
      </c>
      <c r="U31429" t="s">
        <v>63</v>
      </c>
      <c r="V31429" t="s">
        <v>36</v>
      </c>
      <c r="W31429" t="s">
        <v>30862</v>
      </c>
      <c r="X31429">
        <v>80000</v>
      </c>
      <c r="Y31429">
        <v>0</v>
      </c>
      <c r="Z31429" t="s">
        <v>69</v>
      </c>
      <c r="AA31429" t="s">
        <v>118</v>
      </c>
      <c r="AB31429" t="s">
        <v>40</v>
      </c>
    </row>
    <row r="31430" spans="1:28" x14ac:dyDescent="0.3">
      <c r="A31430" s="1">
        <v>42769</v>
      </c>
      <c r="B31430" t="s">
        <v>30861</v>
      </c>
      <c r="C31430">
        <v>10</v>
      </c>
      <c r="D31430">
        <v>1</v>
      </c>
      <c r="E31430">
        <v>1</v>
      </c>
      <c r="F31430">
        <v>375</v>
      </c>
      <c r="G31430">
        <v>2</v>
      </c>
      <c r="H31430" t="s">
        <v>1604</v>
      </c>
      <c r="I31430" t="s">
        <v>43977</v>
      </c>
      <c r="J31430" t="s">
        <v>29</v>
      </c>
      <c r="K31430">
        <v>1320.6838</v>
      </c>
      <c r="L31430">
        <v>2181.5625</v>
      </c>
      <c r="M31430" t="s">
        <v>30</v>
      </c>
      <c r="N31430">
        <v>1</v>
      </c>
      <c r="O31430" t="s">
        <v>31</v>
      </c>
      <c r="P31430">
        <v>25637</v>
      </c>
      <c r="Q31430" t="s">
        <v>114</v>
      </c>
      <c r="R31430" t="s">
        <v>7783</v>
      </c>
      <c r="S31430" t="s">
        <v>392</v>
      </c>
      <c r="T31430">
        <v>24221</v>
      </c>
      <c r="U31430" t="s">
        <v>63</v>
      </c>
      <c r="V31430" t="s">
        <v>36</v>
      </c>
      <c r="W31430" t="s">
        <v>30862</v>
      </c>
      <c r="X31430">
        <v>80000</v>
      </c>
      <c r="Y31430">
        <v>0</v>
      </c>
      <c r="Z31430" t="s">
        <v>69</v>
      </c>
      <c r="AA31430" t="s">
        <v>118</v>
      </c>
      <c r="AB31430" t="s">
        <v>40</v>
      </c>
    </row>
    <row r="31431" spans="1:28" x14ac:dyDescent="0.3">
      <c r="A31431" s="1">
        <v>42769</v>
      </c>
      <c r="B31431" t="s">
        <v>30936</v>
      </c>
      <c r="C31431">
        <v>4</v>
      </c>
      <c r="D31431">
        <v>2</v>
      </c>
      <c r="E31431">
        <v>1</v>
      </c>
      <c r="F31431">
        <v>540</v>
      </c>
      <c r="G31431">
        <v>37</v>
      </c>
      <c r="H31431" t="s">
        <v>6285</v>
      </c>
      <c r="I31431" t="s">
        <v>43990</v>
      </c>
      <c r="J31431" t="s">
        <v>6215</v>
      </c>
      <c r="K31431">
        <v>12.192399999999999</v>
      </c>
      <c r="L31431">
        <v>32.6</v>
      </c>
      <c r="M31431" t="s">
        <v>6222</v>
      </c>
      <c r="N31431">
        <v>4</v>
      </c>
      <c r="O31431" t="s">
        <v>6217</v>
      </c>
      <c r="P31431">
        <v>24984</v>
      </c>
      <c r="Q31431" t="s">
        <v>60</v>
      </c>
      <c r="R31431" t="s">
        <v>10031</v>
      </c>
      <c r="S31431" t="s">
        <v>640</v>
      </c>
      <c r="T31431">
        <v>18324</v>
      </c>
      <c r="U31431" t="s">
        <v>63</v>
      </c>
      <c r="V31431" t="s">
        <v>63</v>
      </c>
      <c r="W31431" t="s">
        <v>30937</v>
      </c>
      <c r="X31431">
        <v>70000</v>
      </c>
      <c r="Y31431">
        <v>4</v>
      </c>
      <c r="Z31431" t="s">
        <v>54</v>
      </c>
      <c r="AA31431" t="s">
        <v>55</v>
      </c>
      <c r="AB31431" t="s">
        <v>40</v>
      </c>
    </row>
    <row r="31432" spans="1:28" x14ac:dyDescent="0.3">
      <c r="A31432" s="1">
        <v>42769</v>
      </c>
      <c r="B31432" t="s">
        <v>30936</v>
      </c>
      <c r="C31432">
        <v>4</v>
      </c>
      <c r="D31432">
        <v>1</v>
      </c>
      <c r="E31432">
        <v>2</v>
      </c>
      <c r="F31432">
        <v>529</v>
      </c>
      <c r="G31432">
        <v>37</v>
      </c>
      <c r="H31432" t="s">
        <v>6342</v>
      </c>
      <c r="I31432" t="s">
        <v>43991</v>
      </c>
      <c r="J31432" t="s">
        <v>6215</v>
      </c>
      <c r="K31432">
        <v>1.4923</v>
      </c>
      <c r="L31432">
        <v>3.99</v>
      </c>
      <c r="M31432" t="s">
        <v>6222</v>
      </c>
      <c r="N31432">
        <v>4</v>
      </c>
      <c r="O31432" t="s">
        <v>6217</v>
      </c>
      <c r="P31432">
        <v>24984</v>
      </c>
      <c r="Q31432" t="s">
        <v>60</v>
      </c>
      <c r="R31432" t="s">
        <v>10031</v>
      </c>
      <c r="S31432" t="s">
        <v>640</v>
      </c>
      <c r="T31432">
        <v>18324</v>
      </c>
      <c r="U31432" t="s">
        <v>63</v>
      </c>
      <c r="V31432" t="s">
        <v>63</v>
      </c>
      <c r="W31432" t="s">
        <v>30937</v>
      </c>
      <c r="X31432">
        <v>70000</v>
      </c>
      <c r="Y31432">
        <v>4</v>
      </c>
      <c r="Z31432" t="s">
        <v>54</v>
      </c>
      <c r="AA31432" t="s">
        <v>55</v>
      </c>
      <c r="AB31432" t="s">
        <v>40</v>
      </c>
    </row>
    <row r="31433" spans="1:28" x14ac:dyDescent="0.3">
      <c r="A31433" s="1">
        <v>42769</v>
      </c>
      <c r="B31433" t="s">
        <v>30765</v>
      </c>
      <c r="C31433">
        <v>4</v>
      </c>
      <c r="D31433">
        <v>2</v>
      </c>
      <c r="E31433">
        <v>2</v>
      </c>
      <c r="F31433">
        <v>481</v>
      </c>
      <c r="G31433">
        <v>23</v>
      </c>
      <c r="H31433" t="s">
        <v>6492</v>
      </c>
      <c r="I31433" t="s">
        <v>44051</v>
      </c>
      <c r="J31433" t="s">
        <v>29</v>
      </c>
      <c r="K31433">
        <v>3.3622999999999998</v>
      </c>
      <c r="L31433">
        <v>8.99</v>
      </c>
      <c r="M31433" t="s">
        <v>6385</v>
      </c>
      <c r="N31433">
        <v>3</v>
      </c>
      <c r="O31433" t="s">
        <v>6231</v>
      </c>
      <c r="P31433">
        <v>23288</v>
      </c>
      <c r="Q31433" t="s">
        <v>60</v>
      </c>
      <c r="R31433" t="s">
        <v>1186</v>
      </c>
      <c r="S31433" t="s">
        <v>1391</v>
      </c>
      <c r="T31433">
        <v>21620</v>
      </c>
      <c r="U31433" t="s">
        <v>35</v>
      </c>
      <c r="V31433" t="s">
        <v>63</v>
      </c>
      <c r="W31433" t="s">
        <v>30766</v>
      </c>
      <c r="X31433">
        <v>60000</v>
      </c>
      <c r="Y31433">
        <v>4</v>
      </c>
      <c r="Z31433" t="s">
        <v>69</v>
      </c>
      <c r="AA31433" t="s">
        <v>118</v>
      </c>
      <c r="AB31433" t="s">
        <v>40</v>
      </c>
    </row>
    <row r="31434" spans="1:28" x14ac:dyDescent="0.3">
      <c r="A31434" s="1">
        <v>42769</v>
      </c>
      <c r="B31434" t="s">
        <v>30765</v>
      </c>
      <c r="C31434">
        <v>4</v>
      </c>
      <c r="D31434">
        <v>1</v>
      </c>
      <c r="E31434">
        <v>2</v>
      </c>
      <c r="F31434">
        <v>536</v>
      </c>
      <c r="G31434">
        <v>37</v>
      </c>
      <c r="H31434" t="s">
        <v>6555</v>
      </c>
      <c r="I31434" t="s">
        <v>44010</v>
      </c>
      <c r="J31434" t="s">
        <v>6215</v>
      </c>
      <c r="K31434">
        <v>11.2163</v>
      </c>
      <c r="L31434">
        <v>29.99</v>
      </c>
      <c r="M31434" t="s">
        <v>6222</v>
      </c>
      <c r="N31434">
        <v>4</v>
      </c>
      <c r="O31434" t="s">
        <v>6217</v>
      </c>
      <c r="P31434">
        <v>23288</v>
      </c>
      <c r="Q31434" t="s">
        <v>60</v>
      </c>
      <c r="R31434" t="s">
        <v>1186</v>
      </c>
      <c r="S31434" t="s">
        <v>1391</v>
      </c>
      <c r="T31434">
        <v>21620</v>
      </c>
      <c r="U31434" t="s">
        <v>35</v>
      </c>
      <c r="V31434" t="s">
        <v>63</v>
      </c>
      <c r="W31434" t="s">
        <v>30766</v>
      </c>
      <c r="X31434">
        <v>60000</v>
      </c>
      <c r="Y31434">
        <v>4</v>
      </c>
      <c r="Z31434" t="s">
        <v>69</v>
      </c>
      <c r="AA31434" t="s">
        <v>118</v>
      </c>
      <c r="AB31434" t="s">
        <v>40</v>
      </c>
    </row>
    <row r="31435" spans="1:28" x14ac:dyDescent="0.3">
      <c r="A31435" s="1">
        <v>42769</v>
      </c>
      <c r="B31435" t="s">
        <v>29520</v>
      </c>
      <c r="C31435">
        <v>6</v>
      </c>
      <c r="D31435">
        <v>2</v>
      </c>
      <c r="E31435">
        <v>2</v>
      </c>
      <c r="F31435">
        <v>480</v>
      </c>
      <c r="G31435">
        <v>37</v>
      </c>
      <c r="H31435" t="s">
        <v>6263</v>
      </c>
      <c r="I31435" t="s">
        <v>44022</v>
      </c>
      <c r="J31435" t="s">
        <v>6215</v>
      </c>
      <c r="K31435">
        <v>0.85650000000000004</v>
      </c>
      <c r="L31435">
        <v>2.29</v>
      </c>
      <c r="M31435" t="s">
        <v>6222</v>
      </c>
      <c r="N31435">
        <v>4</v>
      </c>
      <c r="O31435" t="s">
        <v>6217</v>
      </c>
      <c r="P31435">
        <v>14641</v>
      </c>
      <c r="Q31435" t="s">
        <v>60</v>
      </c>
      <c r="R31435" t="s">
        <v>3954</v>
      </c>
      <c r="S31435" t="s">
        <v>1161</v>
      </c>
      <c r="T31435">
        <v>24672</v>
      </c>
      <c r="U31435" t="s">
        <v>63</v>
      </c>
      <c r="V31435" t="s">
        <v>63</v>
      </c>
      <c r="W31435" t="s">
        <v>14121</v>
      </c>
      <c r="X31435">
        <v>50000</v>
      </c>
      <c r="Y31435">
        <v>0</v>
      </c>
      <c r="Z31435" t="s">
        <v>54</v>
      </c>
      <c r="AA31435" t="s">
        <v>118</v>
      </c>
      <c r="AB31435" t="s">
        <v>75</v>
      </c>
    </row>
    <row r="31436" spans="1:28" x14ac:dyDescent="0.3">
      <c r="A31436" s="1">
        <v>42769</v>
      </c>
      <c r="B31436" t="s">
        <v>29520</v>
      </c>
      <c r="C31436">
        <v>6</v>
      </c>
      <c r="D31436">
        <v>1</v>
      </c>
      <c r="E31436">
        <v>1</v>
      </c>
      <c r="F31436">
        <v>540</v>
      </c>
      <c r="G31436">
        <v>37</v>
      </c>
      <c r="H31436" t="s">
        <v>6285</v>
      </c>
      <c r="I31436" t="s">
        <v>43990</v>
      </c>
      <c r="J31436" t="s">
        <v>6215</v>
      </c>
      <c r="K31436">
        <v>12.192399999999999</v>
      </c>
      <c r="L31436">
        <v>32.6</v>
      </c>
      <c r="M31436" t="s">
        <v>6222</v>
      </c>
      <c r="N31436">
        <v>4</v>
      </c>
      <c r="O31436" t="s">
        <v>6217</v>
      </c>
      <c r="P31436">
        <v>14641</v>
      </c>
      <c r="Q31436" t="s">
        <v>60</v>
      </c>
      <c r="R31436" t="s">
        <v>3954</v>
      </c>
      <c r="S31436" t="s">
        <v>1161</v>
      </c>
      <c r="T31436">
        <v>24672</v>
      </c>
      <c r="U31436" t="s">
        <v>63</v>
      </c>
      <c r="V31436" t="s">
        <v>63</v>
      </c>
      <c r="W31436" t="s">
        <v>14121</v>
      </c>
      <c r="X31436">
        <v>50000</v>
      </c>
      <c r="Y31436">
        <v>0</v>
      </c>
      <c r="Z31436" t="s">
        <v>54</v>
      </c>
      <c r="AA31436" t="s">
        <v>118</v>
      </c>
      <c r="AB31436" t="s">
        <v>75</v>
      </c>
    </row>
    <row r="31437" spans="1:28" x14ac:dyDescent="0.3">
      <c r="A31437" s="1">
        <v>42769</v>
      </c>
      <c r="B31437" t="s">
        <v>30900</v>
      </c>
      <c r="C31437">
        <v>6</v>
      </c>
      <c r="D31437">
        <v>3</v>
      </c>
      <c r="E31437">
        <v>1</v>
      </c>
      <c r="F31437">
        <v>220</v>
      </c>
      <c r="G31437">
        <v>31</v>
      </c>
      <c r="H31437" t="s">
        <v>6254</v>
      </c>
      <c r="I31437" t="s">
        <v>43996</v>
      </c>
      <c r="J31437" t="s">
        <v>6215</v>
      </c>
      <c r="K31437">
        <v>12.027799999999999</v>
      </c>
      <c r="L31437">
        <v>33.644199999999998</v>
      </c>
      <c r="M31437" t="s">
        <v>6227</v>
      </c>
      <c r="N31437">
        <v>4</v>
      </c>
      <c r="O31437" t="s">
        <v>6217</v>
      </c>
      <c r="P31437">
        <v>17482</v>
      </c>
      <c r="Q31437" t="s">
        <v>114</v>
      </c>
      <c r="R31437" t="s">
        <v>249</v>
      </c>
      <c r="S31437" t="s">
        <v>801</v>
      </c>
      <c r="T31437">
        <v>28247</v>
      </c>
      <c r="U31437" t="s">
        <v>35</v>
      </c>
      <c r="V31437" t="s">
        <v>36</v>
      </c>
      <c r="W31437" t="s">
        <v>16845</v>
      </c>
      <c r="X31437">
        <v>40000</v>
      </c>
      <c r="Y31437">
        <v>0</v>
      </c>
      <c r="Z31437" t="s">
        <v>211</v>
      </c>
      <c r="AA31437" t="s">
        <v>70</v>
      </c>
      <c r="AB31437" t="s">
        <v>40</v>
      </c>
    </row>
    <row r="31438" spans="1:28" x14ac:dyDescent="0.3">
      <c r="A31438" s="1">
        <v>42769</v>
      </c>
      <c r="B31438" t="s">
        <v>30900</v>
      </c>
      <c r="C31438">
        <v>6</v>
      </c>
      <c r="D31438">
        <v>1</v>
      </c>
      <c r="E31438">
        <v>2</v>
      </c>
      <c r="F31438">
        <v>536</v>
      </c>
      <c r="G31438">
        <v>37</v>
      </c>
      <c r="H31438" t="s">
        <v>6555</v>
      </c>
      <c r="I31438" t="s">
        <v>44010</v>
      </c>
      <c r="J31438" t="s">
        <v>6215</v>
      </c>
      <c r="K31438">
        <v>11.2163</v>
      </c>
      <c r="L31438">
        <v>29.99</v>
      </c>
      <c r="M31438" t="s">
        <v>6222</v>
      </c>
      <c r="N31438">
        <v>4</v>
      </c>
      <c r="O31438" t="s">
        <v>6217</v>
      </c>
      <c r="P31438">
        <v>17482</v>
      </c>
      <c r="Q31438" t="s">
        <v>114</v>
      </c>
      <c r="R31438" t="s">
        <v>249</v>
      </c>
      <c r="S31438" t="s">
        <v>801</v>
      </c>
      <c r="T31438">
        <v>28247</v>
      </c>
      <c r="U31438" t="s">
        <v>35</v>
      </c>
      <c r="V31438" t="s">
        <v>36</v>
      </c>
      <c r="W31438" t="s">
        <v>16845</v>
      </c>
      <c r="X31438">
        <v>40000</v>
      </c>
      <c r="Y31438">
        <v>0</v>
      </c>
      <c r="Z31438" t="s">
        <v>211</v>
      </c>
      <c r="AA31438" t="s">
        <v>70</v>
      </c>
      <c r="AB31438" t="s">
        <v>40</v>
      </c>
    </row>
    <row r="31439" spans="1:28" x14ac:dyDescent="0.3">
      <c r="A31439" s="1">
        <v>42769</v>
      </c>
      <c r="B31439" t="s">
        <v>30900</v>
      </c>
      <c r="C31439">
        <v>6</v>
      </c>
      <c r="D31439">
        <v>2</v>
      </c>
      <c r="E31439">
        <v>3</v>
      </c>
      <c r="F31439">
        <v>528</v>
      </c>
      <c r="G31439">
        <v>37</v>
      </c>
      <c r="H31439" t="s">
        <v>6288</v>
      </c>
      <c r="I31439" t="s">
        <v>43998</v>
      </c>
      <c r="J31439" t="s">
        <v>6215</v>
      </c>
      <c r="K31439">
        <v>1.8663000000000001</v>
      </c>
      <c r="L31439">
        <v>4.99</v>
      </c>
      <c r="M31439" t="s">
        <v>6222</v>
      </c>
      <c r="N31439">
        <v>4</v>
      </c>
      <c r="O31439" t="s">
        <v>6217</v>
      </c>
      <c r="P31439">
        <v>17482</v>
      </c>
      <c r="Q31439" t="s">
        <v>114</v>
      </c>
      <c r="R31439" t="s">
        <v>249</v>
      </c>
      <c r="S31439" t="s">
        <v>801</v>
      </c>
      <c r="T31439">
        <v>28247</v>
      </c>
      <c r="U31439" t="s">
        <v>35</v>
      </c>
      <c r="V31439" t="s">
        <v>36</v>
      </c>
      <c r="W31439" t="s">
        <v>16845</v>
      </c>
      <c r="X31439">
        <v>40000</v>
      </c>
      <c r="Y31439">
        <v>0</v>
      </c>
      <c r="Z31439" t="s">
        <v>211</v>
      </c>
      <c r="AA31439" t="s">
        <v>70</v>
      </c>
      <c r="AB31439" t="s">
        <v>40</v>
      </c>
    </row>
    <row r="31440" spans="1:28" x14ac:dyDescent="0.3">
      <c r="A31440" s="1">
        <v>42769</v>
      </c>
      <c r="B31440" t="s">
        <v>30747</v>
      </c>
      <c r="C31440">
        <v>1</v>
      </c>
      <c r="D31440">
        <v>1</v>
      </c>
      <c r="E31440">
        <v>1</v>
      </c>
      <c r="F31440">
        <v>476</v>
      </c>
      <c r="G31440">
        <v>22</v>
      </c>
      <c r="H31440" t="s">
        <v>6297</v>
      </c>
      <c r="I31440" t="s">
        <v>44060</v>
      </c>
      <c r="J31440" t="s">
        <v>2413</v>
      </c>
      <c r="K31440">
        <v>26.176300000000001</v>
      </c>
      <c r="L31440">
        <v>69.989999999999995</v>
      </c>
      <c r="M31440" t="s">
        <v>6299</v>
      </c>
      <c r="N31440">
        <v>3</v>
      </c>
      <c r="O31440" t="s">
        <v>6231</v>
      </c>
      <c r="P31440">
        <v>20274</v>
      </c>
      <c r="Q31440" t="s">
        <v>60</v>
      </c>
      <c r="R31440" t="s">
        <v>5213</v>
      </c>
      <c r="S31440" t="s">
        <v>141</v>
      </c>
      <c r="T31440">
        <v>27871</v>
      </c>
      <c r="U31440" t="s">
        <v>63</v>
      </c>
      <c r="V31440" t="s">
        <v>63</v>
      </c>
      <c r="W31440" t="s">
        <v>30748</v>
      </c>
      <c r="X31440">
        <v>40000</v>
      </c>
      <c r="Y31440">
        <v>0</v>
      </c>
      <c r="Z31440" t="s">
        <v>38</v>
      </c>
      <c r="AA31440" t="s">
        <v>118</v>
      </c>
      <c r="AB31440" t="s">
        <v>40</v>
      </c>
    </row>
    <row r="31441" spans="1:28" x14ac:dyDescent="0.3">
      <c r="A31441" s="1">
        <v>42769</v>
      </c>
      <c r="B31441" t="s">
        <v>30850</v>
      </c>
      <c r="C31441">
        <v>1</v>
      </c>
      <c r="D31441">
        <v>2</v>
      </c>
      <c r="E31441">
        <v>2</v>
      </c>
      <c r="F31441">
        <v>223</v>
      </c>
      <c r="G31441">
        <v>19</v>
      </c>
      <c r="H31441" t="s">
        <v>6239</v>
      </c>
      <c r="I31441" t="s">
        <v>44012</v>
      </c>
      <c r="J31441" t="s">
        <v>29</v>
      </c>
      <c r="K31441">
        <v>5.7051999999999996</v>
      </c>
      <c r="L31441">
        <v>8.6441999999999997</v>
      </c>
      <c r="M31441" t="s">
        <v>6241</v>
      </c>
      <c r="N31441">
        <v>3</v>
      </c>
      <c r="O31441" t="s">
        <v>6231</v>
      </c>
      <c r="P31441">
        <v>18383</v>
      </c>
      <c r="Q31441" t="s">
        <v>114</v>
      </c>
      <c r="R31441" t="s">
        <v>99</v>
      </c>
      <c r="S31441" t="s">
        <v>52</v>
      </c>
      <c r="T31441">
        <v>23169</v>
      </c>
      <c r="U31441" t="s">
        <v>35</v>
      </c>
      <c r="V31441" t="s">
        <v>36</v>
      </c>
      <c r="W31441" t="s">
        <v>30851</v>
      </c>
      <c r="X31441">
        <v>90000</v>
      </c>
      <c r="Y31441">
        <v>0</v>
      </c>
      <c r="Z31441" t="s">
        <v>54</v>
      </c>
      <c r="AA31441" t="s">
        <v>55</v>
      </c>
      <c r="AB31441" t="s">
        <v>40</v>
      </c>
    </row>
    <row r="31442" spans="1:28" x14ac:dyDescent="0.3">
      <c r="A31442" s="1">
        <v>42769</v>
      </c>
      <c r="B31442" t="s">
        <v>30850</v>
      </c>
      <c r="C31442">
        <v>1</v>
      </c>
      <c r="D31442">
        <v>1</v>
      </c>
      <c r="E31442">
        <v>2</v>
      </c>
      <c r="F31442">
        <v>477</v>
      </c>
      <c r="G31442">
        <v>28</v>
      </c>
      <c r="H31442" t="s">
        <v>6242</v>
      </c>
      <c r="I31442" t="s">
        <v>43988</v>
      </c>
      <c r="J31442" t="s">
        <v>6215</v>
      </c>
      <c r="K31442">
        <v>1.8663000000000001</v>
      </c>
      <c r="L31442">
        <v>4.99</v>
      </c>
      <c r="M31442" t="s">
        <v>6244</v>
      </c>
      <c r="N31442">
        <v>4</v>
      </c>
      <c r="O31442" t="s">
        <v>6217</v>
      </c>
      <c r="P31442">
        <v>18383</v>
      </c>
      <c r="Q31442" t="s">
        <v>114</v>
      </c>
      <c r="R31442" t="s">
        <v>99</v>
      </c>
      <c r="S31442" t="s">
        <v>52</v>
      </c>
      <c r="T31442">
        <v>23169</v>
      </c>
      <c r="U31442" t="s">
        <v>35</v>
      </c>
      <c r="V31442" t="s">
        <v>36</v>
      </c>
      <c r="W31442" t="s">
        <v>30851</v>
      </c>
      <c r="X31442">
        <v>90000</v>
      </c>
      <c r="Y31442">
        <v>0</v>
      </c>
      <c r="Z31442" t="s">
        <v>54</v>
      </c>
      <c r="AA31442" t="s">
        <v>55</v>
      </c>
      <c r="AB31442" t="s">
        <v>40</v>
      </c>
    </row>
    <row r="31443" spans="1:28" x14ac:dyDescent="0.3">
      <c r="A31443" s="1">
        <v>42769</v>
      </c>
      <c r="B31443" t="s">
        <v>30940</v>
      </c>
      <c r="C31443">
        <v>6</v>
      </c>
      <c r="D31443">
        <v>1</v>
      </c>
      <c r="E31443">
        <v>1</v>
      </c>
      <c r="F31443">
        <v>476</v>
      </c>
      <c r="G31443">
        <v>22</v>
      </c>
      <c r="H31443" t="s">
        <v>6297</v>
      </c>
      <c r="I31443" t="s">
        <v>44060</v>
      </c>
      <c r="J31443" t="s">
        <v>2413</v>
      </c>
      <c r="K31443">
        <v>26.176300000000001</v>
      </c>
      <c r="L31443">
        <v>69.989999999999995</v>
      </c>
      <c r="M31443" t="s">
        <v>6299</v>
      </c>
      <c r="N31443">
        <v>3</v>
      </c>
      <c r="O31443" t="s">
        <v>6231</v>
      </c>
      <c r="P31443">
        <v>29021</v>
      </c>
      <c r="Q31443" t="s">
        <v>60</v>
      </c>
      <c r="R31443" t="s">
        <v>10031</v>
      </c>
      <c r="S31443" t="s">
        <v>1305</v>
      </c>
      <c r="T31443">
        <v>18858</v>
      </c>
      <c r="U31443" t="s">
        <v>35</v>
      </c>
      <c r="V31443" t="s">
        <v>63</v>
      </c>
      <c r="W31443" t="s">
        <v>30941</v>
      </c>
      <c r="X31443">
        <v>60000</v>
      </c>
      <c r="Y31443">
        <v>2</v>
      </c>
      <c r="Z31443" t="s">
        <v>38</v>
      </c>
      <c r="AA31443" t="s">
        <v>55</v>
      </c>
      <c r="AB31443" t="s">
        <v>40</v>
      </c>
    </row>
    <row r="31444" spans="1:28" x14ac:dyDescent="0.3">
      <c r="A31444" s="1">
        <v>42769</v>
      </c>
      <c r="B31444" t="s">
        <v>27131</v>
      </c>
      <c r="C31444">
        <v>6</v>
      </c>
      <c r="D31444">
        <v>3</v>
      </c>
      <c r="E31444">
        <v>1</v>
      </c>
      <c r="F31444">
        <v>223</v>
      </c>
      <c r="G31444">
        <v>19</v>
      </c>
      <c r="H31444" t="s">
        <v>6239</v>
      </c>
      <c r="I31444" t="s">
        <v>44012</v>
      </c>
      <c r="J31444" t="s">
        <v>29</v>
      </c>
      <c r="K31444">
        <v>5.7051999999999996</v>
      </c>
      <c r="L31444">
        <v>8.6441999999999997</v>
      </c>
      <c r="M31444" t="s">
        <v>6241</v>
      </c>
      <c r="N31444">
        <v>3</v>
      </c>
      <c r="O31444" t="s">
        <v>6231</v>
      </c>
      <c r="P31444">
        <v>12959</v>
      </c>
      <c r="Q31444" t="s">
        <v>32</v>
      </c>
      <c r="R31444" t="s">
        <v>471</v>
      </c>
      <c r="S31444" t="s">
        <v>317</v>
      </c>
      <c r="T31444">
        <v>22790</v>
      </c>
      <c r="U31444" t="s">
        <v>35</v>
      </c>
      <c r="V31444" t="s">
        <v>36</v>
      </c>
      <c r="W31444" t="s">
        <v>27130</v>
      </c>
      <c r="X31444">
        <v>70000</v>
      </c>
      <c r="Y31444">
        <v>1</v>
      </c>
      <c r="Z31444" t="s">
        <v>48</v>
      </c>
      <c r="AA31444" t="s">
        <v>55</v>
      </c>
      <c r="AB31444" t="s">
        <v>40</v>
      </c>
    </row>
    <row r="31445" spans="1:28" x14ac:dyDescent="0.3">
      <c r="A31445" s="1">
        <v>42769</v>
      </c>
      <c r="B31445" t="s">
        <v>27131</v>
      </c>
      <c r="C31445">
        <v>6</v>
      </c>
      <c r="D31445">
        <v>1</v>
      </c>
      <c r="E31445">
        <v>2</v>
      </c>
      <c r="F31445">
        <v>477</v>
      </c>
      <c r="G31445">
        <v>28</v>
      </c>
      <c r="H31445" t="s">
        <v>6242</v>
      </c>
      <c r="I31445" t="s">
        <v>43988</v>
      </c>
      <c r="J31445" t="s">
        <v>6215</v>
      </c>
      <c r="K31445">
        <v>1.8663000000000001</v>
      </c>
      <c r="L31445">
        <v>4.99</v>
      </c>
      <c r="M31445" t="s">
        <v>6244</v>
      </c>
      <c r="N31445">
        <v>4</v>
      </c>
      <c r="O31445" t="s">
        <v>6217</v>
      </c>
      <c r="P31445">
        <v>12959</v>
      </c>
      <c r="Q31445" t="s">
        <v>32</v>
      </c>
      <c r="R31445" t="s">
        <v>471</v>
      </c>
      <c r="S31445" t="s">
        <v>317</v>
      </c>
      <c r="T31445">
        <v>22790</v>
      </c>
      <c r="U31445" t="s">
        <v>35</v>
      </c>
      <c r="V31445" t="s">
        <v>36</v>
      </c>
      <c r="W31445" t="s">
        <v>27130</v>
      </c>
      <c r="X31445">
        <v>70000</v>
      </c>
      <c r="Y31445">
        <v>1</v>
      </c>
      <c r="Z31445" t="s">
        <v>48</v>
      </c>
      <c r="AA31445" t="s">
        <v>55</v>
      </c>
      <c r="AB31445" t="s">
        <v>40</v>
      </c>
    </row>
    <row r="31446" spans="1:28" x14ac:dyDescent="0.3">
      <c r="A31446" s="1">
        <v>42769</v>
      </c>
      <c r="B31446" t="s">
        <v>27131</v>
      </c>
      <c r="C31446">
        <v>6</v>
      </c>
      <c r="D31446">
        <v>2</v>
      </c>
      <c r="E31446">
        <v>1</v>
      </c>
      <c r="F31446">
        <v>226</v>
      </c>
      <c r="G31446">
        <v>21</v>
      </c>
      <c r="H31446" t="s">
        <v>6630</v>
      </c>
      <c r="I31446" t="s">
        <v>44039</v>
      </c>
      <c r="J31446" t="s">
        <v>29</v>
      </c>
      <c r="K31446">
        <v>31.724399999999999</v>
      </c>
      <c r="L31446">
        <v>48.067300000000003</v>
      </c>
      <c r="M31446" t="s">
        <v>6230</v>
      </c>
      <c r="N31446">
        <v>3</v>
      </c>
      <c r="O31446" t="s">
        <v>6231</v>
      </c>
      <c r="P31446">
        <v>12959</v>
      </c>
      <c r="Q31446" t="s">
        <v>32</v>
      </c>
      <c r="R31446" t="s">
        <v>471</v>
      </c>
      <c r="S31446" t="s">
        <v>317</v>
      </c>
      <c r="T31446">
        <v>22790</v>
      </c>
      <c r="U31446" t="s">
        <v>35</v>
      </c>
      <c r="V31446" t="s">
        <v>36</v>
      </c>
      <c r="W31446" t="s">
        <v>27130</v>
      </c>
      <c r="X31446">
        <v>70000</v>
      </c>
      <c r="Y31446">
        <v>1</v>
      </c>
      <c r="Z31446" t="s">
        <v>48</v>
      </c>
      <c r="AA31446" t="s">
        <v>55</v>
      </c>
      <c r="AB31446" t="s">
        <v>40</v>
      </c>
    </row>
    <row r="31447" spans="1:28" x14ac:dyDescent="0.3">
      <c r="A31447" s="1">
        <v>42769</v>
      </c>
      <c r="B31447" t="s">
        <v>30892</v>
      </c>
      <c r="C31447">
        <v>4</v>
      </c>
      <c r="D31447">
        <v>2</v>
      </c>
      <c r="E31447">
        <v>1</v>
      </c>
      <c r="F31447">
        <v>466</v>
      </c>
      <c r="G31447">
        <v>20</v>
      </c>
      <c r="H31447" t="s">
        <v>6433</v>
      </c>
      <c r="I31447" t="s">
        <v>44005</v>
      </c>
      <c r="J31447" t="s">
        <v>29</v>
      </c>
      <c r="K31447">
        <v>9.7135999999999996</v>
      </c>
      <c r="L31447">
        <v>23.548100000000002</v>
      </c>
      <c r="M31447" t="s">
        <v>6272</v>
      </c>
      <c r="N31447">
        <v>3</v>
      </c>
      <c r="O31447" t="s">
        <v>6231</v>
      </c>
      <c r="P31447">
        <v>18915</v>
      </c>
      <c r="Q31447" t="s">
        <v>114</v>
      </c>
      <c r="R31447" t="s">
        <v>471</v>
      </c>
      <c r="S31447" t="s">
        <v>627</v>
      </c>
      <c r="T31447">
        <v>27399</v>
      </c>
      <c r="U31447" t="s">
        <v>63</v>
      </c>
      <c r="V31447" t="s">
        <v>36</v>
      </c>
      <c r="W31447" t="s">
        <v>30893</v>
      </c>
      <c r="X31447">
        <v>40000</v>
      </c>
      <c r="Y31447">
        <v>0</v>
      </c>
      <c r="Z31447" t="s">
        <v>38</v>
      </c>
      <c r="AA31447" t="s">
        <v>118</v>
      </c>
      <c r="AB31447" t="s">
        <v>40</v>
      </c>
    </row>
    <row r="31448" spans="1:28" x14ac:dyDescent="0.3">
      <c r="A31448" s="1">
        <v>42769</v>
      </c>
      <c r="B31448" t="s">
        <v>30892</v>
      </c>
      <c r="C31448">
        <v>4</v>
      </c>
      <c r="D31448">
        <v>1</v>
      </c>
      <c r="E31448">
        <v>1</v>
      </c>
      <c r="F31448">
        <v>475</v>
      </c>
      <c r="G31448">
        <v>22</v>
      </c>
      <c r="H31448" t="s">
        <v>6606</v>
      </c>
      <c r="I31448" t="s">
        <v>44057</v>
      </c>
      <c r="J31448" t="s">
        <v>2413</v>
      </c>
      <c r="K31448">
        <v>26.176300000000001</v>
      </c>
      <c r="L31448">
        <v>69.989999999999995</v>
      </c>
      <c r="M31448" t="s">
        <v>6299</v>
      </c>
      <c r="N31448">
        <v>3</v>
      </c>
      <c r="O31448" t="s">
        <v>6231</v>
      </c>
      <c r="P31448">
        <v>18915</v>
      </c>
      <c r="Q31448" t="s">
        <v>114</v>
      </c>
      <c r="R31448" t="s">
        <v>471</v>
      </c>
      <c r="S31448" t="s">
        <v>627</v>
      </c>
      <c r="T31448">
        <v>27399</v>
      </c>
      <c r="U31448" t="s">
        <v>63</v>
      </c>
      <c r="V31448" t="s">
        <v>36</v>
      </c>
      <c r="W31448" t="s">
        <v>30893</v>
      </c>
      <c r="X31448">
        <v>40000</v>
      </c>
      <c r="Y31448">
        <v>0</v>
      </c>
      <c r="Z31448" t="s">
        <v>38</v>
      </c>
      <c r="AA31448" t="s">
        <v>118</v>
      </c>
      <c r="AB31448" t="s">
        <v>40</v>
      </c>
    </row>
    <row r="31449" spans="1:28" x14ac:dyDescent="0.3">
      <c r="A31449" s="1">
        <v>42769</v>
      </c>
      <c r="B31449" t="s">
        <v>30836</v>
      </c>
      <c r="C31449">
        <v>6</v>
      </c>
      <c r="D31449">
        <v>1</v>
      </c>
      <c r="E31449">
        <v>1</v>
      </c>
      <c r="F31449">
        <v>476</v>
      </c>
      <c r="G31449">
        <v>22</v>
      </c>
      <c r="H31449" t="s">
        <v>6297</v>
      </c>
      <c r="I31449" t="s">
        <v>44060</v>
      </c>
      <c r="J31449" t="s">
        <v>2413</v>
      </c>
      <c r="K31449">
        <v>26.176300000000001</v>
      </c>
      <c r="L31449">
        <v>69.989999999999995</v>
      </c>
      <c r="M31449" t="s">
        <v>6299</v>
      </c>
      <c r="N31449">
        <v>3</v>
      </c>
      <c r="O31449" t="s">
        <v>6231</v>
      </c>
      <c r="P31449">
        <v>27522</v>
      </c>
      <c r="Q31449" t="s">
        <v>114</v>
      </c>
      <c r="R31449" t="s">
        <v>1339</v>
      </c>
      <c r="S31449" t="s">
        <v>317</v>
      </c>
      <c r="T31449">
        <v>27245</v>
      </c>
      <c r="U31449" t="s">
        <v>63</v>
      </c>
      <c r="V31449" t="s">
        <v>36</v>
      </c>
      <c r="W31449" t="s">
        <v>30837</v>
      </c>
      <c r="X31449">
        <v>50000</v>
      </c>
      <c r="Y31449">
        <v>0</v>
      </c>
      <c r="Z31449" t="s">
        <v>38</v>
      </c>
      <c r="AA31449" t="s">
        <v>55</v>
      </c>
      <c r="AB31449" t="s">
        <v>40</v>
      </c>
    </row>
    <row r="31450" spans="1:28" x14ac:dyDescent="0.3">
      <c r="A31450" s="1">
        <v>42769</v>
      </c>
      <c r="B31450" t="s">
        <v>30868</v>
      </c>
      <c r="C31450">
        <v>4</v>
      </c>
      <c r="D31450">
        <v>1</v>
      </c>
      <c r="E31450">
        <v>2</v>
      </c>
      <c r="F31450">
        <v>477</v>
      </c>
      <c r="G31450">
        <v>28</v>
      </c>
      <c r="H31450" t="s">
        <v>6242</v>
      </c>
      <c r="I31450" t="s">
        <v>43988</v>
      </c>
      <c r="J31450" t="s">
        <v>6215</v>
      </c>
      <c r="K31450">
        <v>1.8663000000000001</v>
      </c>
      <c r="L31450">
        <v>4.99</v>
      </c>
      <c r="M31450" t="s">
        <v>6244</v>
      </c>
      <c r="N31450">
        <v>4</v>
      </c>
      <c r="O31450" t="s">
        <v>6217</v>
      </c>
      <c r="P31450">
        <v>17155</v>
      </c>
      <c r="Q31450" t="s">
        <v>60</v>
      </c>
      <c r="R31450" t="s">
        <v>1485</v>
      </c>
      <c r="S31450" t="s">
        <v>329</v>
      </c>
      <c r="T31450">
        <v>18009</v>
      </c>
      <c r="U31450" t="s">
        <v>63</v>
      </c>
      <c r="V31450" t="s">
        <v>63</v>
      </c>
      <c r="W31450" t="s">
        <v>30869</v>
      </c>
      <c r="X31450">
        <v>60000</v>
      </c>
      <c r="Y31450">
        <v>2</v>
      </c>
      <c r="Z31450" t="s">
        <v>54</v>
      </c>
      <c r="AA31450" t="s">
        <v>55</v>
      </c>
      <c r="AB31450" t="s">
        <v>40</v>
      </c>
    </row>
    <row r="31451" spans="1:28" x14ac:dyDescent="0.3">
      <c r="A31451" s="1">
        <v>42769</v>
      </c>
      <c r="B31451" t="s">
        <v>30868</v>
      </c>
      <c r="C31451">
        <v>4</v>
      </c>
      <c r="D31451">
        <v>2</v>
      </c>
      <c r="E31451">
        <v>2</v>
      </c>
      <c r="F31451">
        <v>223</v>
      </c>
      <c r="G31451">
        <v>19</v>
      </c>
      <c r="H31451" t="s">
        <v>6239</v>
      </c>
      <c r="I31451" t="s">
        <v>44012</v>
      </c>
      <c r="J31451" t="s">
        <v>29</v>
      </c>
      <c r="K31451">
        <v>5.7051999999999996</v>
      </c>
      <c r="L31451">
        <v>8.6441999999999997</v>
      </c>
      <c r="M31451" t="s">
        <v>6241</v>
      </c>
      <c r="N31451">
        <v>3</v>
      </c>
      <c r="O31451" t="s">
        <v>6231</v>
      </c>
      <c r="P31451">
        <v>17155</v>
      </c>
      <c r="Q31451" t="s">
        <v>60</v>
      </c>
      <c r="R31451" t="s">
        <v>1485</v>
      </c>
      <c r="S31451" t="s">
        <v>329</v>
      </c>
      <c r="T31451">
        <v>18009</v>
      </c>
      <c r="U31451" t="s">
        <v>63</v>
      </c>
      <c r="V31451" t="s">
        <v>63</v>
      </c>
      <c r="W31451" t="s">
        <v>30869</v>
      </c>
      <c r="X31451">
        <v>60000</v>
      </c>
      <c r="Y31451">
        <v>2</v>
      </c>
      <c r="Z31451" t="s">
        <v>54</v>
      </c>
      <c r="AA31451" t="s">
        <v>55</v>
      </c>
      <c r="AB31451" t="s">
        <v>40</v>
      </c>
    </row>
    <row r="31452" spans="1:28" x14ac:dyDescent="0.3">
      <c r="A31452" s="1">
        <v>42769</v>
      </c>
      <c r="B31452" t="s">
        <v>30749</v>
      </c>
      <c r="C31452">
        <v>4</v>
      </c>
      <c r="D31452">
        <v>1</v>
      </c>
      <c r="E31452">
        <v>2</v>
      </c>
      <c r="F31452">
        <v>528</v>
      </c>
      <c r="G31452">
        <v>37</v>
      </c>
      <c r="H31452" t="s">
        <v>6288</v>
      </c>
      <c r="I31452" t="s">
        <v>43998</v>
      </c>
      <c r="J31452" t="s">
        <v>6215</v>
      </c>
      <c r="K31452">
        <v>1.8663000000000001</v>
      </c>
      <c r="L31452">
        <v>4.99</v>
      </c>
      <c r="M31452" t="s">
        <v>6222</v>
      </c>
      <c r="N31452">
        <v>4</v>
      </c>
      <c r="O31452" t="s">
        <v>6217</v>
      </c>
      <c r="P31452">
        <v>16014</v>
      </c>
      <c r="Q31452" t="s">
        <v>60</v>
      </c>
      <c r="R31452" t="s">
        <v>4167</v>
      </c>
      <c r="S31452" t="s">
        <v>1195</v>
      </c>
      <c r="T31452">
        <v>24905</v>
      </c>
      <c r="U31452" t="s">
        <v>63</v>
      </c>
      <c r="V31452" t="s">
        <v>63</v>
      </c>
      <c r="W31452" t="s">
        <v>30750</v>
      </c>
      <c r="X31452">
        <v>120000</v>
      </c>
      <c r="Y31452">
        <v>2</v>
      </c>
      <c r="Z31452" t="s">
        <v>48</v>
      </c>
      <c r="AA31452" t="s">
        <v>49</v>
      </c>
      <c r="AB31452" t="s">
        <v>40</v>
      </c>
    </row>
    <row r="31453" spans="1:28" x14ac:dyDescent="0.3">
      <c r="A31453" s="1">
        <v>42769</v>
      </c>
      <c r="B31453" t="s">
        <v>30749</v>
      </c>
      <c r="C31453">
        <v>4</v>
      </c>
      <c r="D31453">
        <v>2</v>
      </c>
      <c r="E31453">
        <v>2</v>
      </c>
      <c r="F31453">
        <v>480</v>
      </c>
      <c r="G31453">
        <v>37</v>
      </c>
      <c r="H31453" t="s">
        <v>6263</v>
      </c>
      <c r="I31453" t="s">
        <v>44022</v>
      </c>
      <c r="J31453" t="s">
        <v>6215</v>
      </c>
      <c r="K31453">
        <v>0.85650000000000004</v>
      </c>
      <c r="L31453">
        <v>2.29</v>
      </c>
      <c r="M31453" t="s">
        <v>6222</v>
      </c>
      <c r="N31453">
        <v>4</v>
      </c>
      <c r="O31453" t="s">
        <v>6217</v>
      </c>
      <c r="P31453">
        <v>16014</v>
      </c>
      <c r="Q31453" t="s">
        <v>60</v>
      </c>
      <c r="R31453" t="s">
        <v>4167</v>
      </c>
      <c r="S31453" t="s">
        <v>1195</v>
      </c>
      <c r="T31453">
        <v>24905</v>
      </c>
      <c r="U31453" t="s">
        <v>63</v>
      </c>
      <c r="V31453" t="s">
        <v>63</v>
      </c>
      <c r="W31453" t="s">
        <v>30750</v>
      </c>
      <c r="X31453">
        <v>120000</v>
      </c>
      <c r="Y31453">
        <v>2</v>
      </c>
      <c r="Z31453" t="s">
        <v>48</v>
      </c>
      <c r="AA31453" t="s">
        <v>49</v>
      </c>
      <c r="AB31453" t="s">
        <v>40</v>
      </c>
    </row>
    <row r="31454" spans="1:28" x14ac:dyDescent="0.3">
      <c r="A31454" s="1">
        <v>42769</v>
      </c>
      <c r="B31454" t="s">
        <v>30848</v>
      </c>
      <c r="C31454">
        <v>6</v>
      </c>
      <c r="D31454">
        <v>1</v>
      </c>
      <c r="E31454">
        <v>1</v>
      </c>
      <c r="F31454">
        <v>528</v>
      </c>
      <c r="G31454">
        <v>37</v>
      </c>
      <c r="H31454" t="s">
        <v>6288</v>
      </c>
      <c r="I31454" t="s">
        <v>43998</v>
      </c>
      <c r="J31454" t="s">
        <v>6215</v>
      </c>
      <c r="K31454">
        <v>1.8663000000000001</v>
      </c>
      <c r="L31454">
        <v>4.99</v>
      </c>
      <c r="M31454" t="s">
        <v>6222</v>
      </c>
      <c r="N31454">
        <v>4</v>
      </c>
      <c r="O31454" t="s">
        <v>6217</v>
      </c>
      <c r="P31454">
        <v>26678</v>
      </c>
      <c r="Q31454" t="s">
        <v>32</v>
      </c>
      <c r="R31454" t="s">
        <v>823</v>
      </c>
      <c r="S31454" t="s">
        <v>453</v>
      </c>
      <c r="T31454">
        <v>20779</v>
      </c>
      <c r="U31454" t="s">
        <v>35</v>
      </c>
      <c r="V31454" t="s">
        <v>36</v>
      </c>
      <c r="W31454" t="s">
        <v>30849</v>
      </c>
      <c r="X31454">
        <v>80000</v>
      </c>
      <c r="Y31454">
        <v>2</v>
      </c>
      <c r="Z31454" t="s">
        <v>211</v>
      </c>
      <c r="AA31454" t="s">
        <v>118</v>
      </c>
      <c r="AB31454" t="s">
        <v>40</v>
      </c>
    </row>
    <row r="31455" spans="1:28" x14ac:dyDescent="0.3">
      <c r="A31455" s="1">
        <v>42769</v>
      </c>
      <c r="B31455" t="s">
        <v>30810</v>
      </c>
      <c r="C31455">
        <v>6</v>
      </c>
      <c r="D31455">
        <v>1</v>
      </c>
      <c r="E31455">
        <v>1</v>
      </c>
      <c r="F31455">
        <v>485</v>
      </c>
      <c r="G31455">
        <v>30</v>
      </c>
      <c r="H31455" t="s">
        <v>6213</v>
      </c>
      <c r="I31455" t="s">
        <v>44008</v>
      </c>
      <c r="J31455" t="s">
        <v>6215</v>
      </c>
      <c r="K31455">
        <v>8.2204999999999995</v>
      </c>
      <c r="L31455">
        <v>21.98</v>
      </c>
      <c r="M31455" t="s">
        <v>6216</v>
      </c>
      <c r="N31455">
        <v>4</v>
      </c>
      <c r="O31455" t="s">
        <v>6217</v>
      </c>
      <c r="P31455">
        <v>19827</v>
      </c>
      <c r="Q31455" t="s">
        <v>60</v>
      </c>
      <c r="R31455" t="s">
        <v>633</v>
      </c>
      <c r="S31455" t="s">
        <v>623</v>
      </c>
      <c r="T31455">
        <v>23447</v>
      </c>
      <c r="U31455" t="s">
        <v>63</v>
      </c>
      <c r="V31455" t="s">
        <v>63</v>
      </c>
      <c r="W31455" t="s">
        <v>30811</v>
      </c>
      <c r="X31455">
        <v>80000</v>
      </c>
      <c r="Y31455">
        <v>4</v>
      </c>
      <c r="Z31455" t="s">
        <v>48</v>
      </c>
      <c r="AA31455" t="s">
        <v>49</v>
      </c>
      <c r="AB31455" t="s">
        <v>40</v>
      </c>
    </row>
    <row r="31456" spans="1:28" x14ac:dyDescent="0.3">
      <c r="A31456" s="1">
        <v>42769</v>
      </c>
      <c r="B31456" t="s">
        <v>30823</v>
      </c>
      <c r="C31456">
        <v>7</v>
      </c>
      <c r="D31456">
        <v>1</v>
      </c>
      <c r="E31456">
        <v>1</v>
      </c>
      <c r="F31456">
        <v>537</v>
      </c>
      <c r="G31456">
        <v>37</v>
      </c>
      <c r="H31456" t="s">
        <v>6291</v>
      </c>
      <c r="I31456" t="s">
        <v>43997</v>
      </c>
      <c r="J31456" t="s">
        <v>6215</v>
      </c>
      <c r="K31456">
        <v>13.09</v>
      </c>
      <c r="L31456">
        <v>35</v>
      </c>
      <c r="M31456" t="s">
        <v>6222</v>
      </c>
      <c r="N31456">
        <v>4</v>
      </c>
      <c r="O31456" t="s">
        <v>6217</v>
      </c>
      <c r="P31456">
        <v>16577</v>
      </c>
      <c r="Q31456" t="s">
        <v>32</v>
      </c>
      <c r="R31456" t="s">
        <v>1225</v>
      </c>
      <c r="S31456" t="s">
        <v>1813</v>
      </c>
      <c r="T31456">
        <v>16895</v>
      </c>
      <c r="U31456" t="s">
        <v>35</v>
      </c>
      <c r="V31456" t="s">
        <v>36</v>
      </c>
      <c r="W31456" t="s">
        <v>30824</v>
      </c>
      <c r="X31456">
        <v>90000</v>
      </c>
      <c r="Y31456">
        <v>5</v>
      </c>
      <c r="Z31456" t="s">
        <v>54</v>
      </c>
      <c r="AA31456" t="s">
        <v>55</v>
      </c>
      <c r="AB31456" t="s">
        <v>75</v>
      </c>
    </row>
    <row r="31457" spans="1:28" x14ac:dyDescent="0.3">
      <c r="A31457" s="1">
        <v>42769</v>
      </c>
      <c r="B31457" t="s">
        <v>30823</v>
      </c>
      <c r="C31457">
        <v>7</v>
      </c>
      <c r="D31457">
        <v>3</v>
      </c>
      <c r="E31457">
        <v>1</v>
      </c>
      <c r="F31457">
        <v>214</v>
      </c>
      <c r="G31457">
        <v>31</v>
      </c>
      <c r="H31457" t="s">
        <v>6225</v>
      </c>
      <c r="I31457" t="s">
        <v>43993</v>
      </c>
      <c r="J31457" t="s">
        <v>6215</v>
      </c>
      <c r="K31457">
        <v>13.0863</v>
      </c>
      <c r="L31457">
        <v>34.99</v>
      </c>
      <c r="M31457" t="s">
        <v>6227</v>
      </c>
      <c r="N31457">
        <v>4</v>
      </c>
      <c r="O31457" t="s">
        <v>6217</v>
      </c>
      <c r="P31457">
        <v>16577</v>
      </c>
      <c r="Q31457" t="s">
        <v>32</v>
      </c>
      <c r="R31457" t="s">
        <v>1225</v>
      </c>
      <c r="S31457" t="s">
        <v>1813</v>
      </c>
      <c r="T31457">
        <v>16895</v>
      </c>
      <c r="U31457" t="s">
        <v>35</v>
      </c>
      <c r="V31457" t="s">
        <v>36</v>
      </c>
      <c r="W31457" t="s">
        <v>30824</v>
      </c>
      <c r="X31457">
        <v>90000</v>
      </c>
      <c r="Y31457">
        <v>5</v>
      </c>
      <c r="Z31457" t="s">
        <v>54</v>
      </c>
      <c r="AA31457" t="s">
        <v>55</v>
      </c>
      <c r="AB31457" t="s">
        <v>75</v>
      </c>
    </row>
    <row r="31458" spans="1:28" x14ac:dyDescent="0.3">
      <c r="A31458" s="1">
        <v>42769</v>
      </c>
      <c r="B31458" t="s">
        <v>30823</v>
      </c>
      <c r="C31458">
        <v>7</v>
      </c>
      <c r="D31458">
        <v>2</v>
      </c>
      <c r="E31458">
        <v>3</v>
      </c>
      <c r="F31458">
        <v>528</v>
      </c>
      <c r="G31458">
        <v>37</v>
      </c>
      <c r="H31458" t="s">
        <v>6288</v>
      </c>
      <c r="I31458" t="s">
        <v>43998</v>
      </c>
      <c r="J31458" t="s">
        <v>6215</v>
      </c>
      <c r="K31458">
        <v>1.8663000000000001</v>
      </c>
      <c r="L31458">
        <v>4.99</v>
      </c>
      <c r="M31458" t="s">
        <v>6222</v>
      </c>
      <c r="N31458">
        <v>4</v>
      </c>
      <c r="O31458" t="s">
        <v>6217</v>
      </c>
      <c r="P31458">
        <v>16577</v>
      </c>
      <c r="Q31458" t="s">
        <v>32</v>
      </c>
      <c r="R31458" t="s">
        <v>1225</v>
      </c>
      <c r="S31458" t="s">
        <v>1813</v>
      </c>
      <c r="T31458">
        <v>16895</v>
      </c>
      <c r="U31458" t="s">
        <v>35</v>
      </c>
      <c r="V31458" t="s">
        <v>36</v>
      </c>
      <c r="W31458" t="s">
        <v>30824</v>
      </c>
      <c r="X31458">
        <v>90000</v>
      </c>
      <c r="Y31458">
        <v>5</v>
      </c>
      <c r="Z31458" t="s">
        <v>54</v>
      </c>
      <c r="AA31458" t="s">
        <v>55</v>
      </c>
      <c r="AB31458" t="s">
        <v>75</v>
      </c>
    </row>
    <row r="31459" spans="1:28" x14ac:dyDescent="0.3">
      <c r="A31459" s="1">
        <v>42769</v>
      </c>
      <c r="B31459" t="s">
        <v>27194</v>
      </c>
      <c r="C31459">
        <v>10</v>
      </c>
      <c r="D31459">
        <v>1</v>
      </c>
      <c r="E31459">
        <v>1</v>
      </c>
      <c r="F31459">
        <v>540</v>
      </c>
      <c r="G31459">
        <v>37</v>
      </c>
      <c r="H31459" t="s">
        <v>6285</v>
      </c>
      <c r="I31459" t="s">
        <v>43990</v>
      </c>
      <c r="J31459" t="s">
        <v>6215</v>
      </c>
      <c r="K31459">
        <v>12.192399999999999</v>
      </c>
      <c r="L31459">
        <v>32.6</v>
      </c>
      <c r="M31459" t="s">
        <v>6222</v>
      </c>
      <c r="N31459">
        <v>4</v>
      </c>
      <c r="O31459" t="s">
        <v>6217</v>
      </c>
      <c r="P31459">
        <v>12491</v>
      </c>
      <c r="Q31459" t="s">
        <v>60</v>
      </c>
      <c r="R31459" t="s">
        <v>3141</v>
      </c>
      <c r="S31459" t="s">
        <v>276</v>
      </c>
      <c r="T31459">
        <v>24144</v>
      </c>
      <c r="U31459" t="s">
        <v>63</v>
      </c>
      <c r="V31459" t="s">
        <v>63</v>
      </c>
      <c r="W31459" t="s">
        <v>27195</v>
      </c>
      <c r="X31459">
        <v>40000</v>
      </c>
      <c r="Y31459">
        <v>0</v>
      </c>
      <c r="Z31459" t="s">
        <v>48</v>
      </c>
      <c r="AA31459" t="s">
        <v>55</v>
      </c>
      <c r="AB31459" t="s">
        <v>40</v>
      </c>
    </row>
    <row r="31460" spans="1:28" x14ac:dyDescent="0.3">
      <c r="A31460" s="1">
        <v>42769</v>
      </c>
      <c r="B31460" t="s">
        <v>27194</v>
      </c>
      <c r="C31460">
        <v>10</v>
      </c>
      <c r="D31460">
        <v>2</v>
      </c>
      <c r="E31460">
        <v>1</v>
      </c>
      <c r="F31460">
        <v>529</v>
      </c>
      <c r="G31460">
        <v>37</v>
      </c>
      <c r="H31460" t="s">
        <v>6342</v>
      </c>
      <c r="I31460" t="s">
        <v>43991</v>
      </c>
      <c r="J31460" t="s">
        <v>6215</v>
      </c>
      <c r="K31460">
        <v>1.4923</v>
      </c>
      <c r="L31460">
        <v>3.99</v>
      </c>
      <c r="M31460" t="s">
        <v>6222</v>
      </c>
      <c r="N31460">
        <v>4</v>
      </c>
      <c r="O31460" t="s">
        <v>6217</v>
      </c>
      <c r="P31460">
        <v>12491</v>
      </c>
      <c r="Q31460" t="s">
        <v>60</v>
      </c>
      <c r="R31460" t="s">
        <v>3141</v>
      </c>
      <c r="S31460" t="s">
        <v>276</v>
      </c>
      <c r="T31460">
        <v>24144</v>
      </c>
      <c r="U31460" t="s">
        <v>63</v>
      </c>
      <c r="V31460" t="s">
        <v>63</v>
      </c>
      <c r="W31460" t="s">
        <v>27195</v>
      </c>
      <c r="X31460">
        <v>40000</v>
      </c>
      <c r="Y31460">
        <v>0</v>
      </c>
      <c r="Z31460" t="s">
        <v>48</v>
      </c>
      <c r="AA31460" t="s">
        <v>55</v>
      </c>
      <c r="AB31460" t="s">
        <v>40</v>
      </c>
    </row>
    <row r="31461" spans="1:28" x14ac:dyDescent="0.3">
      <c r="A31461" s="1">
        <v>42769</v>
      </c>
      <c r="B31461" t="s">
        <v>27194</v>
      </c>
      <c r="C31461">
        <v>10</v>
      </c>
      <c r="D31461">
        <v>3</v>
      </c>
      <c r="E31461">
        <v>1</v>
      </c>
      <c r="F31461">
        <v>232</v>
      </c>
      <c r="G31461">
        <v>21</v>
      </c>
      <c r="H31461" t="s">
        <v>6364</v>
      </c>
      <c r="I31461" t="s">
        <v>43995</v>
      </c>
      <c r="J31461" t="s">
        <v>29</v>
      </c>
      <c r="K31461">
        <v>31.724399999999999</v>
      </c>
      <c r="L31461">
        <v>48.067300000000003</v>
      </c>
      <c r="M31461" t="s">
        <v>6230</v>
      </c>
      <c r="N31461">
        <v>3</v>
      </c>
      <c r="O31461" t="s">
        <v>6231</v>
      </c>
      <c r="P31461">
        <v>12491</v>
      </c>
      <c r="Q31461" t="s">
        <v>60</v>
      </c>
      <c r="R31461" t="s">
        <v>3141</v>
      </c>
      <c r="S31461" t="s">
        <v>276</v>
      </c>
      <c r="T31461">
        <v>24144</v>
      </c>
      <c r="U31461" t="s">
        <v>63</v>
      </c>
      <c r="V31461" t="s">
        <v>63</v>
      </c>
      <c r="W31461" t="s">
        <v>27195</v>
      </c>
      <c r="X31461">
        <v>40000</v>
      </c>
      <c r="Y31461">
        <v>0</v>
      </c>
      <c r="Z31461" t="s">
        <v>48</v>
      </c>
      <c r="AA31461" t="s">
        <v>55</v>
      </c>
      <c r="AB31461" t="s">
        <v>40</v>
      </c>
    </row>
    <row r="31462" spans="1:28" x14ac:dyDescent="0.3">
      <c r="A31462" s="1">
        <v>42769</v>
      </c>
      <c r="B31462" t="s">
        <v>30759</v>
      </c>
      <c r="C31462">
        <v>8</v>
      </c>
      <c r="D31462">
        <v>2</v>
      </c>
      <c r="E31462">
        <v>2</v>
      </c>
      <c r="F31462">
        <v>535</v>
      </c>
      <c r="G31462">
        <v>37</v>
      </c>
      <c r="H31462" t="s">
        <v>6517</v>
      </c>
      <c r="I31462" t="s">
        <v>44034</v>
      </c>
      <c r="J31462" t="s">
        <v>6215</v>
      </c>
      <c r="K31462">
        <v>9.3462999999999994</v>
      </c>
      <c r="L31462">
        <v>24.99</v>
      </c>
      <c r="M31462" t="s">
        <v>6222</v>
      </c>
      <c r="N31462">
        <v>4</v>
      </c>
      <c r="O31462" t="s">
        <v>6217</v>
      </c>
      <c r="P31462">
        <v>17797</v>
      </c>
      <c r="Q31462" t="s">
        <v>32</v>
      </c>
      <c r="R31462" t="s">
        <v>1640</v>
      </c>
      <c r="S31462" t="s">
        <v>287</v>
      </c>
      <c r="T31462">
        <v>24020</v>
      </c>
      <c r="U31462" t="s">
        <v>35</v>
      </c>
      <c r="V31462" t="s">
        <v>36</v>
      </c>
      <c r="W31462" t="s">
        <v>30760</v>
      </c>
      <c r="X31462">
        <v>20000</v>
      </c>
      <c r="Y31462">
        <v>2</v>
      </c>
      <c r="Z31462" t="s">
        <v>38</v>
      </c>
      <c r="AA31462" t="s">
        <v>39</v>
      </c>
      <c r="AB31462" t="s">
        <v>40</v>
      </c>
    </row>
    <row r="31463" spans="1:28" x14ac:dyDescent="0.3">
      <c r="A31463" s="1">
        <v>42769</v>
      </c>
      <c r="B31463" t="s">
        <v>30759</v>
      </c>
      <c r="C31463">
        <v>8</v>
      </c>
      <c r="D31463">
        <v>3</v>
      </c>
      <c r="E31463">
        <v>1</v>
      </c>
      <c r="F31463">
        <v>220</v>
      </c>
      <c r="G31463">
        <v>31</v>
      </c>
      <c r="H31463" t="s">
        <v>6254</v>
      </c>
      <c r="I31463" t="s">
        <v>43996</v>
      </c>
      <c r="J31463" t="s">
        <v>6215</v>
      </c>
      <c r="K31463">
        <v>12.027799999999999</v>
      </c>
      <c r="L31463">
        <v>33.644199999999998</v>
      </c>
      <c r="M31463" t="s">
        <v>6227</v>
      </c>
      <c r="N31463">
        <v>4</v>
      </c>
      <c r="O31463" t="s">
        <v>6217</v>
      </c>
      <c r="P31463">
        <v>17797</v>
      </c>
      <c r="Q31463" t="s">
        <v>32</v>
      </c>
      <c r="R31463" t="s">
        <v>1640</v>
      </c>
      <c r="S31463" t="s">
        <v>287</v>
      </c>
      <c r="T31463">
        <v>24020</v>
      </c>
      <c r="U31463" t="s">
        <v>35</v>
      </c>
      <c r="V31463" t="s">
        <v>36</v>
      </c>
      <c r="W31463" t="s">
        <v>30760</v>
      </c>
      <c r="X31463">
        <v>20000</v>
      </c>
      <c r="Y31463">
        <v>2</v>
      </c>
      <c r="Z31463" t="s">
        <v>38</v>
      </c>
      <c r="AA31463" t="s">
        <v>39</v>
      </c>
      <c r="AB31463" t="s">
        <v>40</v>
      </c>
    </row>
    <row r="31464" spans="1:28" x14ac:dyDescent="0.3">
      <c r="A31464" s="1">
        <v>42769</v>
      </c>
      <c r="B31464" t="s">
        <v>30759</v>
      </c>
      <c r="C31464">
        <v>8</v>
      </c>
      <c r="D31464">
        <v>1</v>
      </c>
      <c r="E31464">
        <v>2</v>
      </c>
      <c r="F31464">
        <v>528</v>
      </c>
      <c r="G31464">
        <v>37</v>
      </c>
      <c r="H31464" t="s">
        <v>6288</v>
      </c>
      <c r="I31464" t="s">
        <v>43998</v>
      </c>
      <c r="J31464" t="s">
        <v>6215</v>
      </c>
      <c r="K31464">
        <v>1.8663000000000001</v>
      </c>
      <c r="L31464">
        <v>4.99</v>
      </c>
      <c r="M31464" t="s">
        <v>6222</v>
      </c>
      <c r="N31464">
        <v>4</v>
      </c>
      <c r="O31464" t="s">
        <v>6217</v>
      </c>
      <c r="P31464">
        <v>17797</v>
      </c>
      <c r="Q31464" t="s">
        <v>32</v>
      </c>
      <c r="R31464" t="s">
        <v>1640</v>
      </c>
      <c r="S31464" t="s">
        <v>287</v>
      </c>
      <c r="T31464">
        <v>24020</v>
      </c>
      <c r="U31464" t="s">
        <v>35</v>
      </c>
      <c r="V31464" t="s">
        <v>36</v>
      </c>
      <c r="W31464" t="s">
        <v>30760</v>
      </c>
      <c r="X31464">
        <v>20000</v>
      </c>
      <c r="Y31464">
        <v>2</v>
      </c>
      <c r="Z31464" t="s">
        <v>38</v>
      </c>
      <c r="AA31464" t="s">
        <v>39</v>
      </c>
      <c r="AB31464" t="s">
        <v>40</v>
      </c>
    </row>
    <row r="31465" spans="1:28" x14ac:dyDescent="0.3">
      <c r="A31465" s="1">
        <v>42769</v>
      </c>
      <c r="B31465" t="s">
        <v>28540</v>
      </c>
      <c r="C31465">
        <v>10</v>
      </c>
      <c r="D31465">
        <v>1</v>
      </c>
      <c r="E31465">
        <v>2</v>
      </c>
      <c r="F31465">
        <v>478</v>
      </c>
      <c r="G31465">
        <v>28</v>
      </c>
      <c r="H31465" t="s">
        <v>6245</v>
      </c>
      <c r="I31465" t="s">
        <v>43987</v>
      </c>
      <c r="J31465" t="s">
        <v>6215</v>
      </c>
      <c r="K31465">
        <v>3.7363</v>
      </c>
      <c r="L31465">
        <v>9.99</v>
      </c>
      <c r="M31465" t="s">
        <v>6244</v>
      </c>
      <c r="N31465">
        <v>4</v>
      </c>
      <c r="O31465" t="s">
        <v>6217</v>
      </c>
      <c r="P31465">
        <v>13665</v>
      </c>
      <c r="Q31465" t="s">
        <v>114</v>
      </c>
      <c r="R31465" t="s">
        <v>46</v>
      </c>
      <c r="S31465" t="s">
        <v>192</v>
      </c>
      <c r="T31465">
        <v>26713</v>
      </c>
      <c r="U31465" t="s">
        <v>63</v>
      </c>
      <c r="V31465" t="s">
        <v>36</v>
      </c>
      <c r="W31465" t="s">
        <v>28541</v>
      </c>
      <c r="X31465">
        <v>10000</v>
      </c>
      <c r="Y31465">
        <v>0</v>
      </c>
      <c r="Z31465" t="s">
        <v>211</v>
      </c>
      <c r="AA31465" t="s">
        <v>39</v>
      </c>
      <c r="AB31465" t="s">
        <v>75</v>
      </c>
    </row>
    <row r="31466" spans="1:28" x14ac:dyDescent="0.3">
      <c r="A31466" s="1">
        <v>42769</v>
      </c>
      <c r="B31466" t="s">
        <v>28540</v>
      </c>
      <c r="C31466">
        <v>10</v>
      </c>
      <c r="D31466">
        <v>2</v>
      </c>
      <c r="E31466">
        <v>2</v>
      </c>
      <c r="F31466">
        <v>477</v>
      </c>
      <c r="G31466">
        <v>28</v>
      </c>
      <c r="H31466" t="s">
        <v>6242</v>
      </c>
      <c r="I31466" t="s">
        <v>43988</v>
      </c>
      <c r="J31466" t="s">
        <v>6215</v>
      </c>
      <c r="K31466">
        <v>1.8663000000000001</v>
      </c>
      <c r="L31466">
        <v>4.99</v>
      </c>
      <c r="M31466" t="s">
        <v>6244</v>
      </c>
      <c r="N31466">
        <v>4</v>
      </c>
      <c r="O31466" t="s">
        <v>6217</v>
      </c>
      <c r="P31466">
        <v>13665</v>
      </c>
      <c r="Q31466" t="s">
        <v>114</v>
      </c>
      <c r="R31466" t="s">
        <v>46</v>
      </c>
      <c r="S31466" t="s">
        <v>192</v>
      </c>
      <c r="T31466">
        <v>26713</v>
      </c>
      <c r="U31466" t="s">
        <v>63</v>
      </c>
      <c r="V31466" t="s">
        <v>36</v>
      </c>
      <c r="W31466" t="s">
        <v>28541</v>
      </c>
      <c r="X31466">
        <v>10000</v>
      </c>
      <c r="Y31466">
        <v>0</v>
      </c>
      <c r="Z31466" t="s">
        <v>211</v>
      </c>
      <c r="AA31466" t="s">
        <v>39</v>
      </c>
      <c r="AB31466" t="s">
        <v>75</v>
      </c>
    </row>
    <row r="31467" spans="1:28" x14ac:dyDescent="0.3">
      <c r="A31467" s="1">
        <v>42769</v>
      </c>
      <c r="B31467" t="s">
        <v>30859</v>
      </c>
      <c r="C31467">
        <v>7</v>
      </c>
      <c r="D31467">
        <v>3</v>
      </c>
      <c r="E31467">
        <v>2</v>
      </c>
      <c r="F31467">
        <v>484</v>
      </c>
      <c r="G31467">
        <v>29</v>
      </c>
      <c r="H31467" t="s">
        <v>6459</v>
      </c>
      <c r="I31467" t="s">
        <v>44035</v>
      </c>
      <c r="J31467" t="s">
        <v>6215</v>
      </c>
      <c r="K31467">
        <v>2.9733000000000001</v>
      </c>
      <c r="L31467">
        <v>7.95</v>
      </c>
      <c r="M31467" t="s">
        <v>6461</v>
      </c>
      <c r="N31467">
        <v>4</v>
      </c>
      <c r="O31467" t="s">
        <v>6217</v>
      </c>
      <c r="P31467">
        <v>17823</v>
      </c>
      <c r="Q31467" t="s">
        <v>60</v>
      </c>
      <c r="R31467" t="s">
        <v>1777</v>
      </c>
      <c r="S31467" t="s">
        <v>354</v>
      </c>
      <c r="T31467">
        <v>23175</v>
      </c>
      <c r="U31467" t="s">
        <v>63</v>
      </c>
      <c r="V31467" t="s">
        <v>63</v>
      </c>
      <c r="W31467" t="s">
        <v>30860</v>
      </c>
      <c r="X31467">
        <v>30000</v>
      </c>
      <c r="Y31467">
        <v>3</v>
      </c>
      <c r="Z31467" t="s">
        <v>54</v>
      </c>
      <c r="AA31467" t="s">
        <v>70</v>
      </c>
      <c r="AB31467" t="s">
        <v>75</v>
      </c>
    </row>
    <row r="31468" spans="1:28" x14ac:dyDescent="0.3">
      <c r="A31468" s="1">
        <v>42769</v>
      </c>
      <c r="B31468" t="s">
        <v>30859</v>
      </c>
      <c r="C31468">
        <v>7</v>
      </c>
      <c r="D31468">
        <v>1</v>
      </c>
      <c r="E31468">
        <v>2</v>
      </c>
      <c r="F31468">
        <v>536</v>
      </c>
      <c r="G31468">
        <v>37</v>
      </c>
      <c r="H31468" t="s">
        <v>6555</v>
      </c>
      <c r="I31468" t="s">
        <v>44010</v>
      </c>
      <c r="J31468" t="s">
        <v>6215</v>
      </c>
      <c r="K31468">
        <v>11.2163</v>
      </c>
      <c r="L31468">
        <v>29.99</v>
      </c>
      <c r="M31468" t="s">
        <v>6222</v>
      </c>
      <c r="N31468">
        <v>4</v>
      </c>
      <c r="O31468" t="s">
        <v>6217</v>
      </c>
      <c r="P31468">
        <v>17823</v>
      </c>
      <c r="Q31468" t="s">
        <v>60</v>
      </c>
      <c r="R31468" t="s">
        <v>1777</v>
      </c>
      <c r="S31468" t="s">
        <v>354</v>
      </c>
      <c r="T31468">
        <v>23175</v>
      </c>
      <c r="U31468" t="s">
        <v>63</v>
      </c>
      <c r="V31468" t="s">
        <v>63</v>
      </c>
      <c r="W31468" t="s">
        <v>30860</v>
      </c>
      <c r="X31468">
        <v>30000</v>
      </c>
      <c r="Y31468">
        <v>3</v>
      </c>
      <c r="Z31468" t="s">
        <v>54</v>
      </c>
      <c r="AA31468" t="s">
        <v>70</v>
      </c>
      <c r="AB31468" t="s">
        <v>75</v>
      </c>
    </row>
    <row r="31469" spans="1:28" x14ac:dyDescent="0.3">
      <c r="A31469" s="1">
        <v>42769</v>
      </c>
      <c r="B31469" t="s">
        <v>30859</v>
      </c>
      <c r="C31469">
        <v>7</v>
      </c>
      <c r="D31469">
        <v>2</v>
      </c>
      <c r="E31469">
        <v>1</v>
      </c>
      <c r="F31469">
        <v>480</v>
      </c>
      <c r="G31469">
        <v>37</v>
      </c>
      <c r="H31469" t="s">
        <v>6263</v>
      </c>
      <c r="I31469" t="s">
        <v>44022</v>
      </c>
      <c r="J31469" t="s">
        <v>6215</v>
      </c>
      <c r="K31469">
        <v>0.85650000000000004</v>
      </c>
      <c r="L31469">
        <v>2.29</v>
      </c>
      <c r="M31469" t="s">
        <v>6222</v>
      </c>
      <c r="N31469">
        <v>4</v>
      </c>
      <c r="O31469" t="s">
        <v>6217</v>
      </c>
      <c r="P31469">
        <v>17823</v>
      </c>
      <c r="Q31469" t="s">
        <v>60</v>
      </c>
      <c r="R31469" t="s">
        <v>1777</v>
      </c>
      <c r="S31469" t="s">
        <v>354</v>
      </c>
      <c r="T31469">
        <v>23175</v>
      </c>
      <c r="U31469" t="s">
        <v>63</v>
      </c>
      <c r="V31469" t="s">
        <v>63</v>
      </c>
      <c r="W31469" t="s">
        <v>30860</v>
      </c>
      <c r="X31469">
        <v>30000</v>
      </c>
      <c r="Y31469">
        <v>3</v>
      </c>
      <c r="Z31469" t="s">
        <v>54</v>
      </c>
      <c r="AA31469" t="s">
        <v>70</v>
      </c>
      <c r="AB31469" t="s">
        <v>75</v>
      </c>
    </row>
    <row r="31470" spans="1:28" x14ac:dyDescent="0.3">
      <c r="A31470" s="1">
        <v>42769</v>
      </c>
      <c r="B31470" t="s">
        <v>30907</v>
      </c>
      <c r="C31470">
        <v>7</v>
      </c>
      <c r="D31470">
        <v>1</v>
      </c>
      <c r="E31470">
        <v>2</v>
      </c>
      <c r="F31470">
        <v>477</v>
      </c>
      <c r="G31470">
        <v>28</v>
      </c>
      <c r="H31470" t="s">
        <v>6242</v>
      </c>
      <c r="I31470" t="s">
        <v>43988</v>
      </c>
      <c r="J31470" t="s">
        <v>6215</v>
      </c>
      <c r="K31470">
        <v>1.8663000000000001</v>
      </c>
      <c r="L31470">
        <v>4.99</v>
      </c>
      <c r="M31470" t="s">
        <v>6244</v>
      </c>
      <c r="N31470">
        <v>4</v>
      </c>
      <c r="O31470" t="s">
        <v>6217</v>
      </c>
      <c r="P31470">
        <v>19390</v>
      </c>
      <c r="Q31470" t="s">
        <v>60</v>
      </c>
      <c r="R31470" t="s">
        <v>3442</v>
      </c>
      <c r="S31470" t="s">
        <v>34</v>
      </c>
      <c r="T31470">
        <v>28766</v>
      </c>
      <c r="U31470" t="s">
        <v>35</v>
      </c>
      <c r="V31470" t="s">
        <v>63</v>
      </c>
      <c r="W31470" t="s">
        <v>30908</v>
      </c>
      <c r="X31470">
        <v>30000</v>
      </c>
      <c r="Y31470">
        <v>0</v>
      </c>
      <c r="Z31470" t="s">
        <v>54</v>
      </c>
      <c r="AA31470" t="s">
        <v>70</v>
      </c>
      <c r="AB31470" t="s">
        <v>75</v>
      </c>
    </row>
    <row r="31471" spans="1:28" x14ac:dyDescent="0.3">
      <c r="A31471" s="1">
        <v>42769</v>
      </c>
      <c r="B31471" t="s">
        <v>30882</v>
      </c>
      <c r="C31471">
        <v>7</v>
      </c>
      <c r="D31471">
        <v>1</v>
      </c>
      <c r="E31471">
        <v>2</v>
      </c>
      <c r="F31471">
        <v>538</v>
      </c>
      <c r="G31471">
        <v>37</v>
      </c>
      <c r="H31471" t="s">
        <v>6469</v>
      </c>
      <c r="I31471" t="s">
        <v>44004</v>
      </c>
      <c r="J31471" t="s">
        <v>6215</v>
      </c>
      <c r="K31471">
        <v>8.0373000000000001</v>
      </c>
      <c r="L31471">
        <v>21.49</v>
      </c>
      <c r="M31471" t="s">
        <v>6222</v>
      </c>
      <c r="N31471">
        <v>4</v>
      </c>
      <c r="O31471" t="s">
        <v>6217</v>
      </c>
      <c r="P31471">
        <v>21098</v>
      </c>
      <c r="Q31471" t="s">
        <v>60</v>
      </c>
      <c r="R31471" t="s">
        <v>412</v>
      </c>
      <c r="S31471" t="s">
        <v>1539</v>
      </c>
      <c r="T31471">
        <v>28897</v>
      </c>
      <c r="U31471" t="s">
        <v>63</v>
      </c>
      <c r="V31471" t="s">
        <v>63</v>
      </c>
      <c r="W31471" t="s">
        <v>30883</v>
      </c>
      <c r="X31471">
        <v>20000</v>
      </c>
      <c r="Y31471">
        <v>4</v>
      </c>
      <c r="Z31471" t="s">
        <v>38</v>
      </c>
      <c r="AA31471" t="s">
        <v>39</v>
      </c>
      <c r="AB31471" t="s">
        <v>75</v>
      </c>
    </row>
    <row r="31472" spans="1:28" x14ac:dyDescent="0.3">
      <c r="A31472" s="1">
        <v>42769</v>
      </c>
      <c r="B31472" t="s">
        <v>30882</v>
      </c>
      <c r="C31472">
        <v>7</v>
      </c>
      <c r="D31472">
        <v>2</v>
      </c>
      <c r="E31472">
        <v>3</v>
      </c>
      <c r="F31472">
        <v>529</v>
      </c>
      <c r="G31472">
        <v>37</v>
      </c>
      <c r="H31472" t="s">
        <v>6342</v>
      </c>
      <c r="I31472" t="s">
        <v>43991</v>
      </c>
      <c r="J31472" t="s">
        <v>6215</v>
      </c>
      <c r="K31472">
        <v>1.4923</v>
      </c>
      <c r="L31472">
        <v>3.99</v>
      </c>
      <c r="M31472" t="s">
        <v>6222</v>
      </c>
      <c r="N31472">
        <v>4</v>
      </c>
      <c r="O31472" t="s">
        <v>6217</v>
      </c>
      <c r="P31472">
        <v>21098</v>
      </c>
      <c r="Q31472" t="s">
        <v>60</v>
      </c>
      <c r="R31472" t="s">
        <v>412</v>
      </c>
      <c r="S31472" t="s">
        <v>1539</v>
      </c>
      <c r="T31472">
        <v>28897</v>
      </c>
      <c r="U31472" t="s">
        <v>63</v>
      </c>
      <c r="V31472" t="s">
        <v>63</v>
      </c>
      <c r="W31472" t="s">
        <v>30883</v>
      </c>
      <c r="X31472">
        <v>20000</v>
      </c>
      <c r="Y31472">
        <v>4</v>
      </c>
      <c r="Z31472" t="s">
        <v>38</v>
      </c>
      <c r="AA31472" t="s">
        <v>39</v>
      </c>
      <c r="AB31472" t="s">
        <v>75</v>
      </c>
    </row>
    <row r="31473" spans="1:28" x14ac:dyDescent="0.3">
      <c r="A31473" s="1">
        <v>42769</v>
      </c>
      <c r="B31473" t="s">
        <v>30882</v>
      </c>
      <c r="C31473">
        <v>7</v>
      </c>
      <c r="D31473">
        <v>4</v>
      </c>
      <c r="E31473">
        <v>2</v>
      </c>
      <c r="F31473">
        <v>223</v>
      </c>
      <c r="G31473">
        <v>19</v>
      </c>
      <c r="H31473" t="s">
        <v>6239</v>
      </c>
      <c r="I31473" t="s">
        <v>44012</v>
      </c>
      <c r="J31473" t="s">
        <v>29</v>
      </c>
      <c r="K31473">
        <v>5.7051999999999996</v>
      </c>
      <c r="L31473">
        <v>8.6441999999999997</v>
      </c>
      <c r="M31473" t="s">
        <v>6241</v>
      </c>
      <c r="N31473">
        <v>3</v>
      </c>
      <c r="O31473" t="s">
        <v>6231</v>
      </c>
      <c r="P31473">
        <v>21098</v>
      </c>
      <c r="Q31473" t="s">
        <v>60</v>
      </c>
      <c r="R31473" t="s">
        <v>412</v>
      </c>
      <c r="S31473" t="s">
        <v>1539</v>
      </c>
      <c r="T31473">
        <v>28897</v>
      </c>
      <c r="U31473" t="s">
        <v>63</v>
      </c>
      <c r="V31473" t="s">
        <v>63</v>
      </c>
      <c r="W31473" t="s">
        <v>30883</v>
      </c>
      <c r="X31473">
        <v>20000</v>
      </c>
      <c r="Y31473">
        <v>4</v>
      </c>
      <c r="Z31473" t="s">
        <v>38</v>
      </c>
      <c r="AA31473" t="s">
        <v>39</v>
      </c>
      <c r="AB31473" t="s">
        <v>75</v>
      </c>
    </row>
    <row r="31474" spans="1:28" x14ac:dyDescent="0.3">
      <c r="A31474" s="1">
        <v>42769</v>
      </c>
      <c r="B31474" t="s">
        <v>30882</v>
      </c>
      <c r="C31474">
        <v>7</v>
      </c>
      <c r="D31474">
        <v>3</v>
      </c>
      <c r="E31474">
        <v>1</v>
      </c>
      <c r="F31474">
        <v>215</v>
      </c>
      <c r="G31474">
        <v>31</v>
      </c>
      <c r="H31474" t="s">
        <v>6278</v>
      </c>
      <c r="I31474" t="s">
        <v>43985</v>
      </c>
      <c r="J31474" t="s">
        <v>6215</v>
      </c>
      <c r="K31474">
        <v>12.027799999999999</v>
      </c>
      <c r="L31474">
        <v>33.644199999999998</v>
      </c>
      <c r="M31474" t="s">
        <v>6227</v>
      </c>
      <c r="N31474">
        <v>4</v>
      </c>
      <c r="O31474" t="s">
        <v>6217</v>
      </c>
      <c r="P31474">
        <v>21098</v>
      </c>
      <c r="Q31474" t="s">
        <v>60</v>
      </c>
      <c r="R31474" t="s">
        <v>412</v>
      </c>
      <c r="S31474" t="s">
        <v>1539</v>
      </c>
      <c r="T31474">
        <v>28897</v>
      </c>
      <c r="U31474" t="s">
        <v>63</v>
      </c>
      <c r="V31474" t="s">
        <v>63</v>
      </c>
      <c r="W31474" t="s">
        <v>30883</v>
      </c>
      <c r="X31474">
        <v>20000</v>
      </c>
      <c r="Y31474">
        <v>4</v>
      </c>
      <c r="Z31474" t="s">
        <v>38</v>
      </c>
      <c r="AA31474" t="s">
        <v>39</v>
      </c>
      <c r="AB31474" t="s">
        <v>75</v>
      </c>
    </row>
    <row r="31475" spans="1:28" x14ac:dyDescent="0.3">
      <c r="A31475" s="1">
        <v>42769</v>
      </c>
      <c r="B31475" t="s">
        <v>30920</v>
      </c>
      <c r="C31475">
        <v>8</v>
      </c>
      <c r="D31475">
        <v>2</v>
      </c>
      <c r="E31475">
        <v>2</v>
      </c>
      <c r="F31475">
        <v>541</v>
      </c>
      <c r="G31475">
        <v>37</v>
      </c>
      <c r="H31475" t="s">
        <v>6223</v>
      </c>
      <c r="I31475" t="s">
        <v>44000</v>
      </c>
      <c r="J31475" t="s">
        <v>6215</v>
      </c>
      <c r="K31475">
        <v>10.8423</v>
      </c>
      <c r="L31475">
        <v>28.99</v>
      </c>
      <c r="M31475" t="s">
        <v>6222</v>
      </c>
      <c r="N31475">
        <v>4</v>
      </c>
      <c r="O31475" t="s">
        <v>6217</v>
      </c>
      <c r="P31475">
        <v>28710</v>
      </c>
      <c r="Q31475" t="s">
        <v>60</v>
      </c>
      <c r="R31475" t="s">
        <v>1643</v>
      </c>
      <c r="S31475" t="s">
        <v>218</v>
      </c>
      <c r="T31475">
        <v>19558</v>
      </c>
      <c r="U31475" t="s">
        <v>63</v>
      </c>
      <c r="V31475" t="s">
        <v>63</v>
      </c>
      <c r="W31475" t="s">
        <v>30921</v>
      </c>
      <c r="X31475">
        <v>10000</v>
      </c>
      <c r="Y31475">
        <v>2</v>
      </c>
      <c r="Z31475" t="s">
        <v>38</v>
      </c>
      <c r="AA31475" t="s">
        <v>39</v>
      </c>
      <c r="AB31475" t="s">
        <v>40</v>
      </c>
    </row>
    <row r="31476" spans="1:28" x14ac:dyDescent="0.3">
      <c r="A31476" s="1">
        <v>42769</v>
      </c>
      <c r="B31476" t="s">
        <v>30920</v>
      </c>
      <c r="C31476">
        <v>8</v>
      </c>
      <c r="D31476">
        <v>1</v>
      </c>
      <c r="E31476">
        <v>1</v>
      </c>
      <c r="F31476">
        <v>530</v>
      </c>
      <c r="G31476">
        <v>37</v>
      </c>
      <c r="H31476" t="s">
        <v>6220</v>
      </c>
      <c r="I31476" t="s">
        <v>43999</v>
      </c>
      <c r="J31476" t="s">
        <v>6215</v>
      </c>
      <c r="K31476">
        <v>1.8663000000000001</v>
      </c>
      <c r="L31476">
        <v>4.99</v>
      </c>
      <c r="M31476" t="s">
        <v>6222</v>
      </c>
      <c r="N31476">
        <v>4</v>
      </c>
      <c r="O31476" t="s">
        <v>6217</v>
      </c>
      <c r="P31476">
        <v>28710</v>
      </c>
      <c r="Q31476" t="s">
        <v>60</v>
      </c>
      <c r="R31476" t="s">
        <v>1643</v>
      </c>
      <c r="S31476" t="s">
        <v>218</v>
      </c>
      <c r="T31476">
        <v>19558</v>
      </c>
      <c r="U31476" t="s">
        <v>63</v>
      </c>
      <c r="V31476" t="s">
        <v>63</v>
      </c>
      <c r="W31476" t="s">
        <v>30921</v>
      </c>
      <c r="X31476">
        <v>10000</v>
      </c>
      <c r="Y31476">
        <v>2</v>
      </c>
      <c r="Z31476" t="s">
        <v>38</v>
      </c>
      <c r="AA31476" t="s">
        <v>39</v>
      </c>
      <c r="AB31476" t="s">
        <v>40</v>
      </c>
    </row>
    <row r="31477" spans="1:28" x14ac:dyDescent="0.3">
      <c r="A31477" s="1">
        <v>42769</v>
      </c>
      <c r="B31477" t="s">
        <v>29725</v>
      </c>
      <c r="C31477">
        <v>10</v>
      </c>
      <c r="D31477">
        <v>2</v>
      </c>
      <c r="E31477">
        <v>2</v>
      </c>
      <c r="F31477">
        <v>530</v>
      </c>
      <c r="G31477">
        <v>37</v>
      </c>
      <c r="H31477" t="s">
        <v>6220</v>
      </c>
      <c r="I31477" t="s">
        <v>43999</v>
      </c>
      <c r="J31477" t="s">
        <v>6215</v>
      </c>
      <c r="K31477">
        <v>1.8663000000000001</v>
      </c>
      <c r="L31477">
        <v>4.99</v>
      </c>
      <c r="M31477" t="s">
        <v>6222</v>
      </c>
      <c r="N31477">
        <v>4</v>
      </c>
      <c r="O31477" t="s">
        <v>6217</v>
      </c>
      <c r="P31477">
        <v>14809</v>
      </c>
      <c r="Q31477" t="s">
        <v>60</v>
      </c>
      <c r="R31477" t="s">
        <v>1205</v>
      </c>
      <c r="S31477" t="s">
        <v>544</v>
      </c>
      <c r="T31477">
        <v>23108</v>
      </c>
      <c r="U31477" t="s">
        <v>35</v>
      </c>
      <c r="V31477" t="s">
        <v>63</v>
      </c>
      <c r="W31477" t="s">
        <v>14303</v>
      </c>
      <c r="X31477">
        <v>20000</v>
      </c>
      <c r="Y31477">
        <v>3</v>
      </c>
      <c r="Z31477" t="s">
        <v>38</v>
      </c>
      <c r="AA31477" t="s">
        <v>39</v>
      </c>
      <c r="AB31477" t="s">
        <v>40</v>
      </c>
    </row>
    <row r="31478" spans="1:28" x14ac:dyDescent="0.3">
      <c r="A31478" s="1">
        <v>42769</v>
      </c>
      <c r="B31478" t="s">
        <v>29725</v>
      </c>
      <c r="C31478">
        <v>10</v>
      </c>
      <c r="D31478">
        <v>3</v>
      </c>
      <c r="E31478">
        <v>2</v>
      </c>
      <c r="F31478">
        <v>480</v>
      </c>
      <c r="G31478">
        <v>37</v>
      </c>
      <c r="H31478" t="s">
        <v>6263</v>
      </c>
      <c r="I31478" t="s">
        <v>44022</v>
      </c>
      <c r="J31478" t="s">
        <v>6215</v>
      </c>
      <c r="K31478">
        <v>0.85650000000000004</v>
      </c>
      <c r="L31478">
        <v>2.29</v>
      </c>
      <c r="M31478" t="s">
        <v>6222</v>
      </c>
      <c r="N31478">
        <v>4</v>
      </c>
      <c r="O31478" t="s">
        <v>6217</v>
      </c>
      <c r="P31478">
        <v>14809</v>
      </c>
      <c r="Q31478" t="s">
        <v>60</v>
      </c>
      <c r="R31478" t="s">
        <v>1205</v>
      </c>
      <c r="S31478" t="s">
        <v>544</v>
      </c>
      <c r="T31478">
        <v>23108</v>
      </c>
      <c r="U31478" t="s">
        <v>35</v>
      </c>
      <c r="V31478" t="s">
        <v>63</v>
      </c>
      <c r="W31478" t="s">
        <v>14303</v>
      </c>
      <c r="X31478">
        <v>20000</v>
      </c>
      <c r="Y31478">
        <v>3</v>
      </c>
      <c r="Z31478" t="s">
        <v>38</v>
      </c>
      <c r="AA31478" t="s">
        <v>39</v>
      </c>
      <c r="AB31478" t="s">
        <v>40</v>
      </c>
    </row>
    <row r="31479" spans="1:28" x14ac:dyDescent="0.3">
      <c r="A31479" s="1">
        <v>42769</v>
      </c>
      <c r="B31479" t="s">
        <v>29725</v>
      </c>
      <c r="C31479">
        <v>10</v>
      </c>
      <c r="D31479">
        <v>1</v>
      </c>
      <c r="E31479">
        <v>2</v>
      </c>
      <c r="F31479">
        <v>541</v>
      </c>
      <c r="G31479">
        <v>37</v>
      </c>
      <c r="H31479" t="s">
        <v>6223</v>
      </c>
      <c r="I31479" t="s">
        <v>44000</v>
      </c>
      <c r="J31479" t="s">
        <v>6215</v>
      </c>
      <c r="K31479">
        <v>10.8423</v>
      </c>
      <c r="L31479">
        <v>28.99</v>
      </c>
      <c r="M31479" t="s">
        <v>6222</v>
      </c>
      <c r="N31479">
        <v>4</v>
      </c>
      <c r="O31479" t="s">
        <v>6217</v>
      </c>
      <c r="P31479">
        <v>14809</v>
      </c>
      <c r="Q31479" t="s">
        <v>60</v>
      </c>
      <c r="R31479" t="s">
        <v>1205</v>
      </c>
      <c r="S31479" t="s">
        <v>544</v>
      </c>
      <c r="T31479">
        <v>23108</v>
      </c>
      <c r="U31479" t="s">
        <v>35</v>
      </c>
      <c r="V31479" t="s">
        <v>63</v>
      </c>
      <c r="W31479" t="s">
        <v>14303</v>
      </c>
      <c r="X31479">
        <v>20000</v>
      </c>
      <c r="Y31479">
        <v>3</v>
      </c>
      <c r="Z31479" t="s">
        <v>38</v>
      </c>
      <c r="AA31479" t="s">
        <v>39</v>
      </c>
      <c r="AB31479" t="s">
        <v>40</v>
      </c>
    </row>
    <row r="31480" spans="1:28" x14ac:dyDescent="0.3">
      <c r="A31480" s="1">
        <v>42769</v>
      </c>
      <c r="B31480" t="s">
        <v>30772</v>
      </c>
      <c r="C31480">
        <v>7</v>
      </c>
      <c r="D31480">
        <v>3</v>
      </c>
      <c r="E31480">
        <v>1</v>
      </c>
      <c r="F31480">
        <v>487</v>
      </c>
      <c r="G31480">
        <v>32</v>
      </c>
      <c r="H31480" t="s">
        <v>6405</v>
      </c>
      <c r="I31480" t="s">
        <v>44028</v>
      </c>
      <c r="J31480" t="s">
        <v>6215</v>
      </c>
      <c r="K31480">
        <v>20.566299999999998</v>
      </c>
      <c r="L31480">
        <v>54.99</v>
      </c>
      <c r="M31480" t="s">
        <v>6407</v>
      </c>
      <c r="N31480">
        <v>4</v>
      </c>
      <c r="O31480" t="s">
        <v>6217</v>
      </c>
      <c r="P31480">
        <v>23977</v>
      </c>
      <c r="Q31480" t="s">
        <v>477</v>
      </c>
      <c r="R31480" t="s">
        <v>2091</v>
      </c>
      <c r="S31480" t="s">
        <v>879</v>
      </c>
      <c r="T31480">
        <v>21240</v>
      </c>
      <c r="U31480" t="s">
        <v>35</v>
      </c>
      <c r="V31480" t="s">
        <v>480</v>
      </c>
      <c r="W31480" t="s">
        <v>30773</v>
      </c>
      <c r="X31480">
        <v>20000</v>
      </c>
      <c r="Y31480">
        <v>1</v>
      </c>
      <c r="Z31480" t="s">
        <v>48</v>
      </c>
      <c r="AA31480" t="s">
        <v>39</v>
      </c>
      <c r="AB31480" t="s">
        <v>40</v>
      </c>
    </row>
    <row r="31481" spans="1:28" x14ac:dyDescent="0.3">
      <c r="A31481" s="1">
        <v>42769</v>
      </c>
      <c r="B31481" t="s">
        <v>30772</v>
      </c>
      <c r="C31481">
        <v>7</v>
      </c>
      <c r="D31481">
        <v>2</v>
      </c>
      <c r="E31481">
        <v>2</v>
      </c>
      <c r="F31481">
        <v>530</v>
      </c>
      <c r="G31481">
        <v>37</v>
      </c>
      <c r="H31481" t="s">
        <v>6220</v>
      </c>
      <c r="I31481" t="s">
        <v>43999</v>
      </c>
      <c r="J31481" t="s">
        <v>6215</v>
      </c>
      <c r="K31481">
        <v>1.8663000000000001</v>
      </c>
      <c r="L31481">
        <v>4.99</v>
      </c>
      <c r="M31481" t="s">
        <v>6222</v>
      </c>
      <c r="N31481">
        <v>4</v>
      </c>
      <c r="O31481" t="s">
        <v>6217</v>
      </c>
      <c r="P31481">
        <v>23977</v>
      </c>
      <c r="Q31481" t="s">
        <v>477</v>
      </c>
      <c r="R31481" t="s">
        <v>2091</v>
      </c>
      <c r="S31481" t="s">
        <v>879</v>
      </c>
      <c r="T31481">
        <v>21240</v>
      </c>
      <c r="U31481" t="s">
        <v>35</v>
      </c>
      <c r="V31481" t="s">
        <v>480</v>
      </c>
      <c r="W31481" t="s">
        <v>30773</v>
      </c>
      <c r="X31481">
        <v>20000</v>
      </c>
      <c r="Y31481">
        <v>1</v>
      </c>
      <c r="Z31481" t="s">
        <v>48</v>
      </c>
      <c r="AA31481" t="s">
        <v>39</v>
      </c>
      <c r="AB31481" t="s">
        <v>40</v>
      </c>
    </row>
    <row r="31482" spans="1:28" x14ac:dyDescent="0.3">
      <c r="A31482" s="1">
        <v>42769</v>
      </c>
      <c r="B31482" t="s">
        <v>30772</v>
      </c>
      <c r="C31482">
        <v>7</v>
      </c>
      <c r="D31482">
        <v>4</v>
      </c>
      <c r="E31482">
        <v>1</v>
      </c>
      <c r="F31482">
        <v>220</v>
      </c>
      <c r="G31482">
        <v>31</v>
      </c>
      <c r="H31482" t="s">
        <v>6254</v>
      </c>
      <c r="I31482" t="s">
        <v>43996</v>
      </c>
      <c r="J31482" t="s">
        <v>6215</v>
      </c>
      <c r="K31482">
        <v>12.027799999999999</v>
      </c>
      <c r="L31482">
        <v>33.644199999999998</v>
      </c>
      <c r="M31482" t="s">
        <v>6227</v>
      </c>
      <c r="N31482">
        <v>4</v>
      </c>
      <c r="O31482" t="s">
        <v>6217</v>
      </c>
      <c r="P31482">
        <v>23977</v>
      </c>
      <c r="Q31482" t="s">
        <v>477</v>
      </c>
      <c r="R31482" t="s">
        <v>2091</v>
      </c>
      <c r="S31482" t="s">
        <v>879</v>
      </c>
      <c r="T31482">
        <v>21240</v>
      </c>
      <c r="U31482" t="s">
        <v>35</v>
      </c>
      <c r="V31482" t="s">
        <v>480</v>
      </c>
      <c r="W31482" t="s">
        <v>30773</v>
      </c>
      <c r="X31482">
        <v>20000</v>
      </c>
      <c r="Y31482">
        <v>1</v>
      </c>
      <c r="Z31482" t="s">
        <v>48</v>
      </c>
      <c r="AA31482" t="s">
        <v>39</v>
      </c>
      <c r="AB31482" t="s">
        <v>40</v>
      </c>
    </row>
    <row r="31483" spans="1:28" x14ac:dyDescent="0.3">
      <c r="A31483" s="1">
        <v>42769</v>
      </c>
      <c r="B31483" t="s">
        <v>30772</v>
      </c>
      <c r="C31483">
        <v>7</v>
      </c>
      <c r="D31483">
        <v>1</v>
      </c>
      <c r="E31483">
        <v>2</v>
      </c>
      <c r="F31483">
        <v>541</v>
      </c>
      <c r="G31483">
        <v>37</v>
      </c>
      <c r="H31483" t="s">
        <v>6223</v>
      </c>
      <c r="I31483" t="s">
        <v>44000</v>
      </c>
      <c r="J31483" t="s">
        <v>6215</v>
      </c>
      <c r="K31483">
        <v>10.8423</v>
      </c>
      <c r="L31483">
        <v>28.99</v>
      </c>
      <c r="M31483" t="s">
        <v>6222</v>
      </c>
      <c r="N31483">
        <v>4</v>
      </c>
      <c r="O31483" t="s">
        <v>6217</v>
      </c>
      <c r="P31483">
        <v>23977</v>
      </c>
      <c r="Q31483" t="s">
        <v>477</v>
      </c>
      <c r="R31483" t="s">
        <v>2091</v>
      </c>
      <c r="S31483" t="s">
        <v>879</v>
      </c>
      <c r="T31483">
        <v>21240</v>
      </c>
      <c r="U31483" t="s">
        <v>35</v>
      </c>
      <c r="V31483" t="s">
        <v>480</v>
      </c>
      <c r="W31483" t="s">
        <v>30773</v>
      </c>
      <c r="X31483">
        <v>20000</v>
      </c>
      <c r="Y31483">
        <v>1</v>
      </c>
      <c r="Z31483" t="s">
        <v>48</v>
      </c>
      <c r="AA31483" t="s">
        <v>39</v>
      </c>
      <c r="AB31483" t="s">
        <v>40</v>
      </c>
    </row>
    <row r="31484" spans="1:28" x14ac:dyDescent="0.3">
      <c r="A31484" s="1">
        <v>42769</v>
      </c>
      <c r="B31484" t="s">
        <v>25505</v>
      </c>
      <c r="C31484">
        <v>6</v>
      </c>
      <c r="D31484">
        <v>3</v>
      </c>
      <c r="E31484">
        <v>2</v>
      </c>
      <c r="F31484">
        <v>484</v>
      </c>
      <c r="G31484">
        <v>29</v>
      </c>
      <c r="H31484" t="s">
        <v>6459</v>
      </c>
      <c r="I31484" t="s">
        <v>44035</v>
      </c>
      <c r="J31484" t="s">
        <v>6215</v>
      </c>
      <c r="K31484">
        <v>2.9733000000000001</v>
      </c>
      <c r="L31484">
        <v>7.95</v>
      </c>
      <c r="M31484" t="s">
        <v>6461</v>
      </c>
      <c r="N31484">
        <v>4</v>
      </c>
      <c r="O31484" t="s">
        <v>6217</v>
      </c>
      <c r="P31484">
        <v>11203</v>
      </c>
      <c r="Q31484" t="s">
        <v>60</v>
      </c>
      <c r="R31484" t="s">
        <v>140</v>
      </c>
      <c r="S31484" t="s">
        <v>260</v>
      </c>
      <c r="T31484">
        <v>17766</v>
      </c>
      <c r="U31484" t="s">
        <v>63</v>
      </c>
      <c r="V31484" t="s">
        <v>63</v>
      </c>
      <c r="W31484" t="s">
        <v>7193</v>
      </c>
      <c r="X31484">
        <v>40000</v>
      </c>
      <c r="Y31484">
        <v>2</v>
      </c>
      <c r="Z31484" t="s">
        <v>38</v>
      </c>
      <c r="AA31484" t="s">
        <v>55</v>
      </c>
      <c r="AB31484" t="s">
        <v>40</v>
      </c>
    </row>
    <row r="31485" spans="1:28" x14ac:dyDescent="0.3">
      <c r="A31485" s="1">
        <v>42769</v>
      </c>
      <c r="B31485" t="s">
        <v>25505</v>
      </c>
      <c r="C31485">
        <v>6</v>
      </c>
      <c r="D31485">
        <v>1</v>
      </c>
      <c r="E31485">
        <v>1</v>
      </c>
      <c r="F31485">
        <v>537</v>
      </c>
      <c r="G31485">
        <v>37</v>
      </c>
      <c r="H31485" t="s">
        <v>6291</v>
      </c>
      <c r="I31485" t="s">
        <v>43997</v>
      </c>
      <c r="J31485" t="s">
        <v>6215</v>
      </c>
      <c r="K31485">
        <v>13.09</v>
      </c>
      <c r="L31485">
        <v>35</v>
      </c>
      <c r="M31485" t="s">
        <v>6222</v>
      </c>
      <c r="N31485">
        <v>4</v>
      </c>
      <c r="O31485" t="s">
        <v>6217</v>
      </c>
      <c r="P31485">
        <v>11203</v>
      </c>
      <c r="Q31485" t="s">
        <v>60</v>
      </c>
      <c r="R31485" t="s">
        <v>140</v>
      </c>
      <c r="S31485" t="s">
        <v>260</v>
      </c>
      <c r="T31485">
        <v>17766</v>
      </c>
      <c r="U31485" t="s">
        <v>63</v>
      </c>
      <c r="V31485" t="s">
        <v>63</v>
      </c>
      <c r="W31485" t="s">
        <v>7193</v>
      </c>
      <c r="X31485">
        <v>40000</v>
      </c>
      <c r="Y31485">
        <v>2</v>
      </c>
      <c r="Z31485" t="s">
        <v>38</v>
      </c>
      <c r="AA31485" t="s">
        <v>55</v>
      </c>
      <c r="AB31485" t="s">
        <v>40</v>
      </c>
    </row>
    <row r="31486" spans="1:28" x14ac:dyDescent="0.3">
      <c r="A31486" s="1">
        <v>42769</v>
      </c>
      <c r="B31486" t="s">
        <v>25505</v>
      </c>
      <c r="C31486">
        <v>6</v>
      </c>
      <c r="D31486">
        <v>2</v>
      </c>
      <c r="E31486">
        <v>2</v>
      </c>
      <c r="F31486">
        <v>480</v>
      </c>
      <c r="G31486">
        <v>37</v>
      </c>
      <c r="H31486" t="s">
        <v>6263</v>
      </c>
      <c r="I31486" t="s">
        <v>44022</v>
      </c>
      <c r="J31486" t="s">
        <v>6215</v>
      </c>
      <c r="K31486">
        <v>0.85650000000000004</v>
      </c>
      <c r="L31486">
        <v>2.29</v>
      </c>
      <c r="M31486" t="s">
        <v>6222</v>
      </c>
      <c r="N31486">
        <v>4</v>
      </c>
      <c r="O31486" t="s">
        <v>6217</v>
      </c>
      <c r="P31486">
        <v>11203</v>
      </c>
      <c r="Q31486" t="s">
        <v>60</v>
      </c>
      <c r="R31486" t="s">
        <v>140</v>
      </c>
      <c r="S31486" t="s">
        <v>260</v>
      </c>
      <c r="T31486">
        <v>17766</v>
      </c>
      <c r="U31486" t="s">
        <v>63</v>
      </c>
      <c r="V31486" t="s">
        <v>63</v>
      </c>
      <c r="W31486" t="s">
        <v>7193</v>
      </c>
      <c r="X31486">
        <v>40000</v>
      </c>
      <c r="Y31486">
        <v>2</v>
      </c>
      <c r="Z31486" t="s">
        <v>38</v>
      </c>
      <c r="AA31486" t="s">
        <v>55</v>
      </c>
      <c r="AB31486" t="s">
        <v>40</v>
      </c>
    </row>
    <row r="31487" spans="1:28" x14ac:dyDescent="0.3">
      <c r="A31487" s="1">
        <v>42769</v>
      </c>
      <c r="B31487" t="s">
        <v>26626</v>
      </c>
      <c r="C31487">
        <v>4</v>
      </c>
      <c r="D31487">
        <v>3</v>
      </c>
      <c r="E31487">
        <v>2</v>
      </c>
      <c r="F31487">
        <v>477</v>
      </c>
      <c r="G31487">
        <v>28</v>
      </c>
      <c r="H31487" t="s">
        <v>6242</v>
      </c>
      <c r="I31487" t="s">
        <v>43988</v>
      </c>
      <c r="J31487" t="s">
        <v>6215</v>
      </c>
      <c r="K31487">
        <v>1.8663000000000001</v>
      </c>
      <c r="L31487">
        <v>4.99</v>
      </c>
      <c r="M31487" t="s">
        <v>6244</v>
      </c>
      <c r="N31487">
        <v>4</v>
      </c>
      <c r="O31487" t="s">
        <v>6217</v>
      </c>
      <c r="P31487">
        <v>12029</v>
      </c>
      <c r="Q31487" t="s">
        <v>60</v>
      </c>
      <c r="R31487" t="s">
        <v>2843</v>
      </c>
      <c r="S31487" t="s">
        <v>551</v>
      </c>
      <c r="T31487">
        <v>28414</v>
      </c>
      <c r="U31487" t="s">
        <v>63</v>
      </c>
      <c r="V31487" t="s">
        <v>63</v>
      </c>
      <c r="W31487" t="s">
        <v>26627</v>
      </c>
      <c r="X31487">
        <v>30000</v>
      </c>
      <c r="Y31487">
        <v>0</v>
      </c>
      <c r="Z31487" t="s">
        <v>211</v>
      </c>
      <c r="AA31487" t="s">
        <v>70</v>
      </c>
      <c r="AB31487" t="s">
        <v>75</v>
      </c>
    </row>
    <row r="31488" spans="1:28" x14ac:dyDescent="0.3">
      <c r="A31488" s="1">
        <v>42769</v>
      </c>
      <c r="B31488" t="s">
        <v>26626</v>
      </c>
      <c r="C31488">
        <v>4</v>
      </c>
      <c r="D31488">
        <v>4</v>
      </c>
      <c r="E31488">
        <v>2</v>
      </c>
      <c r="F31488">
        <v>478</v>
      </c>
      <c r="G31488">
        <v>28</v>
      </c>
      <c r="H31488" t="s">
        <v>6245</v>
      </c>
      <c r="I31488" t="s">
        <v>43987</v>
      </c>
      <c r="J31488" t="s">
        <v>6215</v>
      </c>
      <c r="K31488">
        <v>3.7363</v>
      </c>
      <c r="L31488">
        <v>9.99</v>
      </c>
      <c r="M31488" t="s">
        <v>6244</v>
      </c>
      <c r="N31488">
        <v>4</v>
      </c>
      <c r="O31488" t="s">
        <v>6217</v>
      </c>
      <c r="P31488">
        <v>12029</v>
      </c>
      <c r="Q31488" t="s">
        <v>60</v>
      </c>
      <c r="R31488" t="s">
        <v>2843</v>
      </c>
      <c r="S31488" t="s">
        <v>551</v>
      </c>
      <c r="T31488">
        <v>28414</v>
      </c>
      <c r="U31488" t="s">
        <v>63</v>
      </c>
      <c r="V31488" t="s">
        <v>63</v>
      </c>
      <c r="W31488" t="s">
        <v>26627</v>
      </c>
      <c r="X31488">
        <v>30000</v>
      </c>
      <c r="Y31488">
        <v>0</v>
      </c>
      <c r="Z31488" t="s">
        <v>211</v>
      </c>
      <c r="AA31488" t="s">
        <v>70</v>
      </c>
      <c r="AB31488" t="s">
        <v>75</v>
      </c>
    </row>
    <row r="31489" spans="1:28" x14ac:dyDescent="0.3">
      <c r="A31489" s="1">
        <v>42769</v>
      </c>
      <c r="B31489" t="s">
        <v>26626</v>
      </c>
      <c r="C31489">
        <v>4</v>
      </c>
      <c r="D31489">
        <v>2</v>
      </c>
      <c r="E31489">
        <v>1</v>
      </c>
      <c r="F31489">
        <v>537</v>
      </c>
      <c r="G31489">
        <v>37</v>
      </c>
      <c r="H31489" t="s">
        <v>6291</v>
      </c>
      <c r="I31489" t="s">
        <v>43997</v>
      </c>
      <c r="J31489" t="s">
        <v>6215</v>
      </c>
      <c r="K31489">
        <v>13.09</v>
      </c>
      <c r="L31489">
        <v>35</v>
      </c>
      <c r="M31489" t="s">
        <v>6222</v>
      </c>
      <c r="N31489">
        <v>4</v>
      </c>
      <c r="O31489" t="s">
        <v>6217</v>
      </c>
      <c r="P31489">
        <v>12029</v>
      </c>
      <c r="Q31489" t="s">
        <v>60</v>
      </c>
      <c r="R31489" t="s">
        <v>2843</v>
      </c>
      <c r="S31489" t="s">
        <v>551</v>
      </c>
      <c r="T31489">
        <v>28414</v>
      </c>
      <c r="U31489" t="s">
        <v>63</v>
      </c>
      <c r="V31489" t="s">
        <v>63</v>
      </c>
      <c r="W31489" t="s">
        <v>26627</v>
      </c>
      <c r="X31489">
        <v>30000</v>
      </c>
      <c r="Y31489">
        <v>0</v>
      </c>
      <c r="Z31489" t="s">
        <v>211</v>
      </c>
      <c r="AA31489" t="s">
        <v>70</v>
      </c>
      <c r="AB31489" t="s">
        <v>75</v>
      </c>
    </row>
    <row r="31490" spans="1:28" x14ac:dyDescent="0.3">
      <c r="A31490" s="1">
        <v>42769</v>
      </c>
      <c r="B31490" t="s">
        <v>26626</v>
      </c>
      <c r="C31490">
        <v>4</v>
      </c>
      <c r="D31490">
        <v>1</v>
      </c>
      <c r="E31490">
        <v>2</v>
      </c>
      <c r="F31490">
        <v>528</v>
      </c>
      <c r="G31490">
        <v>37</v>
      </c>
      <c r="H31490" t="s">
        <v>6288</v>
      </c>
      <c r="I31490" t="s">
        <v>43998</v>
      </c>
      <c r="J31490" t="s">
        <v>6215</v>
      </c>
      <c r="K31490">
        <v>1.8663000000000001</v>
      </c>
      <c r="L31490">
        <v>4.99</v>
      </c>
      <c r="M31490" t="s">
        <v>6222</v>
      </c>
      <c r="N31490">
        <v>4</v>
      </c>
      <c r="O31490" t="s">
        <v>6217</v>
      </c>
      <c r="P31490">
        <v>12029</v>
      </c>
      <c r="Q31490" t="s">
        <v>60</v>
      </c>
      <c r="R31490" t="s">
        <v>2843</v>
      </c>
      <c r="S31490" t="s">
        <v>551</v>
      </c>
      <c r="T31490">
        <v>28414</v>
      </c>
      <c r="U31490" t="s">
        <v>63</v>
      </c>
      <c r="V31490" t="s">
        <v>63</v>
      </c>
      <c r="W31490" t="s">
        <v>26627</v>
      </c>
      <c r="X31490">
        <v>30000</v>
      </c>
      <c r="Y31490">
        <v>0</v>
      </c>
      <c r="Z31490" t="s">
        <v>211</v>
      </c>
      <c r="AA31490" t="s">
        <v>70</v>
      </c>
      <c r="AB31490" t="s">
        <v>75</v>
      </c>
    </row>
    <row r="31491" spans="1:28" x14ac:dyDescent="0.3">
      <c r="A31491" s="1">
        <v>42769</v>
      </c>
      <c r="B31491" t="s">
        <v>25771</v>
      </c>
      <c r="C31491">
        <v>7</v>
      </c>
      <c r="D31491">
        <v>2</v>
      </c>
      <c r="E31491">
        <v>2</v>
      </c>
      <c r="F31491">
        <v>477</v>
      </c>
      <c r="G31491">
        <v>28</v>
      </c>
      <c r="H31491" t="s">
        <v>6242</v>
      </c>
      <c r="I31491" t="s">
        <v>43988</v>
      </c>
      <c r="J31491" t="s">
        <v>6215</v>
      </c>
      <c r="K31491">
        <v>1.8663000000000001</v>
      </c>
      <c r="L31491">
        <v>4.99</v>
      </c>
      <c r="M31491" t="s">
        <v>6244</v>
      </c>
      <c r="N31491">
        <v>4</v>
      </c>
      <c r="O31491" t="s">
        <v>6217</v>
      </c>
      <c r="P31491">
        <v>11384</v>
      </c>
      <c r="Q31491" t="s">
        <v>32</v>
      </c>
      <c r="R31491" t="s">
        <v>95</v>
      </c>
      <c r="S31491" t="s">
        <v>141</v>
      </c>
      <c r="T31491">
        <v>22205</v>
      </c>
      <c r="U31491" t="s">
        <v>63</v>
      </c>
      <c r="V31491" t="s">
        <v>36</v>
      </c>
      <c r="W31491" t="s">
        <v>25772</v>
      </c>
      <c r="X31491">
        <v>30000</v>
      </c>
      <c r="Y31491">
        <v>3</v>
      </c>
      <c r="Z31491" t="s">
        <v>48</v>
      </c>
      <c r="AA31491" t="s">
        <v>70</v>
      </c>
      <c r="AB31491" t="s">
        <v>40</v>
      </c>
    </row>
    <row r="31492" spans="1:28" x14ac:dyDescent="0.3">
      <c r="A31492" s="1">
        <v>42769</v>
      </c>
      <c r="B31492" t="s">
        <v>25771</v>
      </c>
      <c r="C31492">
        <v>7</v>
      </c>
      <c r="D31492">
        <v>3</v>
      </c>
      <c r="E31492">
        <v>1</v>
      </c>
      <c r="F31492">
        <v>220</v>
      </c>
      <c r="G31492">
        <v>31</v>
      </c>
      <c r="H31492" t="s">
        <v>6254</v>
      </c>
      <c r="I31492" t="s">
        <v>43996</v>
      </c>
      <c r="J31492" t="s">
        <v>6215</v>
      </c>
      <c r="K31492">
        <v>12.027799999999999</v>
      </c>
      <c r="L31492">
        <v>33.644199999999998</v>
      </c>
      <c r="M31492" t="s">
        <v>6227</v>
      </c>
      <c r="N31492">
        <v>4</v>
      </c>
      <c r="O31492" t="s">
        <v>6217</v>
      </c>
      <c r="P31492">
        <v>11384</v>
      </c>
      <c r="Q31492" t="s">
        <v>32</v>
      </c>
      <c r="R31492" t="s">
        <v>95</v>
      </c>
      <c r="S31492" t="s">
        <v>141</v>
      </c>
      <c r="T31492">
        <v>22205</v>
      </c>
      <c r="U31492" t="s">
        <v>63</v>
      </c>
      <c r="V31492" t="s">
        <v>36</v>
      </c>
      <c r="W31492" t="s">
        <v>25772</v>
      </c>
      <c r="X31492">
        <v>30000</v>
      </c>
      <c r="Y31492">
        <v>3</v>
      </c>
      <c r="Z31492" t="s">
        <v>48</v>
      </c>
      <c r="AA31492" t="s">
        <v>70</v>
      </c>
      <c r="AB31492" t="s">
        <v>40</v>
      </c>
    </row>
    <row r="31493" spans="1:28" x14ac:dyDescent="0.3">
      <c r="A31493" s="1">
        <v>42769</v>
      </c>
      <c r="B31493" t="s">
        <v>25771</v>
      </c>
      <c r="C31493">
        <v>7</v>
      </c>
      <c r="D31493">
        <v>1</v>
      </c>
      <c r="E31493">
        <v>3</v>
      </c>
      <c r="F31493">
        <v>479</v>
      </c>
      <c r="G31493">
        <v>28</v>
      </c>
      <c r="H31493" t="s">
        <v>6273</v>
      </c>
      <c r="I31493" t="s">
        <v>43984</v>
      </c>
      <c r="J31493" t="s">
        <v>6215</v>
      </c>
      <c r="K31493">
        <v>3.3622999999999998</v>
      </c>
      <c r="L31493">
        <v>8.99</v>
      </c>
      <c r="M31493" t="s">
        <v>6244</v>
      </c>
      <c r="N31493">
        <v>4</v>
      </c>
      <c r="O31493" t="s">
        <v>6217</v>
      </c>
      <c r="P31493">
        <v>11384</v>
      </c>
      <c r="Q31493" t="s">
        <v>32</v>
      </c>
      <c r="R31493" t="s">
        <v>95</v>
      </c>
      <c r="S31493" t="s">
        <v>141</v>
      </c>
      <c r="T31493">
        <v>22205</v>
      </c>
      <c r="U31493" t="s">
        <v>63</v>
      </c>
      <c r="V31493" t="s">
        <v>36</v>
      </c>
      <c r="W31493" t="s">
        <v>25772</v>
      </c>
      <c r="X31493">
        <v>30000</v>
      </c>
      <c r="Y31493">
        <v>3</v>
      </c>
      <c r="Z31493" t="s">
        <v>48</v>
      </c>
      <c r="AA31493" t="s">
        <v>70</v>
      </c>
      <c r="AB31493" t="s">
        <v>40</v>
      </c>
    </row>
    <row r="31494" spans="1:28" x14ac:dyDescent="0.3">
      <c r="A31494" s="1">
        <v>42769</v>
      </c>
      <c r="B31494" t="s">
        <v>29530</v>
      </c>
      <c r="C31494">
        <v>4</v>
      </c>
      <c r="D31494">
        <v>1</v>
      </c>
      <c r="E31494">
        <v>1</v>
      </c>
      <c r="F31494">
        <v>587</v>
      </c>
      <c r="G31494">
        <v>1</v>
      </c>
      <c r="H31494" t="s">
        <v>6540</v>
      </c>
      <c r="I31494" t="s">
        <v>44045</v>
      </c>
      <c r="J31494" t="s">
        <v>2413</v>
      </c>
      <c r="K31494">
        <v>419.77839999999998</v>
      </c>
      <c r="L31494">
        <v>769.49</v>
      </c>
      <c r="M31494" t="s">
        <v>59</v>
      </c>
      <c r="N31494">
        <v>1</v>
      </c>
      <c r="O31494" t="s">
        <v>31</v>
      </c>
      <c r="P31494">
        <v>14646</v>
      </c>
      <c r="Q31494" t="s">
        <v>60</v>
      </c>
      <c r="R31494" t="s">
        <v>3050</v>
      </c>
      <c r="S31494" t="s">
        <v>501</v>
      </c>
      <c r="T31494">
        <v>24479</v>
      </c>
      <c r="U31494" t="s">
        <v>35</v>
      </c>
      <c r="V31494" t="s">
        <v>63</v>
      </c>
      <c r="W31494" t="s">
        <v>29531</v>
      </c>
      <c r="X31494">
        <v>60000</v>
      </c>
      <c r="Y31494">
        <v>0</v>
      </c>
      <c r="Z31494" t="s">
        <v>69</v>
      </c>
      <c r="AA31494" t="s">
        <v>55</v>
      </c>
      <c r="AB31494" t="s">
        <v>75</v>
      </c>
    </row>
    <row r="31495" spans="1:28" x14ac:dyDescent="0.3">
      <c r="A31495" s="1">
        <v>42769</v>
      </c>
      <c r="B31495" t="s">
        <v>29530</v>
      </c>
      <c r="C31495">
        <v>4</v>
      </c>
      <c r="D31495">
        <v>2</v>
      </c>
      <c r="E31495">
        <v>2</v>
      </c>
      <c r="F31495">
        <v>528</v>
      </c>
      <c r="G31495">
        <v>37</v>
      </c>
      <c r="H31495" t="s">
        <v>6288</v>
      </c>
      <c r="I31495" t="s">
        <v>43998</v>
      </c>
      <c r="J31495" t="s">
        <v>6215</v>
      </c>
      <c r="K31495">
        <v>1.8663000000000001</v>
      </c>
      <c r="L31495">
        <v>4.99</v>
      </c>
      <c r="M31495" t="s">
        <v>6222</v>
      </c>
      <c r="N31495">
        <v>4</v>
      </c>
      <c r="O31495" t="s">
        <v>6217</v>
      </c>
      <c r="P31495">
        <v>14646</v>
      </c>
      <c r="Q31495" t="s">
        <v>60</v>
      </c>
      <c r="R31495" t="s">
        <v>3050</v>
      </c>
      <c r="S31495" t="s">
        <v>501</v>
      </c>
      <c r="T31495">
        <v>24479</v>
      </c>
      <c r="U31495" t="s">
        <v>35</v>
      </c>
      <c r="V31495" t="s">
        <v>63</v>
      </c>
      <c r="W31495" t="s">
        <v>29531</v>
      </c>
      <c r="X31495">
        <v>60000</v>
      </c>
      <c r="Y31495">
        <v>0</v>
      </c>
      <c r="Z31495" t="s">
        <v>69</v>
      </c>
      <c r="AA31495" t="s">
        <v>55</v>
      </c>
      <c r="AB31495" t="s">
        <v>75</v>
      </c>
    </row>
    <row r="31496" spans="1:28" x14ac:dyDescent="0.3">
      <c r="A31496" s="1">
        <v>42769</v>
      </c>
      <c r="B31496" t="s">
        <v>29530</v>
      </c>
      <c r="C31496">
        <v>4</v>
      </c>
      <c r="D31496">
        <v>3</v>
      </c>
      <c r="E31496">
        <v>2</v>
      </c>
      <c r="F31496">
        <v>536</v>
      </c>
      <c r="G31496">
        <v>37</v>
      </c>
      <c r="H31496" t="s">
        <v>6555</v>
      </c>
      <c r="I31496" t="s">
        <v>44010</v>
      </c>
      <c r="J31496" t="s">
        <v>6215</v>
      </c>
      <c r="K31496">
        <v>11.2163</v>
      </c>
      <c r="L31496">
        <v>29.99</v>
      </c>
      <c r="M31496" t="s">
        <v>6222</v>
      </c>
      <c r="N31496">
        <v>4</v>
      </c>
      <c r="O31496" t="s">
        <v>6217</v>
      </c>
      <c r="P31496">
        <v>14646</v>
      </c>
      <c r="Q31496" t="s">
        <v>60</v>
      </c>
      <c r="R31496" t="s">
        <v>3050</v>
      </c>
      <c r="S31496" t="s">
        <v>501</v>
      </c>
      <c r="T31496">
        <v>24479</v>
      </c>
      <c r="U31496" t="s">
        <v>35</v>
      </c>
      <c r="V31496" t="s">
        <v>63</v>
      </c>
      <c r="W31496" t="s">
        <v>29531</v>
      </c>
      <c r="X31496">
        <v>60000</v>
      </c>
      <c r="Y31496">
        <v>0</v>
      </c>
      <c r="Z31496" t="s">
        <v>69</v>
      </c>
      <c r="AA31496" t="s">
        <v>55</v>
      </c>
      <c r="AB31496" t="s">
        <v>75</v>
      </c>
    </row>
    <row r="31497" spans="1:28" x14ac:dyDescent="0.3">
      <c r="A31497" s="1">
        <v>42769</v>
      </c>
      <c r="B31497" t="s">
        <v>29530</v>
      </c>
      <c r="C31497">
        <v>4</v>
      </c>
      <c r="D31497">
        <v>4</v>
      </c>
      <c r="E31497">
        <v>1</v>
      </c>
      <c r="F31497">
        <v>215</v>
      </c>
      <c r="G31497">
        <v>31</v>
      </c>
      <c r="H31497" t="s">
        <v>6278</v>
      </c>
      <c r="I31497" t="s">
        <v>43985</v>
      </c>
      <c r="J31497" t="s">
        <v>6215</v>
      </c>
      <c r="K31497">
        <v>12.027799999999999</v>
      </c>
      <c r="L31497">
        <v>33.644199999999998</v>
      </c>
      <c r="M31497" t="s">
        <v>6227</v>
      </c>
      <c r="N31497">
        <v>4</v>
      </c>
      <c r="O31497" t="s">
        <v>6217</v>
      </c>
      <c r="P31497">
        <v>14646</v>
      </c>
      <c r="Q31497" t="s">
        <v>60</v>
      </c>
      <c r="R31497" t="s">
        <v>3050</v>
      </c>
      <c r="S31497" t="s">
        <v>501</v>
      </c>
      <c r="T31497">
        <v>24479</v>
      </c>
      <c r="U31497" t="s">
        <v>35</v>
      </c>
      <c r="V31497" t="s">
        <v>63</v>
      </c>
      <c r="W31497" t="s">
        <v>29531</v>
      </c>
      <c r="X31497">
        <v>60000</v>
      </c>
      <c r="Y31497">
        <v>0</v>
      </c>
      <c r="Z31497" t="s">
        <v>69</v>
      </c>
      <c r="AA31497" t="s">
        <v>55</v>
      </c>
      <c r="AB31497" t="s">
        <v>75</v>
      </c>
    </row>
    <row r="31498" spans="1:28" x14ac:dyDescent="0.3">
      <c r="A31498" s="1">
        <v>42769</v>
      </c>
      <c r="B31498" t="s">
        <v>29535</v>
      </c>
      <c r="C31498">
        <v>4</v>
      </c>
      <c r="D31498">
        <v>2</v>
      </c>
      <c r="E31498">
        <v>1</v>
      </c>
      <c r="F31498">
        <v>476</v>
      </c>
      <c r="G31498">
        <v>22</v>
      </c>
      <c r="H31498" t="s">
        <v>6297</v>
      </c>
      <c r="I31498" t="s">
        <v>44060</v>
      </c>
      <c r="J31498" t="s">
        <v>2413</v>
      </c>
      <c r="K31498">
        <v>26.176300000000001</v>
      </c>
      <c r="L31498">
        <v>69.989999999999995</v>
      </c>
      <c r="M31498" t="s">
        <v>6299</v>
      </c>
      <c r="N31498">
        <v>3</v>
      </c>
      <c r="O31498" t="s">
        <v>6231</v>
      </c>
      <c r="P31498">
        <v>14649</v>
      </c>
      <c r="Q31498" t="s">
        <v>32</v>
      </c>
      <c r="R31498" t="s">
        <v>1713</v>
      </c>
      <c r="S31498" t="s">
        <v>1492</v>
      </c>
      <c r="T31498">
        <v>22244</v>
      </c>
      <c r="U31498" t="s">
        <v>63</v>
      </c>
      <c r="V31498" t="s">
        <v>36</v>
      </c>
      <c r="W31498" t="s">
        <v>29536</v>
      </c>
      <c r="X31498">
        <v>60000</v>
      </c>
      <c r="Y31498">
        <v>1</v>
      </c>
      <c r="Z31498" t="s">
        <v>54</v>
      </c>
      <c r="AA31498" t="s">
        <v>118</v>
      </c>
      <c r="AB31498" t="s">
        <v>40</v>
      </c>
    </row>
    <row r="31499" spans="1:28" x14ac:dyDescent="0.3">
      <c r="A31499" s="1">
        <v>42769</v>
      </c>
      <c r="B31499" t="s">
        <v>29535</v>
      </c>
      <c r="C31499">
        <v>4</v>
      </c>
      <c r="D31499">
        <v>1</v>
      </c>
      <c r="E31499">
        <v>1</v>
      </c>
      <c r="F31499">
        <v>588</v>
      </c>
      <c r="G31499">
        <v>1</v>
      </c>
      <c r="H31499" t="s">
        <v>6487</v>
      </c>
      <c r="I31499" t="s">
        <v>44009</v>
      </c>
      <c r="J31499" t="s">
        <v>2413</v>
      </c>
      <c r="K31499">
        <v>419.77839999999998</v>
      </c>
      <c r="L31499">
        <v>769.49</v>
      </c>
      <c r="M31499" t="s">
        <v>59</v>
      </c>
      <c r="N31499">
        <v>1</v>
      </c>
      <c r="O31499" t="s">
        <v>31</v>
      </c>
      <c r="P31499">
        <v>14649</v>
      </c>
      <c r="Q31499" t="s">
        <v>32</v>
      </c>
      <c r="R31499" t="s">
        <v>1713</v>
      </c>
      <c r="S31499" t="s">
        <v>1492</v>
      </c>
      <c r="T31499">
        <v>22244</v>
      </c>
      <c r="U31499" t="s">
        <v>63</v>
      </c>
      <c r="V31499" t="s">
        <v>36</v>
      </c>
      <c r="W31499" t="s">
        <v>29536</v>
      </c>
      <c r="X31499">
        <v>60000</v>
      </c>
      <c r="Y31499">
        <v>1</v>
      </c>
      <c r="Z31499" t="s">
        <v>54</v>
      </c>
      <c r="AA31499" t="s">
        <v>118</v>
      </c>
      <c r="AB31499" t="s">
        <v>40</v>
      </c>
    </row>
    <row r="31500" spans="1:28" x14ac:dyDescent="0.3">
      <c r="A31500" s="1">
        <v>42769</v>
      </c>
      <c r="B31500" t="s">
        <v>29535</v>
      </c>
      <c r="C31500">
        <v>4</v>
      </c>
      <c r="D31500">
        <v>4</v>
      </c>
      <c r="E31500">
        <v>2</v>
      </c>
      <c r="F31500">
        <v>223</v>
      </c>
      <c r="G31500">
        <v>19</v>
      </c>
      <c r="H31500" t="s">
        <v>6239</v>
      </c>
      <c r="I31500" t="s">
        <v>44012</v>
      </c>
      <c r="J31500" t="s">
        <v>29</v>
      </c>
      <c r="K31500">
        <v>5.7051999999999996</v>
      </c>
      <c r="L31500">
        <v>8.6441999999999997</v>
      </c>
      <c r="M31500" t="s">
        <v>6241</v>
      </c>
      <c r="N31500">
        <v>3</v>
      </c>
      <c r="O31500" t="s">
        <v>6231</v>
      </c>
      <c r="P31500">
        <v>14649</v>
      </c>
      <c r="Q31500" t="s">
        <v>32</v>
      </c>
      <c r="R31500" t="s">
        <v>1713</v>
      </c>
      <c r="S31500" t="s">
        <v>1492</v>
      </c>
      <c r="T31500">
        <v>22244</v>
      </c>
      <c r="U31500" t="s">
        <v>63</v>
      </c>
      <c r="V31500" t="s">
        <v>36</v>
      </c>
      <c r="W31500" t="s">
        <v>29536</v>
      </c>
      <c r="X31500">
        <v>60000</v>
      </c>
      <c r="Y31500">
        <v>1</v>
      </c>
      <c r="Z31500" t="s">
        <v>54</v>
      </c>
      <c r="AA31500" t="s">
        <v>118</v>
      </c>
      <c r="AB31500" t="s">
        <v>40</v>
      </c>
    </row>
    <row r="31501" spans="1:28" x14ac:dyDescent="0.3">
      <c r="A31501" s="1">
        <v>42769</v>
      </c>
      <c r="B31501" t="s">
        <v>29535</v>
      </c>
      <c r="C31501">
        <v>4</v>
      </c>
      <c r="D31501">
        <v>3</v>
      </c>
      <c r="E31501">
        <v>1</v>
      </c>
      <c r="F31501">
        <v>490</v>
      </c>
      <c r="G31501">
        <v>21</v>
      </c>
      <c r="H31501" t="s">
        <v>6419</v>
      </c>
      <c r="I31501" t="s">
        <v>44026</v>
      </c>
      <c r="J31501" t="s">
        <v>29</v>
      </c>
      <c r="K31501">
        <v>41.572299999999998</v>
      </c>
      <c r="L31501">
        <v>53.99</v>
      </c>
      <c r="M31501" t="s">
        <v>6230</v>
      </c>
      <c r="N31501">
        <v>3</v>
      </c>
      <c r="O31501" t="s">
        <v>6231</v>
      </c>
      <c r="P31501">
        <v>14649</v>
      </c>
      <c r="Q31501" t="s">
        <v>32</v>
      </c>
      <c r="R31501" t="s">
        <v>1713</v>
      </c>
      <c r="S31501" t="s">
        <v>1492</v>
      </c>
      <c r="T31501">
        <v>22244</v>
      </c>
      <c r="U31501" t="s">
        <v>63</v>
      </c>
      <c r="V31501" t="s">
        <v>36</v>
      </c>
      <c r="W31501" t="s">
        <v>29536</v>
      </c>
      <c r="X31501">
        <v>60000</v>
      </c>
      <c r="Y31501">
        <v>1</v>
      </c>
      <c r="Z31501" t="s">
        <v>54</v>
      </c>
      <c r="AA31501" t="s">
        <v>118</v>
      </c>
      <c r="AB31501" t="s">
        <v>40</v>
      </c>
    </row>
    <row r="31502" spans="1:28" x14ac:dyDescent="0.3">
      <c r="A31502" s="1">
        <v>42769</v>
      </c>
      <c r="B31502" t="s">
        <v>27135</v>
      </c>
      <c r="C31502">
        <v>4</v>
      </c>
      <c r="D31502">
        <v>2</v>
      </c>
      <c r="E31502">
        <v>2</v>
      </c>
      <c r="F31502">
        <v>480</v>
      </c>
      <c r="G31502">
        <v>37</v>
      </c>
      <c r="H31502" t="s">
        <v>6263</v>
      </c>
      <c r="I31502" t="s">
        <v>44022</v>
      </c>
      <c r="J31502" t="s">
        <v>6215</v>
      </c>
      <c r="K31502">
        <v>0.85650000000000004</v>
      </c>
      <c r="L31502">
        <v>2.29</v>
      </c>
      <c r="M31502" t="s">
        <v>6222</v>
      </c>
      <c r="N31502">
        <v>4</v>
      </c>
      <c r="O31502" t="s">
        <v>6217</v>
      </c>
      <c r="P31502">
        <v>12442</v>
      </c>
      <c r="Q31502" t="s">
        <v>32</v>
      </c>
      <c r="R31502" t="s">
        <v>779</v>
      </c>
      <c r="S31502" t="s">
        <v>246</v>
      </c>
      <c r="T31502">
        <v>21036</v>
      </c>
      <c r="U31502" t="s">
        <v>63</v>
      </c>
      <c r="V31502" t="s">
        <v>36</v>
      </c>
      <c r="W31502" t="s">
        <v>1251</v>
      </c>
      <c r="X31502">
        <v>40000</v>
      </c>
      <c r="Y31502">
        <v>1</v>
      </c>
      <c r="Z31502" t="s">
        <v>54</v>
      </c>
      <c r="AA31502" t="s">
        <v>70</v>
      </c>
      <c r="AB31502" t="s">
        <v>40</v>
      </c>
    </row>
    <row r="31503" spans="1:28" x14ac:dyDescent="0.3">
      <c r="A31503" s="1">
        <v>42769</v>
      </c>
      <c r="B31503" t="s">
        <v>27135</v>
      </c>
      <c r="C31503">
        <v>4</v>
      </c>
      <c r="D31503">
        <v>1</v>
      </c>
      <c r="E31503">
        <v>1</v>
      </c>
      <c r="F31503">
        <v>356</v>
      </c>
      <c r="G31503">
        <v>1</v>
      </c>
      <c r="H31503" t="s">
        <v>557</v>
      </c>
      <c r="I31503" t="s">
        <v>43980</v>
      </c>
      <c r="J31503" t="s">
        <v>29</v>
      </c>
      <c r="K31503">
        <v>1117.8559</v>
      </c>
      <c r="L31503">
        <v>2071.4196000000002</v>
      </c>
      <c r="M31503" t="s">
        <v>59</v>
      </c>
      <c r="N31503">
        <v>1</v>
      </c>
      <c r="O31503" t="s">
        <v>31</v>
      </c>
      <c r="P31503">
        <v>12442</v>
      </c>
      <c r="Q31503" t="s">
        <v>32</v>
      </c>
      <c r="R31503" t="s">
        <v>779</v>
      </c>
      <c r="S31503" t="s">
        <v>246</v>
      </c>
      <c r="T31503">
        <v>21036</v>
      </c>
      <c r="U31503" t="s">
        <v>63</v>
      </c>
      <c r="V31503" t="s">
        <v>36</v>
      </c>
      <c r="W31503" t="s">
        <v>1251</v>
      </c>
      <c r="X31503">
        <v>40000</v>
      </c>
      <c r="Y31503">
        <v>1</v>
      </c>
      <c r="Z31503" t="s">
        <v>54</v>
      </c>
      <c r="AA31503" t="s">
        <v>70</v>
      </c>
      <c r="AB31503" t="s">
        <v>40</v>
      </c>
    </row>
    <row r="31504" spans="1:28" x14ac:dyDescent="0.3">
      <c r="A31504" s="1">
        <v>42769</v>
      </c>
      <c r="B31504" t="s">
        <v>27999</v>
      </c>
      <c r="C31504">
        <v>6</v>
      </c>
      <c r="D31504">
        <v>2</v>
      </c>
      <c r="E31504">
        <v>1</v>
      </c>
      <c r="F31504">
        <v>214</v>
      </c>
      <c r="G31504">
        <v>31</v>
      </c>
      <c r="H31504" t="s">
        <v>6225</v>
      </c>
      <c r="I31504" t="s">
        <v>43993</v>
      </c>
      <c r="J31504" t="s">
        <v>6215</v>
      </c>
      <c r="K31504">
        <v>13.0863</v>
      </c>
      <c r="L31504">
        <v>34.99</v>
      </c>
      <c r="M31504" t="s">
        <v>6227</v>
      </c>
      <c r="N31504">
        <v>4</v>
      </c>
      <c r="O31504" t="s">
        <v>6217</v>
      </c>
      <c r="P31504">
        <v>13143</v>
      </c>
      <c r="Q31504" t="s">
        <v>114</v>
      </c>
      <c r="R31504" t="s">
        <v>685</v>
      </c>
      <c r="S31504" t="s">
        <v>145</v>
      </c>
      <c r="T31504">
        <v>27431</v>
      </c>
      <c r="U31504" t="s">
        <v>63</v>
      </c>
      <c r="V31504" t="s">
        <v>36</v>
      </c>
      <c r="W31504" t="s">
        <v>28000</v>
      </c>
      <c r="X31504">
        <v>40000</v>
      </c>
      <c r="Y31504">
        <v>0</v>
      </c>
      <c r="Z31504" t="s">
        <v>38</v>
      </c>
      <c r="AA31504" t="s">
        <v>118</v>
      </c>
      <c r="AB31504" t="s">
        <v>40</v>
      </c>
    </row>
    <row r="31505" spans="1:28" x14ac:dyDescent="0.3">
      <c r="A31505" s="1">
        <v>42769</v>
      </c>
      <c r="B31505" t="s">
        <v>27999</v>
      </c>
      <c r="C31505">
        <v>6</v>
      </c>
      <c r="D31505">
        <v>1</v>
      </c>
      <c r="E31505">
        <v>1</v>
      </c>
      <c r="F31505">
        <v>354</v>
      </c>
      <c r="G31505">
        <v>1</v>
      </c>
      <c r="H31505" t="s">
        <v>756</v>
      </c>
      <c r="I31505" t="s">
        <v>43970</v>
      </c>
      <c r="J31505" t="s">
        <v>29</v>
      </c>
      <c r="K31505">
        <v>1117.8559</v>
      </c>
      <c r="L31505">
        <v>2071.4196000000002</v>
      </c>
      <c r="M31505" t="s">
        <v>59</v>
      </c>
      <c r="N31505">
        <v>1</v>
      </c>
      <c r="O31505" t="s">
        <v>31</v>
      </c>
      <c r="P31505">
        <v>13143</v>
      </c>
      <c r="Q31505" t="s">
        <v>114</v>
      </c>
      <c r="R31505" t="s">
        <v>685</v>
      </c>
      <c r="S31505" t="s">
        <v>145</v>
      </c>
      <c r="T31505">
        <v>27431</v>
      </c>
      <c r="U31505" t="s">
        <v>63</v>
      </c>
      <c r="V31505" t="s">
        <v>36</v>
      </c>
      <c r="W31505" t="s">
        <v>28000</v>
      </c>
      <c r="X31505">
        <v>40000</v>
      </c>
      <c r="Y31505">
        <v>0</v>
      </c>
      <c r="Z31505" t="s">
        <v>38</v>
      </c>
      <c r="AA31505" t="s">
        <v>118</v>
      </c>
      <c r="AB31505" t="s">
        <v>40</v>
      </c>
    </row>
    <row r="31506" spans="1:28" x14ac:dyDescent="0.3">
      <c r="A31506" s="1">
        <v>42769</v>
      </c>
      <c r="B31506" t="s">
        <v>27999</v>
      </c>
      <c r="C31506">
        <v>6</v>
      </c>
      <c r="D31506">
        <v>3</v>
      </c>
      <c r="E31506">
        <v>1</v>
      </c>
      <c r="F31506">
        <v>226</v>
      </c>
      <c r="G31506">
        <v>21</v>
      </c>
      <c r="H31506" t="s">
        <v>6630</v>
      </c>
      <c r="I31506" t="s">
        <v>44039</v>
      </c>
      <c r="J31506" t="s">
        <v>29</v>
      </c>
      <c r="K31506">
        <v>31.724399999999999</v>
      </c>
      <c r="L31506">
        <v>48.067300000000003</v>
      </c>
      <c r="M31506" t="s">
        <v>6230</v>
      </c>
      <c r="N31506">
        <v>3</v>
      </c>
      <c r="O31506" t="s">
        <v>6231</v>
      </c>
      <c r="P31506">
        <v>13143</v>
      </c>
      <c r="Q31506" t="s">
        <v>114</v>
      </c>
      <c r="R31506" t="s">
        <v>685</v>
      </c>
      <c r="S31506" t="s">
        <v>145</v>
      </c>
      <c r="T31506">
        <v>27431</v>
      </c>
      <c r="U31506" t="s">
        <v>63</v>
      </c>
      <c r="V31506" t="s">
        <v>36</v>
      </c>
      <c r="W31506" t="s">
        <v>28000</v>
      </c>
      <c r="X31506">
        <v>40000</v>
      </c>
      <c r="Y31506">
        <v>0</v>
      </c>
      <c r="Z31506" t="s">
        <v>38</v>
      </c>
      <c r="AA31506" t="s">
        <v>118</v>
      </c>
      <c r="AB31506" t="s">
        <v>40</v>
      </c>
    </row>
    <row r="31507" spans="1:28" x14ac:dyDescent="0.3">
      <c r="A31507" s="1">
        <v>42769</v>
      </c>
      <c r="B31507" t="s">
        <v>30193</v>
      </c>
      <c r="C31507">
        <v>4</v>
      </c>
      <c r="D31507">
        <v>3</v>
      </c>
      <c r="E31507">
        <v>3</v>
      </c>
      <c r="F31507">
        <v>478</v>
      </c>
      <c r="G31507">
        <v>28</v>
      </c>
      <c r="H31507" t="s">
        <v>6245</v>
      </c>
      <c r="I31507" t="s">
        <v>43987</v>
      </c>
      <c r="J31507" t="s">
        <v>6215</v>
      </c>
      <c r="K31507">
        <v>3.7363</v>
      </c>
      <c r="L31507">
        <v>9.99</v>
      </c>
      <c r="M31507" t="s">
        <v>6244</v>
      </c>
      <c r="N31507">
        <v>4</v>
      </c>
      <c r="O31507" t="s">
        <v>6217</v>
      </c>
      <c r="P31507">
        <v>15345</v>
      </c>
      <c r="Q31507" t="s">
        <v>32</v>
      </c>
      <c r="R31507" t="s">
        <v>1156</v>
      </c>
      <c r="S31507" t="s">
        <v>479</v>
      </c>
      <c r="T31507">
        <v>18764</v>
      </c>
      <c r="U31507" t="s">
        <v>63</v>
      </c>
      <c r="V31507" t="s">
        <v>36</v>
      </c>
      <c r="W31507" t="s">
        <v>3086</v>
      </c>
      <c r="X31507">
        <v>70000</v>
      </c>
      <c r="Y31507">
        <v>4</v>
      </c>
      <c r="Z31507" t="s">
        <v>54</v>
      </c>
      <c r="AA31507" t="s">
        <v>55</v>
      </c>
      <c r="AB31507" t="s">
        <v>75</v>
      </c>
    </row>
    <row r="31508" spans="1:28" x14ac:dyDescent="0.3">
      <c r="A31508" s="1">
        <v>42769</v>
      </c>
      <c r="B31508" t="s">
        <v>30193</v>
      </c>
      <c r="C31508">
        <v>4</v>
      </c>
      <c r="D31508">
        <v>4</v>
      </c>
      <c r="E31508">
        <v>3</v>
      </c>
      <c r="F31508">
        <v>223</v>
      </c>
      <c r="G31508">
        <v>19</v>
      </c>
      <c r="H31508" t="s">
        <v>6239</v>
      </c>
      <c r="I31508" t="s">
        <v>44012</v>
      </c>
      <c r="J31508" t="s">
        <v>29</v>
      </c>
      <c r="K31508">
        <v>5.7051999999999996</v>
      </c>
      <c r="L31508">
        <v>8.6441999999999997</v>
      </c>
      <c r="M31508" t="s">
        <v>6241</v>
      </c>
      <c r="N31508">
        <v>3</v>
      </c>
      <c r="O31508" t="s">
        <v>6231</v>
      </c>
      <c r="P31508">
        <v>15345</v>
      </c>
      <c r="Q31508" t="s">
        <v>32</v>
      </c>
      <c r="R31508" t="s">
        <v>1156</v>
      </c>
      <c r="S31508" t="s">
        <v>479</v>
      </c>
      <c r="T31508">
        <v>18764</v>
      </c>
      <c r="U31508" t="s">
        <v>63</v>
      </c>
      <c r="V31508" t="s">
        <v>36</v>
      </c>
      <c r="W31508" t="s">
        <v>3086</v>
      </c>
      <c r="X31508">
        <v>70000</v>
      </c>
      <c r="Y31508">
        <v>4</v>
      </c>
      <c r="Z31508" t="s">
        <v>54</v>
      </c>
      <c r="AA31508" t="s">
        <v>55</v>
      </c>
      <c r="AB31508" t="s">
        <v>75</v>
      </c>
    </row>
    <row r="31509" spans="1:28" x14ac:dyDescent="0.3">
      <c r="A31509" s="1">
        <v>42769</v>
      </c>
      <c r="B31509" t="s">
        <v>30193</v>
      </c>
      <c r="C31509">
        <v>4</v>
      </c>
      <c r="D31509">
        <v>2</v>
      </c>
      <c r="E31509">
        <v>2</v>
      </c>
      <c r="F31509">
        <v>477</v>
      </c>
      <c r="G31509">
        <v>28</v>
      </c>
      <c r="H31509" t="s">
        <v>6242</v>
      </c>
      <c r="I31509" t="s">
        <v>43988</v>
      </c>
      <c r="J31509" t="s">
        <v>6215</v>
      </c>
      <c r="K31509">
        <v>1.8663000000000001</v>
      </c>
      <c r="L31509">
        <v>4.99</v>
      </c>
      <c r="M31509" t="s">
        <v>6244</v>
      </c>
      <c r="N31509">
        <v>4</v>
      </c>
      <c r="O31509" t="s">
        <v>6217</v>
      </c>
      <c r="P31509">
        <v>15345</v>
      </c>
      <c r="Q31509" t="s">
        <v>32</v>
      </c>
      <c r="R31509" t="s">
        <v>1156</v>
      </c>
      <c r="S31509" t="s">
        <v>479</v>
      </c>
      <c r="T31509">
        <v>18764</v>
      </c>
      <c r="U31509" t="s">
        <v>63</v>
      </c>
      <c r="V31509" t="s">
        <v>36</v>
      </c>
      <c r="W31509" t="s">
        <v>3086</v>
      </c>
      <c r="X31509">
        <v>70000</v>
      </c>
      <c r="Y31509">
        <v>4</v>
      </c>
      <c r="Z31509" t="s">
        <v>54</v>
      </c>
      <c r="AA31509" t="s">
        <v>55</v>
      </c>
      <c r="AB31509" t="s">
        <v>75</v>
      </c>
    </row>
    <row r="31510" spans="1:28" x14ac:dyDescent="0.3">
      <c r="A31510" s="1">
        <v>42769</v>
      </c>
      <c r="B31510" t="s">
        <v>30193</v>
      </c>
      <c r="C31510">
        <v>4</v>
      </c>
      <c r="D31510">
        <v>1</v>
      </c>
      <c r="E31510">
        <v>1</v>
      </c>
      <c r="F31510">
        <v>360</v>
      </c>
      <c r="G31510">
        <v>1</v>
      </c>
      <c r="H31510" t="s">
        <v>733</v>
      </c>
      <c r="I31510" t="s">
        <v>43981</v>
      </c>
      <c r="J31510" t="s">
        <v>29</v>
      </c>
      <c r="K31510">
        <v>1105.81</v>
      </c>
      <c r="L31510">
        <v>2049.0981999999999</v>
      </c>
      <c r="M31510" t="s">
        <v>59</v>
      </c>
      <c r="N31510">
        <v>1</v>
      </c>
      <c r="O31510" t="s">
        <v>31</v>
      </c>
      <c r="P31510">
        <v>15345</v>
      </c>
      <c r="Q31510" t="s">
        <v>32</v>
      </c>
      <c r="R31510" t="s">
        <v>1156</v>
      </c>
      <c r="S31510" t="s">
        <v>479</v>
      </c>
      <c r="T31510">
        <v>18764</v>
      </c>
      <c r="U31510" t="s">
        <v>63</v>
      </c>
      <c r="V31510" t="s">
        <v>36</v>
      </c>
      <c r="W31510" t="s">
        <v>3086</v>
      </c>
      <c r="X31510">
        <v>70000</v>
      </c>
      <c r="Y31510">
        <v>4</v>
      </c>
      <c r="Z31510" t="s">
        <v>54</v>
      </c>
      <c r="AA31510" t="s">
        <v>55</v>
      </c>
      <c r="AB31510" t="s">
        <v>75</v>
      </c>
    </row>
    <row r="31511" spans="1:28" x14ac:dyDescent="0.3">
      <c r="A31511" s="1">
        <v>42769</v>
      </c>
      <c r="B31511" t="s">
        <v>30725</v>
      </c>
      <c r="C31511">
        <v>6</v>
      </c>
      <c r="D31511">
        <v>2</v>
      </c>
      <c r="E31511">
        <v>1</v>
      </c>
      <c r="F31511">
        <v>537</v>
      </c>
      <c r="G31511">
        <v>37</v>
      </c>
      <c r="H31511" t="s">
        <v>6291</v>
      </c>
      <c r="I31511" t="s">
        <v>43997</v>
      </c>
      <c r="J31511" t="s">
        <v>6215</v>
      </c>
      <c r="K31511">
        <v>13.09</v>
      </c>
      <c r="L31511">
        <v>35</v>
      </c>
      <c r="M31511" t="s">
        <v>6222</v>
      </c>
      <c r="N31511">
        <v>4</v>
      </c>
      <c r="O31511" t="s">
        <v>6217</v>
      </c>
      <c r="P31511">
        <v>16754</v>
      </c>
      <c r="Q31511" t="s">
        <v>60</v>
      </c>
      <c r="R31511" t="s">
        <v>1046</v>
      </c>
      <c r="S31511" t="s">
        <v>1845</v>
      </c>
      <c r="T31511">
        <v>26638</v>
      </c>
      <c r="U31511" t="s">
        <v>35</v>
      </c>
      <c r="V31511" t="s">
        <v>63</v>
      </c>
      <c r="W31511" t="s">
        <v>16188</v>
      </c>
      <c r="X31511">
        <v>80000</v>
      </c>
      <c r="Y31511">
        <v>0</v>
      </c>
      <c r="Z31511" t="s">
        <v>48</v>
      </c>
      <c r="AA31511" t="s">
        <v>49</v>
      </c>
      <c r="AB31511" t="s">
        <v>40</v>
      </c>
    </row>
    <row r="31512" spans="1:28" x14ac:dyDescent="0.3">
      <c r="A31512" s="1">
        <v>42769</v>
      </c>
      <c r="B31512" t="s">
        <v>30725</v>
      </c>
      <c r="C31512">
        <v>6</v>
      </c>
      <c r="D31512">
        <v>1</v>
      </c>
      <c r="E31512">
        <v>1</v>
      </c>
      <c r="F31512">
        <v>356</v>
      </c>
      <c r="G31512">
        <v>1</v>
      </c>
      <c r="H31512" t="s">
        <v>557</v>
      </c>
      <c r="I31512" t="s">
        <v>43980</v>
      </c>
      <c r="J31512" t="s">
        <v>29</v>
      </c>
      <c r="K31512">
        <v>1117.8559</v>
      </c>
      <c r="L31512">
        <v>2071.4196000000002</v>
      </c>
      <c r="M31512" t="s">
        <v>59</v>
      </c>
      <c r="N31512">
        <v>1</v>
      </c>
      <c r="O31512" t="s">
        <v>31</v>
      </c>
      <c r="P31512">
        <v>16754</v>
      </c>
      <c r="Q31512" t="s">
        <v>60</v>
      </c>
      <c r="R31512" t="s">
        <v>1046</v>
      </c>
      <c r="S31512" t="s">
        <v>1845</v>
      </c>
      <c r="T31512">
        <v>26638</v>
      </c>
      <c r="U31512" t="s">
        <v>35</v>
      </c>
      <c r="V31512" t="s">
        <v>63</v>
      </c>
      <c r="W31512" t="s">
        <v>16188</v>
      </c>
      <c r="X31512">
        <v>80000</v>
      </c>
      <c r="Y31512">
        <v>0</v>
      </c>
      <c r="Z31512" t="s">
        <v>48</v>
      </c>
      <c r="AA31512" t="s">
        <v>49</v>
      </c>
      <c r="AB31512" t="s">
        <v>40</v>
      </c>
    </row>
    <row r="31513" spans="1:28" x14ac:dyDescent="0.3">
      <c r="A31513" s="1">
        <v>42769</v>
      </c>
      <c r="B31513" t="s">
        <v>30725</v>
      </c>
      <c r="C31513">
        <v>6</v>
      </c>
      <c r="D31513">
        <v>4</v>
      </c>
      <c r="E31513">
        <v>2</v>
      </c>
      <c r="F31513">
        <v>480</v>
      </c>
      <c r="G31513">
        <v>37</v>
      </c>
      <c r="H31513" t="s">
        <v>6263</v>
      </c>
      <c r="I31513" t="s">
        <v>44022</v>
      </c>
      <c r="J31513" t="s">
        <v>6215</v>
      </c>
      <c r="K31513">
        <v>0.85650000000000004</v>
      </c>
      <c r="L31513">
        <v>2.29</v>
      </c>
      <c r="M31513" t="s">
        <v>6222</v>
      </c>
      <c r="N31513">
        <v>4</v>
      </c>
      <c r="O31513" t="s">
        <v>6217</v>
      </c>
      <c r="P31513">
        <v>16754</v>
      </c>
      <c r="Q31513" t="s">
        <v>60</v>
      </c>
      <c r="R31513" t="s">
        <v>1046</v>
      </c>
      <c r="S31513" t="s">
        <v>1845</v>
      </c>
      <c r="T31513">
        <v>26638</v>
      </c>
      <c r="U31513" t="s">
        <v>35</v>
      </c>
      <c r="V31513" t="s">
        <v>63</v>
      </c>
      <c r="W31513" t="s">
        <v>16188</v>
      </c>
      <c r="X31513">
        <v>80000</v>
      </c>
      <c r="Y31513">
        <v>0</v>
      </c>
      <c r="Z31513" t="s">
        <v>48</v>
      </c>
      <c r="AA31513" t="s">
        <v>49</v>
      </c>
      <c r="AB31513" t="s">
        <v>40</v>
      </c>
    </row>
    <row r="31514" spans="1:28" x14ac:dyDescent="0.3">
      <c r="A31514" s="1">
        <v>42769</v>
      </c>
      <c r="B31514" t="s">
        <v>30725</v>
      </c>
      <c r="C31514">
        <v>6</v>
      </c>
      <c r="D31514">
        <v>3</v>
      </c>
      <c r="E31514">
        <v>2</v>
      </c>
      <c r="F31514">
        <v>528</v>
      </c>
      <c r="G31514">
        <v>37</v>
      </c>
      <c r="H31514" t="s">
        <v>6288</v>
      </c>
      <c r="I31514" t="s">
        <v>43998</v>
      </c>
      <c r="J31514" t="s">
        <v>6215</v>
      </c>
      <c r="K31514">
        <v>1.8663000000000001</v>
      </c>
      <c r="L31514">
        <v>4.99</v>
      </c>
      <c r="M31514" t="s">
        <v>6222</v>
      </c>
      <c r="N31514">
        <v>4</v>
      </c>
      <c r="O31514" t="s">
        <v>6217</v>
      </c>
      <c r="P31514">
        <v>16754</v>
      </c>
      <c r="Q31514" t="s">
        <v>60</v>
      </c>
      <c r="R31514" t="s">
        <v>1046</v>
      </c>
      <c r="S31514" t="s">
        <v>1845</v>
      </c>
      <c r="T31514">
        <v>26638</v>
      </c>
      <c r="U31514" t="s">
        <v>35</v>
      </c>
      <c r="V31514" t="s">
        <v>63</v>
      </c>
      <c r="W31514" t="s">
        <v>16188</v>
      </c>
      <c r="X31514">
        <v>80000</v>
      </c>
      <c r="Y31514">
        <v>0</v>
      </c>
      <c r="Z31514" t="s">
        <v>48</v>
      </c>
      <c r="AA31514" t="s">
        <v>49</v>
      </c>
      <c r="AB31514" t="s">
        <v>40</v>
      </c>
    </row>
    <row r="31515" spans="1:28" x14ac:dyDescent="0.3">
      <c r="A31515" s="1">
        <v>42769</v>
      </c>
      <c r="B31515" t="s">
        <v>30856</v>
      </c>
      <c r="C31515">
        <v>9</v>
      </c>
      <c r="D31515">
        <v>1</v>
      </c>
      <c r="E31515">
        <v>1</v>
      </c>
      <c r="F31515">
        <v>389</v>
      </c>
      <c r="G31515">
        <v>2</v>
      </c>
      <c r="H31515" t="s">
        <v>2454</v>
      </c>
      <c r="I31515" t="s">
        <v>43983</v>
      </c>
      <c r="J31515" t="s">
        <v>2413</v>
      </c>
      <c r="K31515">
        <v>605.64919999999995</v>
      </c>
      <c r="L31515">
        <v>1000.4375</v>
      </c>
      <c r="M31515" t="s">
        <v>30</v>
      </c>
      <c r="N31515">
        <v>1</v>
      </c>
      <c r="O31515" t="s">
        <v>31</v>
      </c>
      <c r="P31515">
        <v>25920</v>
      </c>
      <c r="Q31515" t="s">
        <v>60</v>
      </c>
      <c r="R31515" t="s">
        <v>351</v>
      </c>
      <c r="S31515" t="s">
        <v>159</v>
      </c>
      <c r="T31515">
        <v>16970</v>
      </c>
      <c r="U31515" t="s">
        <v>63</v>
      </c>
      <c r="V31515" t="s">
        <v>63</v>
      </c>
      <c r="W31515" t="s">
        <v>5264</v>
      </c>
      <c r="X31515">
        <v>40000</v>
      </c>
      <c r="Y31515">
        <v>2</v>
      </c>
      <c r="Z31515" t="s">
        <v>48</v>
      </c>
      <c r="AA31515" t="s">
        <v>49</v>
      </c>
      <c r="AB31515" t="s">
        <v>75</v>
      </c>
    </row>
    <row r="31516" spans="1:28" x14ac:dyDescent="0.3">
      <c r="A31516" s="1">
        <v>42769</v>
      </c>
      <c r="B31516" t="s">
        <v>30778</v>
      </c>
      <c r="C31516">
        <v>9</v>
      </c>
      <c r="D31516">
        <v>1</v>
      </c>
      <c r="E31516">
        <v>2</v>
      </c>
      <c r="F31516">
        <v>223</v>
      </c>
      <c r="G31516">
        <v>19</v>
      </c>
      <c r="H31516" t="s">
        <v>6239</v>
      </c>
      <c r="I31516" t="s">
        <v>44012</v>
      </c>
      <c r="J31516" t="s">
        <v>29</v>
      </c>
      <c r="K31516">
        <v>5.7051999999999996</v>
      </c>
      <c r="L31516">
        <v>8.6441999999999997</v>
      </c>
      <c r="M31516" t="s">
        <v>6241</v>
      </c>
      <c r="N31516">
        <v>3</v>
      </c>
      <c r="O31516" t="s">
        <v>6231</v>
      </c>
      <c r="P31516">
        <v>23999</v>
      </c>
      <c r="Q31516" t="s">
        <v>60</v>
      </c>
      <c r="R31516" t="s">
        <v>1191</v>
      </c>
      <c r="S31516" t="s">
        <v>96</v>
      </c>
      <c r="T31516">
        <v>28726</v>
      </c>
      <c r="U31516" t="s">
        <v>63</v>
      </c>
      <c r="V31516" t="s">
        <v>63</v>
      </c>
      <c r="W31516" t="s">
        <v>9465</v>
      </c>
      <c r="X31516">
        <v>10000</v>
      </c>
      <c r="Y31516">
        <v>0</v>
      </c>
      <c r="Z31516" t="s">
        <v>54</v>
      </c>
      <c r="AA31516" t="s">
        <v>39</v>
      </c>
      <c r="AB31516" t="s">
        <v>40</v>
      </c>
    </row>
    <row r="31517" spans="1:28" x14ac:dyDescent="0.3">
      <c r="A31517" s="1">
        <v>42769</v>
      </c>
      <c r="B31517" t="s">
        <v>30778</v>
      </c>
      <c r="C31517">
        <v>9</v>
      </c>
      <c r="D31517">
        <v>2</v>
      </c>
      <c r="E31517">
        <v>1</v>
      </c>
      <c r="F31517">
        <v>606</v>
      </c>
      <c r="G31517">
        <v>2</v>
      </c>
      <c r="H31517" t="s">
        <v>6751</v>
      </c>
      <c r="I31517" t="s">
        <v>44003</v>
      </c>
      <c r="J31517" t="s">
        <v>29</v>
      </c>
      <c r="K31517">
        <v>343.64960000000002</v>
      </c>
      <c r="L31517">
        <v>539.99</v>
      </c>
      <c r="M31517" t="s">
        <v>30</v>
      </c>
      <c r="N31517">
        <v>1</v>
      </c>
      <c r="O31517" t="s">
        <v>31</v>
      </c>
      <c r="P31517">
        <v>23999</v>
      </c>
      <c r="Q31517" t="s">
        <v>60</v>
      </c>
      <c r="R31517" t="s">
        <v>1191</v>
      </c>
      <c r="S31517" t="s">
        <v>96</v>
      </c>
      <c r="T31517">
        <v>28726</v>
      </c>
      <c r="U31517" t="s">
        <v>63</v>
      </c>
      <c r="V31517" t="s">
        <v>63</v>
      </c>
      <c r="W31517" t="s">
        <v>9465</v>
      </c>
      <c r="X31517">
        <v>10000</v>
      </c>
      <c r="Y31517">
        <v>0</v>
      </c>
      <c r="Z31517" t="s">
        <v>54</v>
      </c>
      <c r="AA31517" t="s">
        <v>39</v>
      </c>
      <c r="AB31517" t="s">
        <v>40</v>
      </c>
    </row>
    <row r="31518" spans="1:28" x14ac:dyDescent="0.3">
      <c r="A31518" s="1">
        <v>42769</v>
      </c>
      <c r="B31518" t="s">
        <v>30930</v>
      </c>
      <c r="C31518">
        <v>9</v>
      </c>
      <c r="D31518">
        <v>3</v>
      </c>
      <c r="E31518">
        <v>1</v>
      </c>
      <c r="F31518">
        <v>232</v>
      </c>
      <c r="G31518">
        <v>21</v>
      </c>
      <c r="H31518" t="s">
        <v>6364</v>
      </c>
      <c r="I31518" t="s">
        <v>43995</v>
      </c>
      <c r="J31518" t="s">
        <v>29</v>
      </c>
      <c r="K31518">
        <v>31.724399999999999</v>
      </c>
      <c r="L31518">
        <v>48.067300000000003</v>
      </c>
      <c r="M31518" t="s">
        <v>6230</v>
      </c>
      <c r="N31518">
        <v>3</v>
      </c>
      <c r="O31518" t="s">
        <v>6231</v>
      </c>
      <c r="P31518">
        <v>24003</v>
      </c>
      <c r="Q31518" t="s">
        <v>60</v>
      </c>
      <c r="R31518" t="s">
        <v>722</v>
      </c>
      <c r="S31518" t="s">
        <v>181</v>
      </c>
      <c r="T31518">
        <v>28479</v>
      </c>
      <c r="U31518" t="s">
        <v>35</v>
      </c>
      <c r="V31518" t="s">
        <v>63</v>
      </c>
      <c r="W31518" t="s">
        <v>8582</v>
      </c>
      <c r="X31518">
        <v>10000</v>
      </c>
      <c r="Y31518">
        <v>0</v>
      </c>
      <c r="Z31518" t="s">
        <v>38</v>
      </c>
      <c r="AA31518" t="s">
        <v>39</v>
      </c>
      <c r="AB31518" t="s">
        <v>40</v>
      </c>
    </row>
    <row r="31519" spans="1:28" x14ac:dyDescent="0.3">
      <c r="A31519" s="1">
        <v>42769</v>
      </c>
      <c r="B31519" t="s">
        <v>30930</v>
      </c>
      <c r="C31519">
        <v>9</v>
      </c>
      <c r="D31519">
        <v>1</v>
      </c>
      <c r="E31519">
        <v>1</v>
      </c>
      <c r="F31519">
        <v>605</v>
      </c>
      <c r="G31519">
        <v>2</v>
      </c>
      <c r="H31519" t="s">
        <v>6380</v>
      </c>
      <c r="I31519" t="s">
        <v>44027</v>
      </c>
      <c r="J31519" t="s">
        <v>29</v>
      </c>
      <c r="K31519">
        <v>343.64960000000002</v>
      </c>
      <c r="L31519">
        <v>539.99</v>
      </c>
      <c r="M31519" t="s">
        <v>30</v>
      </c>
      <c r="N31519">
        <v>1</v>
      </c>
      <c r="O31519" t="s">
        <v>31</v>
      </c>
      <c r="P31519">
        <v>24003</v>
      </c>
      <c r="Q31519" t="s">
        <v>60</v>
      </c>
      <c r="R31519" t="s">
        <v>722</v>
      </c>
      <c r="S31519" t="s">
        <v>181</v>
      </c>
      <c r="T31519">
        <v>28479</v>
      </c>
      <c r="U31519" t="s">
        <v>35</v>
      </c>
      <c r="V31519" t="s">
        <v>63</v>
      </c>
      <c r="W31519" t="s">
        <v>8582</v>
      </c>
      <c r="X31519">
        <v>10000</v>
      </c>
      <c r="Y31519">
        <v>0</v>
      </c>
      <c r="Z31519" t="s">
        <v>38</v>
      </c>
      <c r="AA31519" t="s">
        <v>39</v>
      </c>
      <c r="AB31519" t="s">
        <v>40</v>
      </c>
    </row>
    <row r="31520" spans="1:28" x14ac:dyDescent="0.3">
      <c r="A31520" s="1">
        <v>42769</v>
      </c>
      <c r="B31520" t="s">
        <v>30930</v>
      </c>
      <c r="C31520">
        <v>9</v>
      </c>
      <c r="D31520">
        <v>2</v>
      </c>
      <c r="E31520">
        <v>1</v>
      </c>
      <c r="F31520">
        <v>220</v>
      </c>
      <c r="G31520">
        <v>31</v>
      </c>
      <c r="H31520" t="s">
        <v>6254</v>
      </c>
      <c r="I31520" t="s">
        <v>43996</v>
      </c>
      <c r="J31520" t="s">
        <v>6215</v>
      </c>
      <c r="K31520">
        <v>12.027799999999999</v>
      </c>
      <c r="L31520">
        <v>33.644199999999998</v>
      </c>
      <c r="M31520" t="s">
        <v>6227</v>
      </c>
      <c r="N31520">
        <v>4</v>
      </c>
      <c r="O31520" t="s">
        <v>6217</v>
      </c>
      <c r="P31520">
        <v>24003</v>
      </c>
      <c r="Q31520" t="s">
        <v>60</v>
      </c>
      <c r="R31520" t="s">
        <v>722</v>
      </c>
      <c r="S31520" t="s">
        <v>181</v>
      </c>
      <c r="T31520">
        <v>28479</v>
      </c>
      <c r="U31520" t="s">
        <v>35</v>
      </c>
      <c r="V31520" t="s">
        <v>63</v>
      </c>
      <c r="W31520" t="s">
        <v>8582</v>
      </c>
      <c r="X31520">
        <v>10000</v>
      </c>
      <c r="Y31520">
        <v>0</v>
      </c>
      <c r="Z31520" t="s">
        <v>38</v>
      </c>
      <c r="AA31520" t="s">
        <v>39</v>
      </c>
      <c r="AB31520" t="s">
        <v>40</v>
      </c>
    </row>
    <row r="31521" spans="1:28" x14ac:dyDescent="0.3">
      <c r="A31521" s="1">
        <v>42769</v>
      </c>
      <c r="B31521" t="s">
        <v>30802</v>
      </c>
      <c r="C31521">
        <v>9</v>
      </c>
      <c r="D31521">
        <v>1</v>
      </c>
      <c r="E31521">
        <v>1</v>
      </c>
      <c r="F31521">
        <v>605</v>
      </c>
      <c r="G31521">
        <v>2</v>
      </c>
      <c r="H31521" t="s">
        <v>6380</v>
      </c>
      <c r="I31521" t="s">
        <v>44027</v>
      </c>
      <c r="J31521" t="s">
        <v>29</v>
      </c>
      <c r="K31521">
        <v>343.64960000000002</v>
      </c>
      <c r="L31521">
        <v>539.99</v>
      </c>
      <c r="M31521" t="s">
        <v>30</v>
      </c>
      <c r="N31521">
        <v>1</v>
      </c>
      <c r="O31521" t="s">
        <v>31</v>
      </c>
      <c r="P31521">
        <v>29098</v>
      </c>
      <c r="Q31521" t="s">
        <v>60</v>
      </c>
      <c r="R31521" t="s">
        <v>1772</v>
      </c>
      <c r="S31521" t="s">
        <v>602</v>
      </c>
      <c r="T31521">
        <v>19459</v>
      </c>
      <c r="U31521" t="s">
        <v>63</v>
      </c>
      <c r="V31521" t="s">
        <v>63</v>
      </c>
      <c r="W31521" t="s">
        <v>30803</v>
      </c>
      <c r="X31521">
        <v>40000</v>
      </c>
      <c r="Y31521">
        <v>2</v>
      </c>
      <c r="Z31521" t="s">
        <v>54</v>
      </c>
      <c r="AA31521" t="s">
        <v>118</v>
      </c>
      <c r="AB31521" t="s">
        <v>75</v>
      </c>
    </row>
    <row r="31522" spans="1:28" x14ac:dyDescent="0.3">
      <c r="A31522" s="1">
        <v>42769</v>
      </c>
      <c r="B31522" t="s">
        <v>30802</v>
      </c>
      <c r="C31522">
        <v>9</v>
      </c>
      <c r="D31522">
        <v>3</v>
      </c>
      <c r="E31522">
        <v>1</v>
      </c>
      <c r="F31522">
        <v>491</v>
      </c>
      <c r="G31522">
        <v>21</v>
      </c>
      <c r="H31522" t="s">
        <v>6247</v>
      </c>
      <c r="I31522" t="s">
        <v>44037</v>
      </c>
      <c r="J31522" t="s">
        <v>29</v>
      </c>
      <c r="K31522">
        <v>41.572299999999998</v>
      </c>
      <c r="L31522">
        <v>53.99</v>
      </c>
      <c r="M31522" t="s">
        <v>6230</v>
      </c>
      <c r="N31522">
        <v>3</v>
      </c>
      <c r="O31522" t="s">
        <v>6231</v>
      </c>
      <c r="P31522">
        <v>29098</v>
      </c>
      <c r="Q31522" t="s">
        <v>60</v>
      </c>
      <c r="R31522" t="s">
        <v>1772</v>
      </c>
      <c r="S31522" t="s">
        <v>602</v>
      </c>
      <c r="T31522">
        <v>19459</v>
      </c>
      <c r="U31522" t="s">
        <v>63</v>
      </c>
      <c r="V31522" t="s">
        <v>63</v>
      </c>
      <c r="W31522" t="s">
        <v>30803</v>
      </c>
      <c r="X31522">
        <v>40000</v>
      </c>
      <c r="Y31522">
        <v>2</v>
      </c>
      <c r="Z31522" t="s">
        <v>54</v>
      </c>
      <c r="AA31522" t="s">
        <v>118</v>
      </c>
      <c r="AB31522" t="s">
        <v>75</v>
      </c>
    </row>
    <row r="31523" spans="1:28" x14ac:dyDescent="0.3">
      <c r="A31523" s="1">
        <v>42769</v>
      </c>
      <c r="B31523" t="s">
        <v>30802</v>
      </c>
      <c r="C31523">
        <v>9</v>
      </c>
      <c r="D31523">
        <v>2</v>
      </c>
      <c r="E31523">
        <v>1</v>
      </c>
      <c r="F31523">
        <v>220</v>
      </c>
      <c r="G31523">
        <v>31</v>
      </c>
      <c r="H31523" t="s">
        <v>6254</v>
      </c>
      <c r="I31523" t="s">
        <v>43996</v>
      </c>
      <c r="J31523" t="s">
        <v>6215</v>
      </c>
      <c r="K31523">
        <v>12.027799999999999</v>
      </c>
      <c r="L31523">
        <v>33.644199999999998</v>
      </c>
      <c r="M31523" t="s">
        <v>6227</v>
      </c>
      <c r="N31523">
        <v>4</v>
      </c>
      <c r="O31523" t="s">
        <v>6217</v>
      </c>
      <c r="P31523">
        <v>29098</v>
      </c>
      <c r="Q31523" t="s">
        <v>60</v>
      </c>
      <c r="R31523" t="s">
        <v>1772</v>
      </c>
      <c r="S31523" t="s">
        <v>602</v>
      </c>
      <c r="T31523">
        <v>19459</v>
      </c>
      <c r="U31523" t="s">
        <v>63</v>
      </c>
      <c r="V31523" t="s">
        <v>63</v>
      </c>
      <c r="W31523" t="s">
        <v>30803</v>
      </c>
      <c r="X31523">
        <v>40000</v>
      </c>
      <c r="Y31523">
        <v>2</v>
      </c>
      <c r="Z31523" t="s">
        <v>54</v>
      </c>
      <c r="AA31523" t="s">
        <v>118</v>
      </c>
      <c r="AB31523" t="s">
        <v>75</v>
      </c>
    </row>
    <row r="31524" spans="1:28" x14ac:dyDescent="0.3">
      <c r="A31524" s="1">
        <v>42769</v>
      </c>
      <c r="B31524" t="s">
        <v>30845</v>
      </c>
      <c r="C31524">
        <v>9</v>
      </c>
      <c r="D31524">
        <v>1</v>
      </c>
      <c r="E31524">
        <v>1</v>
      </c>
      <c r="F31524">
        <v>381</v>
      </c>
      <c r="G31524">
        <v>2</v>
      </c>
      <c r="H31524" t="s">
        <v>2426</v>
      </c>
      <c r="I31524" t="s">
        <v>43971</v>
      </c>
      <c r="J31524" t="s">
        <v>2413</v>
      </c>
      <c r="K31524">
        <v>605.64919999999995</v>
      </c>
      <c r="L31524">
        <v>1000.4375</v>
      </c>
      <c r="M31524" t="s">
        <v>30</v>
      </c>
      <c r="N31524">
        <v>1</v>
      </c>
      <c r="O31524" t="s">
        <v>31</v>
      </c>
      <c r="P31524">
        <v>25032</v>
      </c>
      <c r="Q31524" t="s">
        <v>32</v>
      </c>
      <c r="R31524" t="s">
        <v>208</v>
      </c>
      <c r="S31524" t="s">
        <v>676</v>
      </c>
      <c r="T31524">
        <v>19741</v>
      </c>
      <c r="U31524" t="s">
        <v>35</v>
      </c>
      <c r="V31524" t="s">
        <v>36</v>
      </c>
      <c r="W31524" t="s">
        <v>8256</v>
      </c>
      <c r="X31524">
        <v>40000</v>
      </c>
      <c r="Y31524">
        <v>3</v>
      </c>
      <c r="Z31524" t="s">
        <v>211</v>
      </c>
      <c r="AA31524" t="s">
        <v>70</v>
      </c>
      <c r="AB31524" t="s">
        <v>75</v>
      </c>
    </row>
    <row r="31525" spans="1:28" x14ac:dyDescent="0.3">
      <c r="A31525" s="1">
        <v>42769</v>
      </c>
      <c r="B31525" t="s">
        <v>30845</v>
      </c>
      <c r="C31525">
        <v>9</v>
      </c>
      <c r="D31525">
        <v>4</v>
      </c>
      <c r="E31525">
        <v>1</v>
      </c>
      <c r="F31525">
        <v>220</v>
      </c>
      <c r="G31525">
        <v>31</v>
      </c>
      <c r="H31525" t="s">
        <v>6254</v>
      </c>
      <c r="I31525" t="s">
        <v>43996</v>
      </c>
      <c r="J31525" t="s">
        <v>6215</v>
      </c>
      <c r="K31525">
        <v>12.027799999999999</v>
      </c>
      <c r="L31525">
        <v>33.644199999999998</v>
      </c>
      <c r="M31525" t="s">
        <v>6227</v>
      </c>
      <c r="N31525">
        <v>4</v>
      </c>
      <c r="O31525" t="s">
        <v>6217</v>
      </c>
      <c r="P31525">
        <v>25032</v>
      </c>
      <c r="Q31525" t="s">
        <v>32</v>
      </c>
      <c r="R31525" t="s">
        <v>208</v>
      </c>
      <c r="S31525" t="s">
        <v>676</v>
      </c>
      <c r="T31525">
        <v>19741</v>
      </c>
      <c r="U31525" t="s">
        <v>35</v>
      </c>
      <c r="V31525" t="s">
        <v>36</v>
      </c>
      <c r="W31525" t="s">
        <v>8256</v>
      </c>
      <c r="X31525">
        <v>40000</v>
      </c>
      <c r="Y31525">
        <v>3</v>
      </c>
      <c r="Z31525" t="s">
        <v>211</v>
      </c>
      <c r="AA31525" t="s">
        <v>70</v>
      </c>
      <c r="AB31525" t="s">
        <v>75</v>
      </c>
    </row>
    <row r="31526" spans="1:28" x14ac:dyDescent="0.3">
      <c r="A31526" s="1">
        <v>42769</v>
      </c>
      <c r="B31526" t="s">
        <v>30845</v>
      </c>
      <c r="C31526">
        <v>9</v>
      </c>
      <c r="D31526">
        <v>2</v>
      </c>
      <c r="E31526">
        <v>2</v>
      </c>
      <c r="F31526">
        <v>539</v>
      </c>
      <c r="G31526">
        <v>37</v>
      </c>
      <c r="H31526" t="s">
        <v>6387</v>
      </c>
      <c r="I31526" t="s">
        <v>44007</v>
      </c>
      <c r="J31526" t="s">
        <v>6215</v>
      </c>
      <c r="K31526">
        <v>9.3462999999999994</v>
      </c>
      <c r="L31526">
        <v>24.99</v>
      </c>
      <c r="M31526" t="s">
        <v>6222</v>
      </c>
      <c r="N31526">
        <v>4</v>
      </c>
      <c r="O31526" t="s">
        <v>6217</v>
      </c>
      <c r="P31526">
        <v>25032</v>
      </c>
      <c r="Q31526" t="s">
        <v>32</v>
      </c>
      <c r="R31526" t="s">
        <v>208</v>
      </c>
      <c r="S31526" t="s">
        <v>676</v>
      </c>
      <c r="T31526">
        <v>19741</v>
      </c>
      <c r="U31526" t="s">
        <v>35</v>
      </c>
      <c r="V31526" t="s">
        <v>36</v>
      </c>
      <c r="W31526" t="s">
        <v>8256</v>
      </c>
      <c r="X31526">
        <v>40000</v>
      </c>
      <c r="Y31526">
        <v>3</v>
      </c>
      <c r="Z31526" t="s">
        <v>211</v>
      </c>
      <c r="AA31526" t="s">
        <v>70</v>
      </c>
      <c r="AB31526" t="s">
        <v>75</v>
      </c>
    </row>
    <row r="31527" spans="1:28" x14ac:dyDescent="0.3">
      <c r="A31527" s="1">
        <v>42769</v>
      </c>
      <c r="B31527" t="s">
        <v>30845</v>
      </c>
      <c r="C31527">
        <v>9</v>
      </c>
      <c r="D31527">
        <v>3</v>
      </c>
      <c r="E31527">
        <v>2</v>
      </c>
      <c r="F31527">
        <v>529</v>
      </c>
      <c r="G31527">
        <v>37</v>
      </c>
      <c r="H31527" t="s">
        <v>6342</v>
      </c>
      <c r="I31527" t="s">
        <v>43991</v>
      </c>
      <c r="J31527" t="s">
        <v>6215</v>
      </c>
      <c r="K31527">
        <v>1.4923</v>
      </c>
      <c r="L31527">
        <v>3.99</v>
      </c>
      <c r="M31527" t="s">
        <v>6222</v>
      </c>
      <c r="N31527">
        <v>4</v>
      </c>
      <c r="O31527" t="s">
        <v>6217</v>
      </c>
      <c r="P31527">
        <v>25032</v>
      </c>
      <c r="Q31527" t="s">
        <v>32</v>
      </c>
      <c r="R31527" t="s">
        <v>208</v>
      </c>
      <c r="S31527" t="s">
        <v>676</v>
      </c>
      <c r="T31527">
        <v>19741</v>
      </c>
      <c r="U31527" t="s">
        <v>35</v>
      </c>
      <c r="V31527" t="s">
        <v>36</v>
      </c>
      <c r="W31527" t="s">
        <v>8256</v>
      </c>
      <c r="X31527">
        <v>40000</v>
      </c>
      <c r="Y31527">
        <v>3</v>
      </c>
      <c r="Z31527" t="s">
        <v>211</v>
      </c>
      <c r="AA31527" t="s">
        <v>70</v>
      </c>
      <c r="AB31527" t="s">
        <v>75</v>
      </c>
    </row>
    <row r="31528" spans="1:28" x14ac:dyDescent="0.3">
      <c r="A31528" s="1">
        <v>42769</v>
      </c>
      <c r="B31528" t="s">
        <v>30915</v>
      </c>
      <c r="C31528">
        <v>9</v>
      </c>
      <c r="D31528">
        <v>2</v>
      </c>
      <c r="E31528">
        <v>1</v>
      </c>
      <c r="F31528">
        <v>214</v>
      </c>
      <c r="G31528">
        <v>31</v>
      </c>
      <c r="H31528" t="s">
        <v>6225</v>
      </c>
      <c r="I31528" t="s">
        <v>43993</v>
      </c>
      <c r="J31528" t="s">
        <v>6215</v>
      </c>
      <c r="K31528">
        <v>13.0863</v>
      </c>
      <c r="L31528">
        <v>34.99</v>
      </c>
      <c r="M31528" t="s">
        <v>6227</v>
      </c>
      <c r="N31528">
        <v>4</v>
      </c>
      <c r="O31528" t="s">
        <v>6217</v>
      </c>
      <c r="P31528">
        <v>25243</v>
      </c>
      <c r="Q31528" t="s">
        <v>32</v>
      </c>
      <c r="R31528" t="s">
        <v>1169</v>
      </c>
      <c r="S31528" t="s">
        <v>299</v>
      </c>
      <c r="T31528">
        <v>21252</v>
      </c>
      <c r="U31528" t="s">
        <v>35</v>
      </c>
      <c r="V31528" t="s">
        <v>36</v>
      </c>
      <c r="W31528" t="s">
        <v>11888</v>
      </c>
      <c r="X31528">
        <v>100000</v>
      </c>
      <c r="Y31528">
        <v>4</v>
      </c>
      <c r="Z31528" t="s">
        <v>48</v>
      </c>
      <c r="AA31528" t="s">
        <v>49</v>
      </c>
      <c r="AB31528" t="s">
        <v>40</v>
      </c>
    </row>
    <row r="31529" spans="1:28" x14ac:dyDescent="0.3">
      <c r="A31529" s="1">
        <v>42769</v>
      </c>
      <c r="B31529" t="s">
        <v>30915</v>
      </c>
      <c r="C31529">
        <v>9</v>
      </c>
      <c r="D31529">
        <v>1</v>
      </c>
      <c r="E31529">
        <v>1</v>
      </c>
      <c r="F31529">
        <v>387</v>
      </c>
      <c r="G31529">
        <v>2</v>
      </c>
      <c r="H31529" t="s">
        <v>2411</v>
      </c>
      <c r="I31529" t="s">
        <v>43979</v>
      </c>
      <c r="J31529" t="s">
        <v>2413</v>
      </c>
      <c r="K31529">
        <v>605.64919999999995</v>
      </c>
      <c r="L31529">
        <v>1000.4375</v>
      </c>
      <c r="M31529" t="s">
        <v>30</v>
      </c>
      <c r="N31529">
        <v>1</v>
      </c>
      <c r="O31529" t="s">
        <v>31</v>
      </c>
      <c r="P31529">
        <v>25243</v>
      </c>
      <c r="Q31529" t="s">
        <v>32</v>
      </c>
      <c r="R31529" t="s">
        <v>1169</v>
      </c>
      <c r="S31529" t="s">
        <v>299</v>
      </c>
      <c r="T31529">
        <v>21252</v>
      </c>
      <c r="U31529" t="s">
        <v>35</v>
      </c>
      <c r="V31529" t="s">
        <v>36</v>
      </c>
      <c r="W31529" t="s">
        <v>11888</v>
      </c>
      <c r="X31529">
        <v>100000</v>
      </c>
      <c r="Y31529">
        <v>4</v>
      </c>
      <c r="Z31529" t="s">
        <v>48</v>
      </c>
      <c r="AA31529" t="s">
        <v>49</v>
      </c>
      <c r="AB31529" t="s">
        <v>40</v>
      </c>
    </row>
    <row r="31530" spans="1:28" x14ac:dyDescent="0.3">
      <c r="A31530" s="1">
        <v>42769</v>
      </c>
      <c r="B31530" t="s">
        <v>27634</v>
      </c>
      <c r="C31530">
        <v>9</v>
      </c>
      <c r="D31530">
        <v>1</v>
      </c>
      <c r="E31530">
        <v>1</v>
      </c>
      <c r="F31530">
        <v>354</v>
      </c>
      <c r="G31530">
        <v>1</v>
      </c>
      <c r="H31530" t="s">
        <v>756</v>
      </c>
      <c r="I31530" t="s">
        <v>43970</v>
      </c>
      <c r="J31530" t="s">
        <v>29</v>
      </c>
      <c r="K31530">
        <v>1117.8559</v>
      </c>
      <c r="L31530">
        <v>2071.4196000000002</v>
      </c>
      <c r="M31530" t="s">
        <v>59</v>
      </c>
      <c r="N31530">
        <v>1</v>
      </c>
      <c r="O31530" t="s">
        <v>31</v>
      </c>
      <c r="P31530">
        <v>14224</v>
      </c>
      <c r="Q31530" t="s">
        <v>114</v>
      </c>
      <c r="R31530" t="s">
        <v>445</v>
      </c>
      <c r="S31530" t="s">
        <v>173</v>
      </c>
      <c r="T31530">
        <v>26928</v>
      </c>
      <c r="U31530" t="s">
        <v>35</v>
      </c>
      <c r="V31530" t="s">
        <v>36</v>
      </c>
      <c r="W31530" t="s">
        <v>8923</v>
      </c>
      <c r="X31530">
        <v>110000</v>
      </c>
      <c r="Y31530">
        <v>0</v>
      </c>
      <c r="Z31530" t="s">
        <v>54</v>
      </c>
      <c r="AA31530" t="s">
        <v>49</v>
      </c>
      <c r="AB31530" t="s">
        <v>40</v>
      </c>
    </row>
    <row r="31531" spans="1:28" x14ac:dyDescent="0.3">
      <c r="A31531" s="1">
        <v>42769</v>
      </c>
      <c r="B31531" t="s">
        <v>27634</v>
      </c>
      <c r="C31531">
        <v>9</v>
      </c>
      <c r="D31531">
        <v>2</v>
      </c>
      <c r="E31531">
        <v>2</v>
      </c>
      <c r="F31531">
        <v>480</v>
      </c>
      <c r="G31531">
        <v>37</v>
      </c>
      <c r="H31531" t="s">
        <v>6263</v>
      </c>
      <c r="I31531" t="s">
        <v>44022</v>
      </c>
      <c r="J31531" t="s">
        <v>6215</v>
      </c>
      <c r="K31531">
        <v>0.85650000000000004</v>
      </c>
      <c r="L31531">
        <v>2.29</v>
      </c>
      <c r="M31531" t="s">
        <v>6222</v>
      </c>
      <c r="N31531">
        <v>4</v>
      </c>
      <c r="O31531" t="s">
        <v>6217</v>
      </c>
      <c r="P31531">
        <v>14224</v>
      </c>
      <c r="Q31531" t="s">
        <v>114</v>
      </c>
      <c r="R31531" t="s">
        <v>445</v>
      </c>
      <c r="S31531" t="s">
        <v>173</v>
      </c>
      <c r="T31531">
        <v>26928</v>
      </c>
      <c r="U31531" t="s">
        <v>35</v>
      </c>
      <c r="V31531" t="s">
        <v>36</v>
      </c>
      <c r="W31531" t="s">
        <v>8923</v>
      </c>
      <c r="X31531">
        <v>110000</v>
      </c>
      <c r="Y31531">
        <v>0</v>
      </c>
      <c r="Z31531" t="s">
        <v>54</v>
      </c>
      <c r="AA31531" t="s">
        <v>49</v>
      </c>
      <c r="AB31531" t="s">
        <v>40</v>
      </c>
    </row>
    <row r="31532" spans="1:28" x14ac:dyDescent="0.3">
      <c r="A31532" s="1">
        <v>42769</v>
      </c>
      <c r="B31532" t="s">
        <v>30831</v>
      </c>
      <c r="C31532">
        <v>9</v>
      </c>
      <c r="D31532">
        <v>2</v>
      </c>
      <c r="E31532">
        <v>2</v>
      </c>
      <c r="F31532">
        <v>535</v>
      </c>
      <c r="G31532">
        <v>37</v>
      </c>
      <c r="H31532" t="s">
        <v>6517</v>
      </c>
      <c r="I31532" t="s">
        <v>44034</v>
      </c>
      <c r="J31532" t="s">
        <v>6215</v>
      </c>
      <c r="K31532">
        <v>9.3462999999999994</v>
      </c>
      <c r="L31532">
        <v>24.99</v>
      </c>
      <c r="M31532" t="s">
        <v>6222</v>
      </c>
      <c r="N31532">
        <v>4</v>
      </c>
      <c r="O31532" t="s">
        <v>6217</v>
      </c>
      <c r="P31532">
        <v>18193</v>
      </c>
      <c r="Q31532" t="s">
        <v>60</v>
      </c>
      <c r="R31532" t="s">
        <v>176</v>
      </c>
      <c r="S31532" t="s">
        <v>424</v>
      </c>
      <c r="T31532">
        <v>27750</v>
      </c>
      <c r="U31532" t="s">
        <v>35</v>
      </c>
      <c r="V31532" t="s">
        <v>63</v>
      </c>
      <c r="W31532" t="s">
        <v>30832</v>
      </c>
      <c r="X31532">
        <v>90000</v>
      </c>
      <c r="Y31532">
        <v>0</v>
      </c>
      <c r="Z31532" t="s">
        <v>48</v>
      </c>
      <c r="AA31532" t="s">
        <v>55</v>
      </c>
      <c r="AB31532" t="s">
        <v>40</v>
      </c>
    </row>
    <row r="31533" spans="1:28" x14ac:dyDescent="0.3">
      <c r="A31533" s="1">
        <v>42769</v>
      </c>
      <c r="B31533" t="s">
        <v>30831</v>
      </c>
      <c r="C31533">
        <v>9</v>
      </c>
      <c r="D31533">
        <v>1</v>
      </c>
      <c r="E31533">
        <v>1</v>
      </c>
      <c r="F31533">
        <v>598</v>
      </c>
      <c r="G31533">
        <v>1</v>
      </c>
      <c r="H31533" t="s">
        <v>6637</v>
      </c>
      <c r="I31533" t="s">
        <v>44046</v>
      </c>
      <c r="J31533" t="s">
        <v>29</v>
      </c>
      <c r="K31533">
        <v>294.5797</v>
      </c>
      <c r="L31533">
        <v>539.99</v>
      </c>
      <c r="M31533" t="s">
        <v>59</v>
      </c>
      <c r="N31533">
        <v>1</v>
      </c>
      <c r="O31533" t="s">
        <v>31</v>
      </c>
      <c r="P31533">
        <v>18193</v>
      </c>
      <c r="Q31533" t="s">
        <v>60</v>
      </c>
      <c r="R31533" t="s">
        <v>176</v>
      </c>
      <c r="S31533" t="s">
        <v>424</v>
      </c>
      <c r="T31533">
        <v>27750</v>
      </c>
      <c r="U31533" t="s">
        <v>35</v>
      </c>
      <c r="V31533" t="s">
        <v>63</v>
      </c>
      <c r="W31533" t="s">
        <v>30832</v>
      </c>
      <c r="X31533">
        <v>90000</v>
      </c>
      <c r="Y31533">
        <v>0</v>
      </c>
      <c r="Z31533" t="s">
        <v>48</v>
      </c>
      <c r="AA31533" t="s">
        <v>55</v>
      </c>
      <c r="AB31533" t="s">
        <v>40</v>
      </c>
    </row>
    <row r="31534" spans="1:28" x14ac:dyDescent="0.3">
      <c r="A31534" s="1">
        <v>42769</v>
      </c>
      <c r="B31534" t="s">
        <v>30831</v>
      </c>
      <c r="C31534">
        <v>9</v>
      </c>
      <c r="D31534">
        <v>3</v>
      </c>
      <c r="E31534">
        <v>2</v>
      </c>
      <c r="F31534">
        <v>480</v>
      </c>
      <c r="G31534">
        <v>37</v>
      </c>
      <c r="H31534" t="s">
        <v>6263</v>
      </c>
      <c r="I31534" t="s">
        <v>44022</v>
      </c>
      <c r="J31534" t="s">
        <v>6215</v>
      </c>
      <c r="K31534">
        <v>0.85650000000000004</v>
      </c>
      <c r="L31534">
        <v>2.29</v>
      </c>
      <c r="M31534" t="s">
        <v>6222</v>
      </c>
      <c r="N31534">
        <v>4</v>
      </c>
      <c r="O31534" t="s">
        <v>6217</v>
      </c>
      <c r="P31534">
        <v>18193</v>
      </c>
      <c r="Q31534" t="s">
        <v>60</v>
      </c>
      <c r="R31534" t="s">
        <v>176</v>
      </c>
      <c r="S31534" t="s">
        <v>424</v>
      </c>
      <c r="T31534">
        <v>27750</v>
      </c>
      <c r="U31534" t="s">
        <v>35</v>
      </c>
      <c r="V31534" t="s">
        <v>63</v>
      </c>
      <c r="W31534" t="s">
        <v>30832</v>
      </c>
      <c r="X31534">
        <v>90000</v>
      </c>
      <c r="Y31534">
        <v>0</v>
      </c>
      <c r="Z31534" t="s">
        <v>48</v>
      </c>
      <c r="AA31534" t="s">
        <v>55</v>
      </c>
      <c r="AB31534" t="s">
        <v>40</v>
      </c>
    </row>
    <row r="31535" spans="1:28" x14ac:dyDescent="0.3">
      <c r="A31535" s="1">
        <v>42769</v>
      </c>
      <c r="B31535" t="s">
        <v>26579</v>
      </c>
      <c r="C31535">
        <v>9</v>
      </c>
      <c r="D31535">
        <v>3</v>
      </c>
      <c r="E31535">
        <v>2</v>
      </c>
      <c r="F31535">
        <v>477</v>
      </c>
      <c r="G31535">
        <v>28</v>
      </c>
      <c r="H31535" t="s">
        <v>6242</v>
      </c>
      <c r="I31535" t="s">
        <v>43988</v>
      </c>
      <c r="J31535" t="s">
        <v>6215</v>
      </c>
      <c r="K31535">
        <v>1.8663000000000001</v>
      </c>
      <c r="L31535">
        <v>4.99</v>
      </c>
      <c r="M31535" t="s">
        <v>6244</v>
      </c>
      <c r="N31535">
        <v>4</v>
      </c>
      <c r="O31535" t="s">
        <v>6217</v>
      </c>
      <c r="P31535">
        <v>11999</v>
      </c>
      <c r="Q31535" t="s">
        <v>60</v>
      </c>
      <c r="R31535" t="s">
        <v>784</v>
      </c>
      <c r="S31535" t="s">
        <v>1090</v>
      </c>
      <c r="T31535">
        <v>22072</v>
      </c>
      <c r="U31535" t="s">
        <v>63</v>
      </c>
      <c r="V31535" t="s">
        <v>63</v>
      </c>
      <c r="W31535" t="s">
        <v>1091</v>
      </c>
      <c r="X31535">
        <v>60000</v>
      </c>
      <c r="Y31535">
        <v>1</v>
      </c>
      <c r="Z31535" t="s">
        <v>54</v>
      </c>
      <c r="AA31535" t="s">
        <v>118</v>
      </c>
      <c r="AB31535" t="s">
        <v>40</v>
      </c>
    </row>
    <row r="31536" spans="1:28" x14ac:dyDescent="0.3">
      <c r="A31536" s="1">
        <v>42769</v>
      </c>
      <c r="B31536" t="s">
        <v>26579</v>
      </c>
      <c r="C31536">
        <v>9</v>
      </c>
      <c r="D31536">
        <v>2</v>
      </c>
      <c r="E31536">
        <v>2</v>
      </c>
      <c r="F31536">
        <v>478</v>
      </c>
      <c r="G31536">
        <v>28</v>
      </c>
      <c r="H31536" t="s">
        <v>6245</v>
      </c>
      <c r="I31536" t="s">
        <v>43987</v>
      </c>
      <c r="J31536" t="s">
        <v>6215</v>
      </c>
      <c r="K31536">
        <v>3.7363</v>
      </c>
      <c r="L31536">
        <v>9.99</v>
      </c>
      <c r="M31536" t="s">
        <v>6244</v>
      </c>
      <c r="N31536">
        <v>4</v>
      </c>
      <c r="O31536" t="s">
        <v>6217</v>
      </c>
      <c r="P31536">
        <v>11999</v>
      </c>
      <c r="Q31536" t="s">
        <v>60</v>
      </c>
      <c r="R31536" t="s">
        <v>784</v>
      </c>
      <c r="S31536" t="s">
        <v>1090</v>
      </c>
      <c r="T31536">
        <v>22072</v>
      </c>
      <c r="U31536" t="s">
        <v>63</v>
      </c>
      <c r="V31536" t="s">
        <v>63</v>
      </c>
      <c r="W31536" t="s">
        <v>1091</v>
      </c>
      <c r="X31536">
        <v>60000</v>
      </c>
      <c r="Y31536">
        <v>1</v>
      </c>
      <c r="Z31536" t="s">
        <v>54</v>
      </c>
      <c r="AA31536" t="s">
        <v>118</v>
      </c>
      <c r="AB31536" t="s">
        <v>40</v>
      </c>
    </row>
    <row r="31537" spans="1:28" x14ac:dyDescent="0.3">
      <c r="A31537" s="1">
        <v>42769</v>
      </c>
      <c r="B31537" t="s">
        <v>26579</v>
      </c>
      <c r="C31537">
        <v>9</v>
      </c>
      <c r="D31537">
        <v>1</v>
      </c>
      <c r="E31537">
        <v>1</v>
      </c>
      <c r="F31537">
        <v>354</v>
      </c>
      <c r="G31537">
        <v>1</v>
      </c>
      <c r="H31537" t="s">
        <v>756</v>
      </c>
      <c r="I31537" t="s">
        <v>43970</v>
      </c>
      <c r="J31537" t="s">
        <v>29</v>
      </c>
      <c r="K31537">
        <v>1117.8559</v>
      </c>
      <c r="L31537">
        <v>2071.4196000000002</v>
      </c>
      <c r="M31537" t="s">
        <v>59</v>
      </c>
      <c r="N31537">
        <v>1</v>
      </c>
      <c r="O31537" t="s">
        <v>31</v>
      </c>
      <c r="P31537">
        <v>11999</v>
      </c>
      <c r="Q31537" t="s">
        <v>60</v>
      </c>
      <c r="R31537" t="s">
        <v>784</v>
      </c>
      <c r="S31537" t="s">
        <v>1090</v>
      </c>
      <c r="T31537">
        <v>22072</v>
      </c>
      <c r="U31537" t="s">
        <v>63</v>
      </c>
      <c r="V31537" t="s">
        <v>63</v>
      </c>
      <c r="W31537" t="s">
        <v>1091</v>
      </c>
      <c r="X31537">
        <v>60000</v>
      </c>
      <c r="Y31537">
        <v>1</v>
      </c>
      <c r="Z31537" t="s">
        <v>54</v>
      </c>
      <c r="AA31537" t="s">
        <v>118</v>
      </c>
      <c r="AB31537" t="s">
        <v>40</v>
      </c>
    </row>
    <row r="31538" spans="1:28" x14ac:dyDescent="0.3">
      <c r="A31538" s="1">
        <v>42769</v>
      </c>
      <c r="B31538" t="s">
        <v>26573</v>
      </c>
      <c r="C31538">
        <v>9</v>
      </c>
      <c r="D31538">
        <v>3</v>
      </c>
      <c r="E31538">
        <v>2</v>
      </c>
      <c r="F31538">
        <v>478</v>
      </c>
      <c r="G31538">
        <v>28</v>
      </c>
      <c r="H31538" t="s">
        <v>6245</v>
      </c>
      <c r="I31538" t="s">
        <v>43987</v>
      </c>
      <c r="J31538" t="s">
        <v>6215</v>
      </c>
      <c r="K31538">
        <v>3.7363</v>
      </c>
      <c r="L31538">
        <v>9.99</v>
      </c>
      <c r="M31538" t="s">
        <v>6244</v>
      </c>
      <c r="N31538">
        <v>4</v>
      </c>
      <c r="O31538" t="s">
        <v>6217</v>
      </c>
      <c r="P31538">
        <v>11996</v>
      </c>
      <c r="Q31538" t="s">
        <v>32</v>
      </c>
      <c r="R31538" t="s">
        <v>42</v>
      </c>
      <c r="S31538" t="s">
        <v>1041</v>
      </c>
      <c r="T31538">
        <v>22130</v>
      </c>
      <c r="U31538" t="s">
        <v>35</v>
      </c>
      <c r="V31538" t="s">
        <v>36</v>
      </c>
      <c r="W31538" t="s">
        <v>1042</v>
      </c>
      <c r="X31538">
        <v>60000</v>
      </c>
      <c r="Y31538">
        <v>1</v>
      </c>
      <c r="Z31538" t="s">
        <v>54</v>
      </c>
      <c r="AA31538" t="s">
        <v>118</v>
      </c>
      <c r="AB31538" t="s">
        <v>40</v>
      </c>
    </row>
    <row r="31539" spans="1:28" x14ac:dyDescent="0.3">
      <c r="A31539" s="1">
        <v>42769</v>
      </c>
      <c r="B31539" t="s">
        <v>26573</v>
      </c>
      <c r="C31539">
        <v>9</v>
      </c>
      <c r="D31539">
        <v>5</v>
      </c>
      <c r="E31539">
        <v>1</v>
      </c>
      <c r="F31539">
        <v>215</v>
      </c>
      <c r="G31539">
        <v>31</v>
      </c>
      <c r="H31539" t="s">
        <v>6278</v>
      </c>
      <c r="I31539" t="s">
        <v>43985</v>
      </c>
      <c r="J31539" t="s">
        <v>6215</v>
      </c>
      <c r="K31539">
        <v>12.027799999999999</v>
      </c>
      <c r="L31539">
        <v>33.644199999999998</v>
      </c>
      <c r="M31539" t="s">
        <v>6227</v>
      </c>
      <c r="N31539">
        <v>4</v>
      </c>
      <c r="O31539" t="s">
        <v>6217</v>
      </c>
      <c r="P31539">
        <v>11996</v>
      </c>
      <c r="Q31539" t="s">
        <v>32</v>
      </c>
      <c r="R31539" t="s">
        <v>42</v>
      </c>
      <c r="S31539" t="s">
        <v>1041</v>
      </c>
      <c r="T31539">
        <v>22130</v>
      </c>
      <c r="U31539" t="s">
        <v>35</v>
      </c>
      <c r="V31539" t="s">
        <v>36</v>
      </c>
      <c r="W31539" t="s">
        <v>1042</v>
      </c>
      <c r="X31539">
        <v>60000</v>
      </c>
      <c r="Y31539">
        <v>1</v>
      </c>
      <c r="Z31539" t="s">
        <v>54</v>
      </c>
      <c r="AA31539" t="s">
        <v>118</v>
      </c>
      <c r="AB31539" t="s">
        <v>40</v>
      </c>
    </row>
    <row r="31540" spans="1:28" x14ac:dyDescent="0.3">
      <c r="A31540" s="1">
        <v>42769</v>
      </c>
      <c r="B31540" t="s">
        <v>26573</v>
      </c>
      <c r="C31540">
        <v>9</v>
      </c>
      <c r="D31540">
        <v>2</v>
      </c>
      <c r="E31540">
        <v>2</v>
      </c>
      <c r="F31540">
        <v>485</v>
      </c>
      <c r="G31540">
        <v>30</v>
      </c>
      <c r="H31540" t="s">
        <v>6213</v>
      </c>
      <c r="I31540" t="s">
        <v>44008</v>
      </c>
      <c r="J31540" t="s">
        <v>6215</v>
      </c>
      <c r="K31540">
        <v>8.2204999999999995</v>
      </c>
      <c r="L31540">
        <v>21.98</v>
      </c>
      <c r="M31540" t="s">
        <v>6216</v>
      </c>
      <c r="N31540">
        <v>4</v>
      </c>
      <c r="O31540" t="s">
        <v>6217</v>
      </c>
      <c r="P31540">
        <v>11996</v>
      </c>
      <c r="Q31540" t="s">
        <v>32</v>
      </c>
      <c r="R31540" t="s">
        <v>42</v>
      </c>
      <c r="S31540" t="s">
        <v>1041</v>
      </c>
      <c r="T31540">
        <v>22130</v>
      </c>
      <c r="U31540" t="s">
        <v>35</v>
      </c>
      <c r="V31540" t="s">
        <v>36</v>
      </c>
      <c r="W31540" t="s">
        <v>1042</v>
      </c>
      <c r="X31540">
        <v>60000</v>
      </c>
      <c r="Y31540">
        <v>1</v>
      </c>
      <c r="Z31540" t="s">
        <v>54</v>
      </c>
      <c r="AA31540" t="s">
        <v>118</v>
      </c>
      <c r="AB31540" t="s">
        <v>40</v>
      </c>
    </row>
    <row r="31541" spans="1:28" x14ac:dyDescent="0.3">
      <c r="A31541" s="1">
        <v>42769</v>
      </c>
      <c r="B31541" t="s">
        <v>26573</v>
      </c>
      <c r="C31541">
        <v>9</v>
      </c>
      <c r="D31541">
        <v>1</v>
      </c>
      <c r="E31541">
        <v>1</v>
      </c>
      <c r="F31541">
        <v>356</v>
      </c>
      <c r="G31541">
        <v>1</v>
      </c>
      <c r="H31541" t="s">
        <v>557</v>
      </c>
      <c r="I31541" t="s">
        <v>43980</v>
      </c>
      <c r="J31541" t="s">
        <v>29</v>
      </c>
      <c r="K31541">
        <v>1117.8559</v>
      </c>
      <c r="L31541">
        <v>2071.4196000000002</v>
      </c>
      <c r="M31541" t="s">
        <v>59</v>
      </c>
      <c r="N31541">
        <v>1</v>
      </c>
      <c r="O31541" t="s">
        <v>31</v>
      </c>
      <c r="P31541">
        <v>11996</v>
      </c>
      <c r="Q31541" t="s">
        <v>32</v>
      </c>
      <c r="R31541" t="s">
        <v>42</v>
      </c>
      <c r="S31541" t="s">
        <v>1041</v>
      </c>
      <c r="T31541">
        <v>22130</v>
      </c>
      <c r="U31541" t="s">
        <v>35</v>
      </c>
      <c r="V31541" t="s">
        <v>36</v>
      </c>
      <c r="W31541" t="s">
        <v>1042</v>
      </c>
      <c r="X31541">
        <v>60000</v>
      </c>
      <c r="Y31541">
        <v>1</v>
      </c>
      <c r="Z31541" t="s">
        <v>54</v>
      </c>
      <c r="AA31541" t="s">
        <v>118</v>
      </c>
      <c r="AB31541" t="s">
        <v>40</v>
      </c>
    </row>
    <row r="31542" spans="1:28" x14ac:dyDescent="0.3">
      <c r="A31542" s="1">
        <v>42769</v>
      </c>
      <c r="B31542" t="s">
        <v>26573</v>
      </c>
      <c r="C31542">
        <v>9</v>
      </c>
      <c r="D31542">
        <v>4</v>
      </c>
      <c r="E31542">
        <v>1</v>
      </c>
      <c r="F31542">
        <v>477</v>
      </c>
      <c r="G31542">
        <v>28</v>
      </c>
      <c r="H31542" t="s">
        <v>6242</v>
      </c>
      <c r="I31542" t="s">
        <v>43988</v>
      </c>
      <c r="J31542" t="s">
        <v>6215</v>
      </c>
      <c r="K31542">
        <v>1.8663000000000001</v>
      </c>
      <c r="L31542">
        <v>4.99</v>
      </c>
      <c r="M31542" t="s">
        <v>6244</v>
      </c>
      <c r="N31542">
        <v>4</v>
      </c>
      <c r="O31542" t="s">
        <v>6217</v>
      </c>
      <c r="P31542">
        <v>11996</v>
      </c>
      <c r="Q31542" t="s">
        <v>32</v>
      </c>
      <c r="R31542" t="s">
        <v>42</v>
      </c>
      <c r="S31542" t="s">
        <v>1041</v>
      </c>
      <c r="T31542">
        <v>22130</v>
      </c>
      <c r="U31542" t="s">
        <v>35</v>
      </c>
      <c r="V31542" t="s">
        <v>36</v>
      </c>
      <c r="W31542" t="s">
        <v>1042</v>
      </c>
      <c r="X31542">
        <v>60000</v>
      </c>
      <c r="Y31542">
        <v>1</v>
      </c>
      <c r="Z31542" t="s">
        <v>54</v>
      </c>
      <c r="AA31542" t="s">
        <v>118</v>
      </c>
      <c r="AB31542" t="s">
        <v>40</v>
      </c>
    </row>
    <row r="31543" spans="1:28" x14ac:dyDescent="0.3">
      <c r="A31543" s="1">
        <v>42769</v>
      </c>
      <c r="B31543" t="s">
        <v>28958</v>
      </c>
      <c r="C31543">
        <v>9</v>
      </c>
      <c r="D31543">
        <v>2</v>
      </c>
      <c r="E31543">
        <v>1</v>
      </c>
      <c r="F31543">
        <v>537</v>
      </c>
      <c r="G31543">
        <v>37</v>
      </c>
      <c r="H31543" t="s">
        <v>6291</v>
      </c>
      <c r="I31543" t="s">
        <v>43997</v>
      </c>
      <c r="J31543" t="s">
        <v>6215</v>
      </c>
      <c r="K31543">
        <v>13.09</v>
      </c>
      <c r="L31543">
        <v>35</v>
      </c>
      <c r="M31543" t="s">
        <v>6222</v>
      </c>
      <c r="N31543">
        <v>4</v>
      </c>
      <c r="O31543" t="s">
        <v>6217</v>
      </c>
      <c r="P31543">
        <v>14063</v>
      </c>
      <c r="Q31543" t="s">
        <v>114</v>
      </c>
      <c r="R31543" t="s">
        <v>1734</v>
      </c>
      <c r="S31543" t="s">
        <v>8069</v>
      </c>
      <c r="T31543">
        <v>23597</v>
      </c>
      <c r="U31543" t="s">
        <v>35</v>
      </c>
      <c r="V31543" t="s">
        <v>36</v>
      </c>
      <c r="W31543" t="s">
        <v>8070</v>
      </c>
      <c r="X31543">
        <v>70000</v>
      </c>
      <c r="Y31543">
        <v>0</v>
      </c>
      <c r="Z31543" t="s">
        <v>48</v>
      </c>
      <c r="AA31543" t="s">
        <v>55</v>
      </c>
      <c r="AB31543" t="s">
        <v>75</v>
      </c>
    </row>
    <row r="31544" spans="1:28" x14ac:dyDescent="0.3">
      <c r="A31544" s="1">
        <v>42769</v>
      </c>
      <c r="B31544" t="s">
        <v>28958</v>
      </c>
      <c r="C31544">
        <v>9</v>
      </c>
      <c r="D31544">
        <v>1</v>
      </c>
      <c r="E31544">
        <v>1</v>
      </c>
      <c r="F31544">
        <v>352</v>
      </c>
      <c r="G31544">
        <v>1</v>
      </c>
      <c r="H31544" t="s">
        <v>712</v>
      </c>
      <c r="I31544" t="s">
        <v>43978</v>
      </c>
      <c r="J31544" t="s">
        <v>29</v>
      </c>
      <c r="K31544">
        <v>1117.8559</v>
      </c>
      <c r="L31544">
        <v>2071.4196000000002</v>
      </c>
      <c r="M31544" t="s">
        <v>59</v>
      </c>
      <c r="N31544">
        <v>1</v>
      </c>
      <c r="O31544" t="s">
        <v>31</v>
      </c>
      <c r="P31544">
        <v>14063</v>
      </c>
      <c r="Q31544" t="s">
        <v>114</v>
      </c>
      <c r="R31544" t="s">
        <v>1734</v>
      </c>
      <c r="S31544" t="s">
        <v>8069</v>
      </c>
      <c r="T31544">
        <v>23597</v>
      </c>
      <c r="U31544" t="s">
        <v>35</v>
      </c>
      <c r="V31544" t="s">
        <v>36</v>
      </c>
      <c r="W31544" t="s">
        <v>8070</v>
      </c>
      <c r="X31544">
        <v>70000</v>
      </c>
      <c r="Y31544">
        <v>0</v>
      </c>
      <c r="Z31544" t="s">
        <v>48</v>
      </c>
      <c r="AA31544" t="s">
        <v>55</v>
      </c>
      <c r="AB31544" t="s">
        <v>75</v>
      </c>
    </row>
    <row r="31545" spans="1:28" x14ac:dyDescent="0.3">
      <c r="A31545" s="1">
        <v>42769</v>
      </c>
      <c r="B31545" t="s">
        <v>30790</v>
      </c>
      <c r="C31545">
        <v>1</v>
      </c>
      <c r="D31545">
        <v>2</v>
      </c>
      <c r="E31545">
        <v>2</v>
      </c>
      <c r="F31545">
        <v>541</v>
      </c>
      <c r="G31545">
        <v>37</v>
      </c>
      <c r="H31545" t="s">
        <v>6223</v>
      </c>
      <c r="I31545" t="s">
        <v>44000</v>
      </c>
      <c r="J31545" t="s">
        <v>6215</v>
      </c>
      <c r="K31545">
        <v>10.8423</v>
      </c>
      <c r="L31545">
        <v>28.99</v>
      </c>
      <c r="M31545" t="s">
        <v>6222</v>
      </c>
      <c r="N31545">
        <v>4</v>
      </c>
      <c r="O31545" t="s">
        <v>6217</v>
      </c>
      <c r="P31545">
        <v>26622</v>
      </c>
      <c r="Q31545" t="s">
        <v>114</v>
      </c>
      <c r="R31545" t="s">
        <v>5800</v>
      </c>
      <c r="S31545" t="s">
        <v>250</v>
      </c>
      <c r="T31545">
        <v>24720</v>
      </c>
      <c r="U31545" t="s">
        <v>35</v>
      </c>
      <c r="V31545" t="s">
        <v>36</v>
      </c>
      <c r="W31545" t="s">
        <v>5801</v>
      </c>
      <c r="X31545">
        <v>50000</v>
      </c>
      <c r="Y31545">
        <v>0</v>
      </c>
      <c r="Z31545" t="s">
        <v>54</v>
      </c>
      <c r="AA31545" t="s">
        <v>118</v>
      </c>
      <c r="AB31545" t="s">
        <v>75</v>
      </c>
    </row>
    <row r="31546" spans="1:28" x14ac:dyDescent="0.3">
      <c r="A31546" s="1">
        <v>42769</v>
      </c>
      <c r="B31546" t="s">
        <v>30790</v>
      </c>
      <c r="C31546">
        <v>1</v>
      </c>
      <c r="D31546">
        <v>1</v>
      </c>
      <c r="E31546">
        <v>1</v>
      </c>
      <c r="F31546">
        <v>586</v>
      </c>
      <c r="G31546">
        <v>3</v>
      </c>
      <c r="H31546" t="s">
        <v>6724</v>
      </c>
      <c r="I31546" t="s">
        <v>44056</v>
      </c>
      <c r="J31546" t="s">
        <v>29</v>
      </c>
      <c r="K31546">
        <v>461.44479999999999</v>
      </c>
      <c r="L31546">
        <v>742.35</v>
      </c>
      <c r="M31546" t="s">
        <v>6234</v>
      </c>
      <c r="N31546">
        <v>1</v>
      </c>
      <c r="O31546" t="s">
        <v>31</v>
      </c>
      <c r="P31546">
        <v>26622</v>
      </c>
      <c r="Q31546" t="s">
        <v>114</v>
      </c>
      <c r="R31546" t="s">
        <v>5800</v>
      </c>
      <c r="S31546" t="s">
        <v>250</v>
      </c>
      <c r="T31546">
        <v>24720</v>
      </c>
      <c r="U31546" t="s">
        <v>35</v>
      </c>
      <c r="V31546" t="s">
        <v>36</v>
      </c>
      <c r="W31546" t="s">
        <v>5801</v>
      </c>
      <c r="X31546">
        <v>50000</v>
      </c>
      <c r="Y31546">
        <v>0</v>
      </c>
      <c r="Z31546" t="s">
        <v>54</v>
      </c>
      <c r="AA31546" t="s">
        <v>118</v>
      </c>
      <c r="AB31546" t="s">
        <v>75</v>
      </c>
    </row>
    <row r="31547" spans="1:28" x14ac:dyDescent="0.3">
      <c r="A31547" s="1">
        <v>42769</v>
      </c>
      <c r="B31547" t="s">
        <v>30785</v>
      </c>
      <c r="C31547">
        <v>4</v>
      </c>
      <c r="D31547">
        <v>2</v>
      </c>
      <c r="E31547">
        <v>1</v>
      </c>
      <c r="F31547">
        <v>477</v>
      </c>
      <c r="G31547">
        <v>28</v>
      </c>
      <c r="H31547" t="s">
        <v>6242</v>
      </c>
      <c r="I31547" t="s">
        <v>43988</v>
      </c>
      <c r="J31547" t="s">
        <v>6215</v>
      </c>
      <c r="K31547">
        <v>1.8663000000000001</v>
      </c>
      <c r="L31547">
        <v>4.99</v>
      </c>
      <c r="M31547" t="s">
        <v>6244</v>
      </c>
      <c r="N31547">
        <v>4</v>
      </c>
      <c r="O31547" t="s">
        <v>6217</v>
      </c>
      <c r="P31547">
        <v>24770</v>
      </c>
      <c r="Q31547" t="s">
        <v>60</v>
      </c>
      <c r="R31547" t="s">
        <v>2999</v>
      </c>
      <c r="S31547" t="s">
        <v>116</v>
      </c>
      <c r="T31547">
        <v>26981</v>
      </c>
      <c r="U31547" t="s">
        <v>63</v>
      </c>
      <c r="V31547" t="s">
        <v>63</v>
      </c>
      <c r="W31547" t="s">
        <v>30786</v>
      </c>
      <c r="X31547">
        <v>60000</v>
      </c>
      <c r="Y31547">
        <v>1</v>
      </c>
      <c r="Z31547" t="s">
        <v>69</v>
      </c>
      <c r="AA31547" t="s">
        <v>118</v>
      </c>
      <c r="AB31547" t="s">
        <v>40</v>
      </c>
    </row>
    <row r="31548" spans="1:28" x14ac:dyDescent="0.3">
      <c r="A31548" s="1">
        <v>42769</v>
      </c>
      <c r="B31548" t="s">
        <v>30785</v>
      </c>
      <c r="C31548">
        <v>4</v>
      </c>
      <c r="D31548">
        <v>1</v>
      </c>
      <c r="E31548">
        <v>1</v>
      </c>
      <c r="F31548">
        <v>563</v>
      </c>
      <c r="G31548">
        <v>3</v>
      </c>
      <c r="H31548" t="s">
        <v>7743</v>
      </c>
      <c r="I31548" t="s">
        <v>44066</v>
      </c>
      <c r="J31548" t="s">
        <v>29</v>
      </c>
      <c r="K31548">
        <v>1481.9378999999999</v>
      </c>
      <c r="L31548">
        <v>2384.0700000000002</v>
      </c>
      <c r="M31548" t="s">
        <v>6234</v>
      </c>
      <c r="N31548">
        <v>1</v>
      </c>
      <c r="O31548" t="s">
        <v>31</v>
      </c>
      <c r="P31548">
        <v>24770</v>
      </c>
      <c r="Q31548" t="s">
        <v>60</v>
      </c>
      <c r="R31548" t="s">
        <v>2999</v>
      </c>
      <c r="S31548" t="s">
        <v>116</v>
      </c>
      <c r="T31548">
        <v>26981</v>
      </c>
      <c r="U31548" t="s">
        <v>63</v>
      </c>
      <c r="V31548" t="s">
        <v>63</v>
      </c>
      <c r="W31548" t="s">
        <v>30786</v>
      </c>
      <c r="X31548">
        <v>60000</v>
      </c>
      <c r="Y31548">
        <v>1</v>
      </c>
      <c r="Z31548" t="s">
        <v>69</v>
      </c>
      <c r="AA31548" t="s">
        <v>118</v>
      </c>
      <c r="AB31548" t="s">
        <v>40</v>
      </c>
    </row>
    <row r="31549" spans="1:28" x14ac:dyDescent="0.3">
      <c r="A31549" s="1">
        <v>42769</v>
      </c>
      <c r="B31549" t="s">
        <v>30785</v>
      </c>
      <c r="C31549">
        <v>4</v>
      </c>
      <c r="D31549">
        <v>3</v>
      </c>
      <c r="E31549">
        <v>2</v>
      </c>
      <c r="F31549">
        <v>479</v>
      </c>
      <c r="G31549">
        <v>28</v>
      </c>
      <c r="H31549" t="s">
        <v>6273</v>
      </c>
      <c r="I31549" t="s">
        <v>43984</v>
      </c>
      <c r="J31549" t="s">
        <v>6215</v>
      </c>
      <c r="K31549">
        <v>3.3622999999999998</v>
      </c>
      <c r="L31549">
        <v>8.99</v>
      </c>
      <c r="M31549" t="s">
        <v>6244</v>
      </c>
      <c r="N31549">
        <v>4</v>
      </c>
      <c r="O31549" t="s">
        <v>6217</v>
      </c>
      <c r="P31549">
        <v>24770</v>
      </c>
      <c r="Q31549" t="s">
        <v>60</v>
      </c>
      <c r="R31549" t="s">
        <v>2999</v>
      </c>
      <c r="S31549" t="s">
        <v>116</v>
      </c>
      <c r="T31549">
        <v>26981</v>
      </c>
      <c r="U31549" t="s">
        <v>63</v>
      </c>
      <c r="V31549" t="s">
        <v>63</v>
      </c>
      <c r="W31549" t="s">
        <v>30786</v>
      </c>
      <c r="X31549">
        <v>60000</v>
      </c>
      <c r="Y31549">
        <v>1</v>
      </c>
      <c r="Z31549" t="s">
        <v>69</v>
      </c>
      <c r="AA31549" t="s">
        <v>118</v>
      </c>
      <c r="AB31549" t="s">
        <v>40</v>
      </c>
    </row>
    <row r="31550" spans="1:28" x14ac:dyDescent="0.3">
      <c r="A31550" s="1">
        <v>42769</v>
      </c>
      <c r="B31550" t="s">
        <v>30854</v>
      </c>
      <c r="C31550">
        <v>4</v>
      </c>
      <c r="D31550">
        <v>1</v>
      </c>
      <c r="E31550">
        <v>1</v>
      </c>
      <c r="F31550">
        <v>579</v>
      </c>
      <c r="G31550">
        <v>3</v>
      </c>
      <c r="H31550" t="s">
        <v>6482</v>
      </c>
      <c r="I31550" t="s">
        <v>44052</v>
      </c>
      <c r="J31550" t="s">
        <v>29</v>
      </c>
      <c r="K31550">
        <v>755.1508</v>
      </c>
      <c r="L31550">
        <v>1214.8499999999999</v>
      </c>
      <c r="M31550" t="s">
        <v>6234</v>
      </c>
      <c r="N31550">
        <v>1</v>
      </c>
      <c r="O31550" t="s">
        <v>31</v>
      </c>
      <c r="P31550">
        <v>23699</v>
      </c>
      <c r="Q31550" t="s">
        <v>60</v>
      </c>
      <c r="R31550" t="s">
        <v>227</v>
      </c>
      <c r="S31550" t="s">
        <v>1175</v>
      </c>
      <c r="T31550">
        <v>16546</v>
      </c>
      <c r="U31550" t="s">
        <v>63</v>
      </c>
      <c r="V31550" t="s">
        <v>63</v>
      </c>
      <c r="W31550" t="s">
        <v>30855</v>
      </c>
      <c r="X31550">
        <v>30000</v>
      </c>
      <c r="Y31550">
        <v>2</v>
      </c>
      <c r="Z31550" t="s">
        <v>211</v>
      </c>
      <c r="AA31550" t="s">
        <v>118</v>
      </c>
      <c r="AB31550" t="s">
        <v>40</v>
      </c>
    </row>
    <row r="31551" spans="1:28" x14ac:dyDescent="0.3">
      <c r="A31551" s="1">
        <v>42769</v>
      </c>
      <c r="B31551" t="s">
        <v>30854</v>
      </c>
      <c r="C31551">
        <v>4</v>
      </c>
      <c r="D31551">
        <v>3</v>
      </c>
      <c r="E31551">
        <v>1</v>
      </c>
      <c r="F31551">
        <v>220</v>
      </c>
      <c r="G31551">
        <v>31</v>
      </c>
      <c r="H31551" t="s">
        <v>6254</v>
      </c>
      <c r="I31551" t="s">
        <v>43996</v>
      </c>
      <c r="J31551" t="s">
        <v>6215</v>
      </c>
      <c r="K31551">
        <v>12.027799999999999</v>
      </c>
      <c r="L31551">
        <v>33.644199999999998</v>
      </c>
      <c r="M31551" t="s">
        <v>6227</v>
      </c>
      <c r="N31551">
        <v>4</v>
      </c>
      <c r="O31551" t="s">
        <v>6217</v>
      </c>
      <c r="P31551">
        <v>23699</v>
      </c>
      <c r="Q31551" t="s">
        <v>60</v>
      </c>
      <c r="R31551" t="s">
        <v>227</v>
      </c>
      <c r="S31551" t="s">
        <v>1175</v>
      </c>
      <c r="T31551">
        <v>16546</v>
      </c>
      <c r="U31551" t="s">
        <v>63</v>
      </c>
      <c r="V31551" t="s">
        <v>63</v>
      </c>
      <c r="W31551" t="s">
        <v>30855</v>
      </c>
      <c r="X31551">
        <v>30000</v>
      </c>
      <c r="Y31551">
        <v>2</v>
      </c>
      <c r="Z31551" t="s">
        <v>211</v>
      </c>
      <c r="AA31551" t="s">
        <v>118</v>
      </c>
      <c r="AB31551" t="s">
        <v>40</v>
      </c>
    </row>
    <row r="31552" spans="1:28" x14ac:dyDescent="0.3">
      <c r="A31552" s="1">
        <v>42769</v>
      </c>
      <c r="B31552" t="s">
        <v>30854</v>
      </c>
      <c r="C31552">
        <v>4</v>
      </c>
      <c r="D31552">
        <v>2</v>
      </c>
      <c r="E31552">
        <v>2</v>
      </c>
      <c r="F31552">
        <v>462</v>
      </c>
      <c r="G31552">
        <v>20</v>
      </c>
      <c r="H31552" t="s">
        <v>6415</v>
      </c>
      <c r="I31552" t="s">
        <v>44024</v>
      </c>
      <c r="J31552" t="s">
        <v>29</v>
      </c>
      <c r="K31552">
        <v>9.7135999999999996</v>
      </c>
      <c r="L31552">
        <v>23.548100000000002</v>
      </c>
      <c r="M31552" t="s">
        <v>6272</v>
      </c>
      <c r="N31552">
        <v>3</v>
      </c>
      <c r="O31552" t="s">
        <v>6231</v>
      </c>
      <c r="P31552">
        <v>23699</v>
      </c>
      <c r="Q31552" t="s">
        <v>60</v>
      </c>
      <c r="R31552" t="s">
        <v>227</v>
      </c>
      <c r="S31552" t="s">
        <v>1175</v>
      </c>
      <c r="T31552">
        <v>16546</v>
      </c>
      <c r="U31552" t="s">
        <v>63</v>
      </c>
      <c r="V31552" t="s">
        <v>63</v>
      </c>
      <c r="W31552" t="s">
        <v>30855</v>
      </c>
      <c r="X31552">
        <v>30000</v>
      </c>
      <c r="Y31552">
        <v>2</v>
      </c>
      <c r="Z31552" t="s">
        <v>211</v>
      </c>
      <c r="AA31552" t="s">
        <v>118</v>
      </c>
      <c r="AB31552" t="s">
        <v>40</v>
      </c>
    </row>
    <row r="31553" spans="1:28" x14ac:dyDescent="0.3">
      <c r="A31553" s="1">
        <v>42769</v>
      </c>
      <c r="B31553" t="s">
        <v>30735</v>
      </c>
      <c r="C31553">
        <v>4</v>
      </c>
      <c r="D31553">
        <v>4</v>
      </c>
      <c r="E31553">
        <v>1</v>
      </c>
      <c r="F31553">
        <v>471</v>
      </c>
      <c r="G31553">
        <v>25</v>
      </c>
      <c r="H31553" t="s">
        <v>6499</v>
      </c>
      <c r="I31553" t="s">
        <v>44031</v>
      </c>
      <c r="J31553" t="s">
        <v>29</v>
      </c>
      <c r="K31553">
        <v>23.748999999999999</v>
      </c>
      <c r="L31553">
        <v>63.5</v>
      </c>
      <c r="M31553" t="s">
        <v>6429</v>
      </c>
      <c r="N31553">
        <v>3</v>
      </c>
      <c r="O31553" t="s">
        <v>6231</v>
      </c>
      <c r="P31553">
        <v>23270</v>
      </c>
      <c r="Q31553" t="s">
        <v>32</v>
      </c>
      <c r="R31553" t="s">
        <v>1986</v>
      </c>
      <c r="S31553" t="s">
        <v>380</v>
      </c>
      <c r="T31553">
        <v>20714</v>
      </c>
      <c r="U31553" t="s">
        <v>63</v>
      </c>
      <c r="V31553" t="s">
        <v>36</v>
      </c>
      <c r="W31553" t="s">
        <v>30736</v>
      </c>
      <c r="X31553">
        <v>40000</v>
      </c>
      <c r="Y31553">
        <v>1</v>
      </c>
      <c r="Z31553" t="s">
        <v>54</v>
      </c>
      <c r="AA31553" t="s">
        <v>70</v>
      </c>
      <c r="AB31553" t="s">
        <v>40</v>
      </c>
    </row>
    <row r="31554" spans="1:28" x14ac:dyDescent="0.3">
      <c r="A31554" s="1">
        <v>42769</v>
      </c>
      <c r="B31554" t="s">
        <v>30735</v>
      </c>
      <c r="C31554">
        <v>4</v>
      </c>
      <c r="D31554">
        <v>3</v>
      </c>
      <c r="E31554">
        <v>2</v>
      </c>
      <c r="F31554">
        <v>479</v>
      </c>
      <c r="G31554">
        <v>28</v>
      </c>
      <c r="H31554" t="s">
        <v>6273</v>
      </c>
      <c r="I31554" t="s">
        <v>43984</v>
      </c>
      <c r="J31554" t="s">
        <v>6215</v>
      </c>
      <c r="K31554">
        <v>3.3622999999999998</v>
      </c>
      <c r="L31554">
        <v>8.99</v>
      </c>
      <c r="M31554" t="s">
        <v>6244</v>
      </c>
      <c r="N31554">
        <v>4</v>
      </c>
      <c r="O31554" t="s">
        <v>6217</v>
      </c>
      <c r="P31554">
        <v>23270</v>
      </c>
      <c r="Q31554" t="s">
        <v>32</v>
      </c>
      <c r="R31554" t="s">
        <v>1986</v>
      </c>
      <c r="S31554" t="s">
        <v>380</v>
      </c>
      <c r="T31554">
        <v>20714</v>
      </c>
      <c r="U31554" t="s">
        <v>63</v>
      </c>
      <c r="V31554" t="s">
        <v>36</v>
      </c>
      <c r="W31554" t="s">
        <v>30736</v>
      </c>
      <c r="X31554">
        <v>40000</v>
      </c>
      <c r="Y31554">
        <v>1</v>
      </c>
      <c r="Z31554" t="s">
        <v>54</v>
      </c>
      <c r="AA31554" t="s">
        <v>70</v>
      </c>
      <c r="AB31554" t="s">
        <v>40</v>
      </c>
    </row>
    <row r="31555" spans="1:28" x14ac:dyDescent="0.3">
      <c r="A31555" s="1">
        <v>42769</v>
      </c>
      <c r="B31555" t="s">
        <v>30735</v>
      </c>
      <c r="C31555">
        <v>4</v>
      </c>
      <c r="D31555">
        <v>2</v>
      </c>
      <c r="E31555">
        <v>2</v>
      </c>
      <c r="F31555">
        <v>477</v>
      </c>
      <c r="G31555">
        <v>28</v>
      </c>
      <c r="H31555" t="s">
        <v>6242</v>
      </c>
      <c r="I31555" t="s">
        <v>43988</v>
      </c>
      <c r="J31555" t="s">
        <v>6215</v>
      </c>
      <c r="K31555">
        <v>1.8663000000000001</v>
      </c>
      <c r="L31555">
        <v>4.99</v>
      </c>
      <c r="M31555" t="s">
        <v>6244</v>
      </c>
      <c r="N31555">
        <v>4</v>
      </c>
      <c r="O31555" t="s">
        <v>6217</v>
      </c>
      <c r="P31555">
        <v>23270</v>
      </c>
      <c r="Q31555" t="s">
        <v>32</v>
      </c>
      <c r="R31555" t="s">
        <v>1986</v>
      </c>
      <c r="S31555" t="s">
        <v>380</v>
      </c>
      <c r="T31555">
        <v>20714</v>
      </c>
      <c r="U31555" t="s">
        <v>63</v>
      </c>
      <c r="V31555" t="s">
        <v>36</v>
      </c>
      <c r="W31555" t="s">
        <v>30736</v>
      </c>
      <c r="X31555">
        <v>40000</v>
      </c>
      <c r="Y31555">
        <v>1</v>
      </c>
      <c r="Z31555" t="s">
        <v>54</v>
      </c>
      <c r="AA31555" t="s">
        <v>70</v>
      </c>
      <c r="AB31555" t="s">
        <v>40</v>
      </c>
    </row>
    <row r="31556" spans="1:28" x14ac:dyDescent="0.3">
      <c r="A31556" s="1">
        <v>42769</v>
      </c>
      <c r="B31556" t="s">
        <v>30735</v>
      </c>
      <c r="C31556">
        <v>4</v>
      </c>
      <c r="D31556">
        <v>1</v>
      </c>
      <c r="E31556">
        <v>1</v>
      </c>
      <c r="F31556">
        <v>606</v>
      </c>
      <c r="G31556">
        <v>2</v>
      </c>
      <c r="H31556" t="s">
        <v>6751</v>
      </c>
      <c r="I31556" t="s">
        <v>44003</v>
      </c>
      <c r="J31556" t="s">
        <v>29</v>
      </c>
      <c r="K31556">
        <v>343.64960000000002</v>
      </c>
      <c r="L31556">
        <v>539.99</v>
      </c>
      <c r="M31556" t="s">
        <v>30</v>
      </c>
      <c r="N31556">
        <v>1</v>
      </c>
      <c r="O31556" t="s">
        <v>31</v>
      </c>
      <c r="P31556">
        <v>23270</v>
      </c>
      <c r="Q31556" t="s">
        <v>32</v>
      </c>
      <c r="R31556" t="s">
        <v>1986</v>
      </c>
      <c r="S31556" t="s">
        <v>380</v>
      </c>
      <c r="T31556">
        <v>20714</v>
      </c>
      <c r="U31556" t="s">
        <v>63</v>
      </c>
      <c r="V31556" t="s">
        <v>36</v>
      </c>
      <c r="W31556" t="s">
        <v>30736</v>
      </c>
      <c r="X31556">
        <v>40000</v>
      </c>
      <c r="Y31556">
        <v>1</v>
      </c>
      <c r="Z31556" t="s">
        <v>54</v>
      </c>
      <c r="AA31556" t="s">
        <v>70</v>
      </c>
      <c r="AB31556" t="s">
        <v>40</v>
      </c>
    </row>
    <row r="31557" spans="1:28" x14ac:dyDescent="0.3">
      <c r="A31557" s="1">
        <v>42769</v>
      </c>
      <c r="B31557" t="s">
        <v>30870</v>
      </c>
      <c r="C31557">
        <v>1</v>
      </c>
      <c r="D31557">
        <v>2</v>
      </c>
      <c r="E31557">
        <v>2</v>
      </c>
      <c r="F31557">
        <v>477</v>
      </c>
      <c r="G31557">
        <v>28</v>
      </c>
      <c r="H31557" t="s">
        <v>6242</v>
      </c>
      <c r="I31557" t="s">
        <v>43988</v>
      </c>
      <c r="J31557" t="s">
        <v>6215</v>
      </c>
      <c r="K31557">
        <v>1.8663000000000001</v>
      </c>
      <c r="L31557">
        <v>4.99</v>
      </c>
      <c r="M31557" t="s">
        <v>6244</v>
      </c>
      <c r="N31557">
        <v>4</v>
      </c>
      <c r="O31557" t="s">
        <v>6217</v>
      </c>
      <c r="P31557">
        <v>20674</v>
      </c>
      <c r="Q31557" t="s">
        <v>60</v>
      </c>
      <c r="R31557" t="s">
        <v>1485</v>
      </c>
      <c r="S31557" t="s">
        <v>879</v>
      </c>
      <c r="T31557">
        <v>24529</v>
      </c>
      <c r="U31557" t="s">
        <v>35</v>
      </c>
      <c r="V31557" t="s">
        <v>63</v>
      </c>
      <c r="W31557" t="s">
        <v>30871</v>
      </c>
      <c r="X31557">
        <v>50000</v>
      </c>
      <c r="Y31557">
        <v>2</v>
      </c>
      <c r="Z31557" t="s">
        <v>48</v>
      </c>
      <c r="AA31557" t="s">
        <v>118</v>
      </c>
      <c r="AB31557" t="s">
        <v>75</v>
      </c>
    </row>
    <row r="31558" spans="1:28" x14ac:dyDescent="0.3">
      <c r="A31558" s="1">
        <v>42769</v>
      </c>
      <c r="B31558" t="s">
        <v>30870</v>
      </c>
      <c r="C31558">
        <v>1</v>
      </c>
      <c r="D31558">
        <v>4</v>
      </c>
      <c r="E31558">
        <v>2</v>
      </c>
      <c r="F31558">
        <v>479</v>
      </c>
      <c r="G31558">
        <v>28</v>
      </c>
      <c r="H31558" t="s">
        <v>6273</v>
      </c>
      <c r="I31558" t="s">
        <v>43984</v>
      </c>
      <c r="J31558" t="s">
        <v>6215</v>
      </c>
      <c r="K31558">
        <v>3.3622999999999998</v>
      </c>
      <c r="L31558">
        <v>8.99</v>
      </c>
      <c r="M31558" t="s">
        <v>6244</v>
      </c>
      <c r="N31558">
        <v>4</v>
      </c>
      <c r="O31558" t="s">
        <v>6217</v>
      </c>
      <c r="P31558">
        <v>20674</v>
      </c>
      <c r="Q31558" t="s">
        <v>60</v>
      </c>
      <c r="R31558" t="s">
        <v>1485</v>
      </c>
      <c r="S31558" t="s">
        <v>879</v>
      </c>
      <c r="T31558">
        <v>24529</v>
      </c>
      <c r="U31558" t="s">
        <v>35</v>
      </c>
      <c r="V31558" t="s">
        <v>63</v>
      </c>
      <c r="W31558" t="s">
        <v>30871</v>
      </c>
      <c r="X31558">
        <v>50000</v>
      </c>
      <c r="Y31558">
        <v>2</v>
      </c>
      <c r="Z31558" t="s">
        <v>48</v>
      </c>
      <c r="AA31558" t="s">
        <v>118</v>
      </c>
      <c r="AB31558" t="s">
        <v>75</v>
      </c>
    </row>
    <row r="31559" spans="1:28" x14ac:dyDescent="0.3">
      <c r="A31559" s="1">
        <v>42769</v>
      </c>
      <c r="B31559" t="s">
        <v>30870</v>
      </c>
      <c r="C31559">
        <v>1</v>
      </c>
      <c r="D31559">
        <v>3</v>
      </c>
      <c r="E31559">
        <v>3</v>
      </c>
      <c r="F31559">
        <v>223</v>
      </c>
      <c r="G31559">
        <v>19</v>
      </c>
      <c r="H31559" t="s">
        <v>6239</v>
      </c>
      <c r="I31559" t="s">
        <v>44012</v>
      </c>
      <c r="J31559" t="s">
        <v>29</v>
      </c>
      <c r="K31559">
        <v>5.7051999999999996</v>
      </c>
      <c r="L31559">
        <v>8.6441999999999997</v>
      </c>
      <c r="M31559" t="s">
        <v>6241</v>
      </c>
      <c r="N31559">
        <v>3</v>
      </c>
      <c r="O31559" t="s">
        <v>6231</v>
      </c>
      <c r="P31559">
        <v>20674</v>
      </c>
      <c r="Q31559" t="s">
        <v>60</v>
      </c>
      <c r="R31559" t="s">
        <v>1485</v>
      </c>
      <c r="S31559" t="s">
        <v>879</v>
      </c>
      <c r="T31559">
        <v>24529</v>
      </c>
      <c r="U31559" t="s">
        <v>35</v>
      </c>
      <c r="V31559" t="s">
        <v>63</v>
      </c>
      <c r="W31559" t="s">
        <v>30871</v>
      </c>
      <c r="X31559">
        <v>50000</v>
      </c>
      <c r="Y31559">
        <v>2</v>
      </c>
      <c r="Z31559" t="s">
        <v>48</v>
      </c>
      <c r="AA31559" t="s">
        <v>118</v>
      </c>
      <c r="AB31559" t="s">
        <v>75</v>
      </c>
    </row>
    <row r="31560" spans="1:28" x14ac:dyDescent="0.3">
      <c r="A31560" s="1">
        <v>42769</v>
      </c>
      <c r="B31560" t="s">
        <v>30870</v>
      </c>
      <c r="C31560">
        <v>1</v>
      </c>
      <c r="D31560">
        <v>1</v>
      </c>
      <c r="E31560">
        <v>1</v>
      </c>
      <c r="F31560">
        <v>387</v>
      </c>
      <c r="G31560">
        <v>2</v>
      </c>
      <c r="H31560" t="s">
        <v>2411</v>
      </c>
      <c r="I31560" t="s">
        <v>43979</v>
      </c>
      <c r="J31560" t="s">
        <v>2413</v>
      </c>
      <c r="K31560">
        <v>605.64919999999995</v>
      </c>
      <c r="L31560">
        <v>1000.4375</v>
      </c>
      <c r="M31560" t="s">
        <v>30</v>
      </c>
      <c r="N31560">
        <v>1</v>
      </c>
      <c r="O31560" t="s">
        <v>31</v>
      </c>
      <c r="P31560">
        <v>20674</v>
      </c>
      <c r="Q31560" t="s">
        <v>60</v>
      </c>
      <c r="R31560" t="s">
        <v>1485</v>
      </c>
      <c r="S31560" t="s">
        <v>879</v>
      </c>
      <c r="T31560">
        <v>24529</v>
      </c>
      <c r="U31560" t="s">
        <v>35</v>
      </c>
      <c r="V31560" t="s">
        <v>63</v>
      </c>
      <c r="W31560" t="s">
        <v>30871</v>
      </c>
      <c r="X31560">
        <v>50000</v>
      </c>
      <c r="Y31560">
        <v>2</v>
      </c>
      <c r="Z31560" t="s">
        <v>48</v>
      </c>
      <c r="AA31560" t="s">
        <v>118</v>
      </c>
      <c r="AB31560" t="s">
        <v>75</v>
      </c>
    </row>
    <row r="31561" spans="1:28" x14ac:dyDescent="0.3">
      <c r="A31561" s="1">
        <v>42769</v>
      </c>
      <c r="B31561" t="s">
        <v>30852</v>
      </c>
      <c r="C31561">
        <v>1</v>
      </c>
      <c r="D31561">
        <v>1</v>
      </c>
      <c r="E31561">
        <v>1</v>
      </c>
      <c r="F31561">
        <v>387</v>
      </c>
      <c r="G31561">
        <v>2</v>
      </c>
      <c r="H31561" t="s">
        <v>2411</v>
      </c>
      <c r="I31561" t="s">
        <v>43979</v>
      </c>
      <c r="J31561" t="s">
        <v>2413</v>
      </c>
      <c r="K31561">
        <v>605.64919999999995</v>
      </c>
      <c r="L31561">
        <v>1000.4375</v>
      </c>
      <c r="M31561" t="s">
        <v>30</v>
      </c>
      <c r="N31561">
        <v>1</v>
      </c>
      <c r="O31561" t="s">
        <v>31</v>
      </c>
      <c r="P31561">
        <v>20675</v>
      </c>
      <c r="Q31561" t="s">
        <v>32</v>
      </c>
      <c r="R31561" t="s">
        <v>99</v>
      </c>
      <c r="S31561" t="s">
        <v>67</v>
      </c>
      <c r="T31561">
        <v>24778</v>
      </c>
      <c r="U31561" t="s">
        <v>35</v>
      </c>
      <c r="V31561" t="s">
        <v>36</v>
      </c>
      <c r="W31561" t="s">
        <v>30853</v>
      </c>
      <c r="X31561">
        <v>50000</v>
      </c>
      <c r="Y31561">
        <v>2</v>
      </c>
      <c r="Z31561" t="s">
        <v>48</v>
      </c>
      <c r="AA31561" t="s">
        <v>118</v>
      </c>
      <c r="AB31561" t="s">
        <v>75</v>
      </c>
    </row>
    <row r="31562" spans="1:28" x14ac:dyDescent="0.3">
      <c r="A31562" s="1">
        <v>42769</v>
      </c>
      <c r="B31562" t="s">
        <v>30852</v>
      </c>
      <c r="C31562">
        <v>1</v>
      </c>
      <c r="D31562">
        <v>2</v>
      </c>
      <c r="E31562">
        <v>1</v>
      </c>
      <c r="F31562">
        <v>220</v>
      </c>
      <c r="G31562">
        <v>31</v>
      </c>
      <c r="H31562" t="s">
        <v>6254</v>
      </c>
      <c r="I31562" t="s">
        <v>43996</v>
      </c>
      <c r="J31562" t="s">
        <v>6215</v>
      </c>
      <c r="K31562">
        <v>12.027799999999999</v>
      </c>
      <c r="L31562">
        <v>33.644199999999998</v>
      </c>
      <c r="M31562" t="s">
        <v>6227</v>
      </c>
      <c r="N31562">
        <v>4</v>
      </c>
      <c r="O31562" t="s">
        <v>6217</v>
      </c>
      <c r="P31562">
        <v>20675</v>
      </c>
      <c r="Q31562" t="s">
        <v>32</v>
      </c>
      <c r="R31562" t="s">
        <v>99</v>
      </c>
      <c r="S31562" t="s">
        <v>67</v>
      </c>
      <c r="T31562">
        <v>24778</v>
      </c>
      <c r="U31562" t="s">
        <v>35</v>
      </c>
      <c r="V31562" t="s">
        <v>36</v>
      </c>
      <c r="W31562" t="s">
        <v>30853</v>
      </c>
      <c r="X31562">
        <v>50000</v>
      </c>
      <c r="Y31562">
        <v>2</v>
      </c>
      <c r="Z31562" t="s">
        <v>48</v>
      </c>
      <c r="AA31562" t="s">
        <v>118</v>
      </c>
      <c r="AB31562" t="s">
        <v>75</v>
      </c>
    </row>
    <row r="31563" spans="1:28" x14ac:dyDescent="0.3">
      <c r="A31563" s="1">
        <v>42769</v>
      </c>
      <c r="B31563" t="s">
        <v>30799</v>
      </c>
      <c r="C31563">
        <v>4</v>
      </c>
      <c r="D31563">
        <v>2</v>
      </c>
      <c r="E31563">
        <v>1</v>
      </c>
      <c r="F31563">
        <v>215</v>
      </c>
      <c r="G31563">
        <v>31</v>
      </c>
      <c r="H31563" t="s">
        <v>6278</v>
      </c>
      <c r="I31563" t="s">
        <v>43985</v>
      </c>
      <c r="J31563" t="s">
        <v>6215</v>
      </c>
      <c r="K31563">
        <v>12.027799999999999</v>
      </c>
      <c r="L31563">
        <v>33.644199999999998</v>
      </c>
      <c r="M31563" t="s">
        <v>6227</v>
      </c>
      <c r="N31563">
        <v>4</v>
      </c>
      <c r="O31563" t="s">
        <v>6217</v>
      </c>
      <c r="P31563">
        <v>20653</v>
      </c>
      <c r="Q31563" t="s">
        <v>32</v>
      </c>
      <c r="R31563" t="s">
        <v>848</v>
      </c>
      <c r="S31563" t="s">
        <v>1242</v>
      </c>
      <c r="T31563">
        <v>25631</v>
      </c>
      <c r="U31563" t="s">
        <v>63</v>
      </c>
      <c r="V31563" t="s">
        <v>36</v>
      </c>
      <c r="W31563" t="s">
        <v>30800</v>
      </c>
      <c r="X31563">
        <v>50000</v>
      </c>
      <c r="Y31563">
        <v>1</v>
      </c>
      <c r="Z31563" t="s">
        <v>48</v>
      </c>
      <c r="AA31563" t="s">
        <v>118</v>
      </c>
      <c r="AB31563" t="s">
        <v>40</v>
      </c>
    </row>
    <row r="31564" spans="1:28" x14ac:dyDescent="0.3">
      <c r="A31564" s="1">
        <v>42769</v>
      </c>
      <c r="B31564" t="s">
        <v>30799</v>
      </c>
      <c r="C31564">
        <v>4</v>
      </c>
      <c r="D31564">
        <v>1</v>
      </c>
      <c r="E31564">
        <v>1</v>
      </c>
      <c r="F31564">
        <v>389</v>
      </c>
      <c r="G31564">
        <v>2</v>
      </c>
      <c r="H31564" t="s">
        <v>2454</v>
      </c>
      <c r="I31564" t="s">
        <v>43983</v>
      </c>
      <c r="J31564" t="s">
        <v>2413</v>
      </c>
      <c r="K31564">
        <v>605.64919999999995</v>
      </c>
      <c r="L31564">
        <v>1000.4375</v>
      </c>
      <c r="M31564" t="s">
        <v>30</v>
      </c>
      <c r="N31564">
        <v>1</v>
      </c>
      <c r="O31564" t="s">
        <v>31</v>
      </c>
      <c r="P31564">
        <v>20653</v>
      </c>
      <c r="Q31564" t="s">
        <v>32</v>
      </c>
      <c r="R31564" t="s">
        <v>848</v>
      </c>
      <c r="S31564" t="s">
        <v>1242</v>
      </c>
      <c r="T31564">
        <v>25631</v>
      </c>
      <c r="U31564" t="s">
        <v>63</v>
      </c>
      <c r="V31564" t="s">
        <v>36</v>
      </c>
      <c r="W31564" t="s">
        <v>30800</v>
      </c>
      <c r="X31564">
        <v>50000</v>
      </c>
      <c r="Y31564">
        <v>1</v>
      </c>
      <c r="Z31564" t="s">
        <v>48</v>
      </c>
      <c r="AA31564" t="s">
        <v>118</v>
      </c>
      <c r="AB31564" t="s">
        <v>40</v>
      </c>
    </row>
    <row r="31565" spans="1:28" x14ac:dyDescent="0.3">
      <c r="A31565" s="1">
        <v>42769</v>
      </c>
      <c r="B31565" t="s">
        <v>25785</v>
      </c>
      <c r="C31565">
        <v>10</v>
      </c>
      <c r="D31565">
        <v>2</v>
      </c>
      <c r="E31565">
        <v>1</v>
      </c>
      <c r="F31565">
        <v>214</v>
      </c>
      <c r="G31565">
        <v>31</v>
      </c>
      <c r="H31565" t="s">
        <v>6225</v>
      </c>
      <c r="I31565" t="s">
        <v>43993</v>
      </c>
      <c r="J31565" t="s">
        <v>6215</v>
      </c>
      <c r="K31565">
        <v>13.0863</v>
      </c>
      <c r="L31565">
        <v>34.99</v>
      </c>
      <c r="M31565" t="s">
        <v>6227</v>
      </c>
      <c r="N31565">
        <v>4</v>
      </c>
      <c r="O31565" t="s">
        <v>6217</v>
      </c>
      <c r="P31565">
        <v>11394</v>
      </c>
      <c r="Q31565" t="s">
        <v>60</v>
      </c>
      <c r="R31565" t="s">
        <v>164</v>
      </c>
      <c r="S31565" t="s">
        <v>165</v>
      </c>
      <c r="T31565">
        <v>25499</v>
      </c>
      <c r="U31565" t="s">
        <v>35</v>
      </c>
      <c r="V31565" t="s">
        <v>63</v>
      </c>
      <c r="W31565" t="s">
        <v>166</v>
      </c>
      <c r="X31565">
        <v>10000</v>
      </c>
      <c r="Y31565">
        <v>2</v>
      </c>
      <c r="Z31565" t="s">
        <v>38</v>
      </c>
      <c r="AA31565" t="s">
        <v>39</v>
      </c>
      <c r="AB31565" t="s">
        <v>40</v>
      </c>
    </row>
    <row r="31566" spans="1:28" x14ac:dyDescent="0.3">
      <c r="A31566" s="1">
        <v>42769</v>
      </c>
      <c r="B31566" t="s">
        <v>25785</v>
      </c>
      <c r="C31566">
        <v>10</v>
      </c>
      <c r="D31566">
        <v>1</v>
      </c>
      <c r="E31566">
        <v>1</v>
      </c>
      <c r="F31566">
        <v>573</v>
      </c>
      <c r="G31566">
        <v>3</v>
      </c>
      <c r="H31566" t="s">
        <v>6232</v>
      </c>
      <c r="I31566" t="s">
        <v>44002</v>
      </c>
      <c r="J31566" t="s">
        <v>29</v>
      </c>
      <c r="K31566">
        <v>1481.9378999999999</v>
      </c>
      <c r="L31566">
        <v>2384.0700000000002</v>
      </c>
      <c r="M31566" t="s">
        <v>6234</v>
      </c>
      <c r="N31566">
        <v>1</v>
      </c>
      <c r="O31566" t="s">
        <v>31</v>
      </c>
      <c r="P31566">
        <v>11394</v>
      </c>
      <c r="Q31566" t="s">
        <v>60</v>
      </c>
      <c r="R31566" t="s">
        <v>164</v>
      </c>
      <c r="S31566" t="s">
        <v>165</v>
      </c>
      <c r="T31566">
        <v>25499</v>
      </c>
      <c r="U31566" t="s">
        <v>35</v>
      </c>
      <c r="V31566" t="s">
        <v>63</v>
      </c>
      <c r="W31566" t="s">
        <v>166</v>
      </c>
      <c r="X31566">
        <v>10000</v>
      </c>
      <c r="Y31566">
        <v>2</v>
      </c>
      <c r="Z31566" t="s">
        <v>38</v>
      </c>
      <c r="AA31566" t="s">
        <v>39</v>
      </c>
      <c r="AB31566" t="s">
        <v>40</v>
      </c>
    </row>
    <row r="31567" spans="1:28" x14ac:dyDescent="0.3">
      <c r="A31567" s="1">
        <v>42769</v>
      </c>
      <c r="B31567" t="s">
        <v>25790</v>
      </c>
      <c r="C31567">
        <v>10</v>
      </c>
      <c r="D31567">
        <v>1</v>
      </c>
      <c r="E31567">
        <v>1</v>
      </c>
      <c r="F31567">
        <v>562</v>
      </c>
      <c r="G31567">
        <v>3</v>
      </c>
      <c r="H31567" t="s">
        <v>6280</v>
      </c>
      <c r="I31567" t="s">
        <v>44030</v>
      </c>
      <c r="J31567" t="s">
        <v>29</v>
      </c>
      <c r="K31567">
        <v>1481.9378999999999</v>
      </c>
      <c r="L31567">
        <v>2384.0700000000002</v>
      </c>
      <c r="M31567" t="s">
        <v>6234</v>
      </c>
      <c r="N31567">
        <v>1</v>
      </c>
      <c r="O31567" t="s">
        <v>31</v>
      </c>
      <c r="P31567">
        <v>11398</v>
      </c>
      <c r="Q31567" t="s">
        <v>60</v>
      </c>
      <c r="R31567" t="s">
        <v>122</v>
      </c>
      <c r="S31567" t="s">
        <v>73</v>
      </c>
      <c r="T31567">
        <v>25455</v>
      </c>
      <c r="U31567" t="s">
        <v>35</v>
      </c>
      <c r="V31567" t="s">
        <v>63</v>
      </c>
      <c r="W31567" t="s">
        <v>123</v>
      </c>
      <c r="X31567">
        <v>30000</v>
      </c>
      <c r="Y31567">
        <v>0</v>
      </c>
      <c r="Z31567" t="s">
        <v>48</v>
      </c>
      <c r="AA31567" t="s">
        <v>70</v>
      </c>
      <c r="AB31567" t="s">
        <v>40</v>
      </c>
    </row>
    <row r="31568" spans="1:28" x14ac:dyDescent="0.3">
      <c r="A31568" s="1">
        <v>42769</v>
      </c>
      <c r="B31568" t="s">
        <v>25790</v>
      </c>
      <c r="C31568">
        <v>10</v>
      </c>
      <c r="D31568">
        <v>2</v>
      </c>
      <c r="E31568">
        <v>1</v>
      </c>
      <c r="F31568">
        <v>215</v>
      </c>
      <c r="G31568">
        <v>31</v>
      </c>
      <c r="H31568" t="s">
        <v>6278</v>
      </c>
      <c r="I31568" t="s">
        <v>43985</v>
      </c>
      <c r="J31568" t="s">
        <v>6215</v>
      </c>
      <c r="K31568">
        <v>12.027799999999999</v>
      </c>
      <c r="L31568">
        <v>33.644199999999998</v>
      </c>
      <c r="M31568" t="s">
        <v>6227</v>
      </c>
      <c r="N31568">
        <v>4</v>
      </c>
      <c r="O31568" t="s">
        <v>6217</v>
      </c>
      <c r="P31568">
        <v>11398</v>
      </c>
      <c r="Q31568" t="s">
        <v>60</v>
      </c>
      <c r="R31568" t="s">
        <v>122</v>
      </c>
      <c r="S31568" t="s">
        <v>73</v>
      </c>
      <c r="T31568">
        <v>25455</v>
      </c>
      <c r="U31568" t="s">
        <v>35</v>
      </c>
      <c r="V31568" t="s">
        <v>63</v>
      </c>
      <c r="W31568" t="s">
        <v>123</v>
      </c>
      <c r="X31568">
        <v>30000</v>
      </c>
      <c r="Y31568">
        <v>0</v>
      </c>
      <c r="Z31568" t="s">
        <v>48</v>
      </c>
      <c r="AA31568" t="s">
        <v>70</v>
      </c>
      <c r="AB31568" t="s">
        <v>40</v>
      </c>
    </row>
    <row r="31569" spans="1:28" x14ac:dyDescent="0.3">
      <c r="A31569" s="1">
        <v>42769</v>
      </c>
      <c r="B31569" t="s">
        <v>30864</v>
      </c>
      <c r="C31569">
        <v>8</v>
      </c>
      <c r="D31569">
        <v>2</v>
      </c>
      <c r="E31569">
        <v>3</v>
      </c>
      <c r="F31569">
        <v>479</v>
      </c>
      <c r="G31569">
        <v>28</v>
      </c>
      <c r="H31569" t="s">
        <v>6273</v>
      </c>
      <c r="I31569" t="s">
        <v>43984</v>
      </c>
      <c r="J31569" t="s">
        <v>6215</v>
      </c>
      <c r="K31569">
        <v>3.3622999999999998</v>
      </c>
      <c r="L31569">
        <v>8.99</v>
      </c>
      <c r="M31569" t="s">
        <v>6244</v>
      </c>
      <c r="N31569">
        <v>4</v>
      </c>
      <c r="O31569" t="s">
        <v>6217</v>
      </c>
      <c r="P31569">
        <v>17221</v>
      </c>
      <c r="Q31569" t="s">
        <v>60</v>
      </c>
      <c r="R31569" t="s">
        <v>217</v>
      </c>
      <c r="S31569" t="s">
        <v>291</v>
      </c>
      <c r="T31569">
        <v>18173</v>
      </c>
      <c r="U31569" t="s">
        <v>63</v>
      </c>
      <c r="V31569" t="s">
        <v>63</v>
      </c>
      <c r="W31569" t="s">
        <v>8735</v>
      </c>
      <c r="X31569">
        <v>90000</v>
      </c>
      <c r="Y31569">
        <v>4</v>
      </c>
      <c r="Z31569" t="s">
        <v>38</v>
      </c>
      <c r="AA31569" t="s">
        <v>49</v>
      </c>
      <c r="AB31569" t="s">
        <v>75</v>
      </c>
    </row>
    <row r="31570" spans="1:28" x14ac:dyDescent="0.3">
      <c r="A31570" s="1">
        <v>42769</v>
      </c>
      <c r="B31570" t="s">
        <v>30864</v>
      </c>
      <c r="C31570">
        <v>8</v>
      </c>
      <c r="D31570">
        <v>5</v>
      </c>
      <c r="E31570">
        <v>2</v>
      </c>
      <c r="F31570">
        <v>223</v>
      </c>
      <c r="G31570">
        <v>19</v>
      </c>
      <c r="H31570" t="s">
        <v>6239</v>
      </c>
      <c r="I31570" t="s">
        <v>44012</v>
      </c>
      <c r="J31570" t="s">
        <v>29</v>
      </c>
      <c r="K31570">
        <v>5.7051999999999996</v>
      </c>
      <c r="L31570">
        <v>8.6441999999999997</v>
      </c>
      <c r="M31570" t="s">
        <v>6241</v>
      </c>
      <c r="N31570">
        <v>3</v>
      </c>
      <c r="O31570" t="s">
        <v>6231</v>
      </c>
      <c r="P31570">
        <v>17221</v>
      </c>
      <c r="Q31570" t="s">
        <v>60</v>
      </c>
      <c r="R31570" t="s">
        <v>217</v>
      </c>
      <c r="S31570" t="s">
        <v>291</v>
      </c>
      <c r="T31570">
        <v>18173</v>
      </c>
      <c r="U31570" t="s">
        <v>63</v>
      </c>
      <c r="V31570" t="s">
        <v>63</v>
      </c>
      <c r="W31570" t="s">
        <v>8735</v>
      </c>
      <c r="X31570">
        <v>90000</v>
      </c>
      <c r="Y31570">
        <v>4</v>
      </c>
      <c r="Z31570" t="s">
        <v>38</v>
      </c>
      <c r="AA31570" t="s">
        <v>49</v>
      </c>
      <c r="AB31570" t="s">
        <v>75</v>
      </c>
    </row>
    <row r="31571" spans="1:28" x14ac:dyDescent="0.3">
      <c r="A31571" s="1">
        <v>42769</v>
      </c>
      <c r="B31571" t="s">
        <v>30864</v>
      </c>
      <c r="C31571">
        <v>8</v>
      </c>
      <c r="D31571">
        <v>1</v>
      </c>
      <c r="E31571">
        <v>1</v>
      </c>
      <c r="F31571">
        <v>562</v>
      </c>
      <c r="G31571">
        <v>3</v>
      </c>
      <c r="H31571" t="s">
        <v>6280</v>
      </c>
      <c r="I31571" t="s">
        <v>44030</v>
      </c>
      <c r="J31571" t="s">
        <v>29</v>
      </c>
      <c r="K31571">
        <v>1481.9378999999999</v>
      </c>
      <c r="L31571">
        <v>2384.0700000000002</v>
      </c>
      <c r="M31571" t="s">
        <v>6234</v>
      </c>
      <c r="N31571">
        <v>1</v>
      </c>
      <c r="O31571" t="s">
        <v>31</v>
      </c>
      <c r="P31571">
        <v>17221</v>
      </c>
      <c r="Q31571" t="s">
        <v>60</v>
      </c>
      <c r="R31571" t="s">
        <v>217</v>
      </c>
      <c r="S31571" t="s">
        <v>291</v>
      </c>
      <c r="T31571">
        <v>18173</v>
      </c>
      <c r="U31571" t="s">
        <v>63</v>
      </c>
      <c r="V31571" t="s">
        <v>63</v>
      </c>
      <c r="W31571" t="s">
        <v>8735</v>
      </c>
      <c r="X31571">
        <v>90000</v>
      </c>
      <c r="Y31571">
        <v>4</v>
      </c>
      <c r="Z31571" t="s">
        <v>38</v>
      </c>
      <c r="AA31571" t="s">
        <v>49</v>
      </c>
      <c r="AB31571" t="s">
        <v>75</v>
      </c>
    </row>
    <row r="31572" spans="1:28" x14ac:dyDescent="0.3">
      <c r="A31572" s="1">
        <v>42769</v>
      </c>
      <c r="B31572" t="s">
        <v>30864</v>
      </c>
      <c r="C31572">
        <v>8</v>
      </c>
      <c r="D31572">
        <v>4</v>
      </c>
      <c r="E31572">
        <v>1</v>
      </c>
      <c r="F31572">
        <v>214</v>
      </c>
      <c r="G31572">
        <v>31</v>
      </c>
      <c r="H31572" t="s">
        <v>6225</v>
      </c>
      <c r="I31572" t="s">
        <v>43993</v>
      </c>
      <c r="J31572" t="s">
        <v>6215</v>
      </c>
      <c r="K31572">
        <v>13.0863</v>
      </c>
      <c r="L31572">
        <v>34.99</v>
      </c>
      <c r="M31572" t="s">
        <v>6227</v>
      </c>
      <c r="N31572">
        <v>4</v>
      </c>
      <c r="O31572" t="s">
        <v>6217</v>
      </c>
      <c r="P31572">
        <v>17221</v>
      </c>
      <c r="Q31572" t="s">
        <v>60</v>
      </c>
      <c r="R31572" t="s">
        <v>217</v>
      </c>
      <c r="S31572" t="s">
        <v>291</v>
      </c>
      <c r="T31572">
        <v>18173</v>
      </c>
      <c r="U31572" t="s">
        <v>63</v>
      </c>
      <c r="V31572" t="s">
        <v>63</v>
      </c>
      <c r="W31572" t="s">
        <v>8735</v>
      </c>
      <c r="X31572">
        <v>90000</v>
      </c>
      <c r="Y31572">
        <v>4</v>
      </c>
      <c r="Z31572" t="s">
        <v>38</v>
      </c>
      <c r="AA31572" t="s">
        <v>49</v>
      </c>
      <c r="AB31572" t="s">
        <v>75</v>
      </c>
    </row>
    <row r="31573" spans="1:28" x14ac:dyDescent="0.3">
      <c r="A31573" s="1">
        <v>42769</v>
      </c>
      <c r="B31573" t="s">
        <v>30864</v>
      </c>
      <c r="C31573">
        <v>8</v>
      </c>
      <c r="D31573">
        <v>3</v>
      </c>
      <c r="E31573">
        <v>2</v>
      </c>
      <c r="F31573">
        <v>477</v>
      </c>
      <c r="G31573">
        <v>28</v>
      </c>
      <c r="H31573" t="s">
        <v>6242</v>
      </c>
      <c r="I31573" t="s">
        <v>43988</v>
      </c>
      <c r="J31573" t="s">
        <v>6215</v>
      </c>
      <c r="K31573">
        <v>1.8663000000000001</v>
      </c>
      <c r="L31573">
        <v>4.99</v>
      </c>
      <c r="M31573" t="s">
        <v>6244</v>
      </c>
      <c r="N31573">
        <v>4</v>
      </c>
      <c r="O31573" t="s">
        <v>6217</v>
      </c>
      <c r="P31573">
        <v>17221</v>
      </c>
      <c r="Q31573" t="s">
        <v>60</v>
      </c>
      <c r="R31573" t="s">
        <v>217</v>
      </c>
      <c r="S31573" t="s">
        <v>291</v>
      </c>
      <c r="T31573">
        <v>18173</v>
      </c>
      <c r="U31573" t="s">
        <v>63</v>
      </c>
      <c r="V31573" t="s">
        <v>63</v>
      </c>
      <c r="W31573" t="s">
        <v>8735</v>
      </c>
      <c r="X31573">
        <v>90000</v>
      </c>
      <c r="Y31573">
        <v>4</v>
      </c>
      <c r="Z31573" t="s">
        <v>38</v>
      </c>
      <c r="AA31573" t="s">
        <v>49</v>
      </c>
      <c r="AB31573" t="s">
        <v>75</v>
      </c>
    </row>
    <row r="31574" spans="1:28" x14ac:dyDescent="0.3">
      <c r="A31574" s="1">
        <v>42769</v>
      </c>
      <c r="B31574" t="s">
        <v>29345</v>
      </c>
      <c r="C31574">
        <v>10</v>
      </c>
      <c r="D31574">
        <v>1</v>
      </c>
      <c r="E31574">
        <v>1</v>
      </c>
      <c r="F31574">
        <v>563</v>
      </c>
      <c r="G31574">
        <v>3</v>
      </c>
      <c r="H31574" t="s">
        <v>7743</v>
      </c>
      <c r="I31574" t="s">
        <v>44066</v>
      </c>
      <c r="J31574" t="s">
        <v>29</v>
      </c>
      <c r="K31574">
        <v>1481.9378999999999</v>
      </c>
      <c r="L31574">
        <v>2384.0700000000002</v>
      </c>
      <c r="M31574" t="s">
        <v>6234</v>
      </c>
      <c r="N31574">
        <v>1</v>
      </c>
      <c r="O31574" t="s">
        <v>31</v>
      </c>
      <c r="P31574">
        <v>15691</v>
      </c>
      <c r="Q31574" t="s">
        <v>60</v>
      </c>
      <c r="R31574" t="s">
        <v>3255</v>
      </c>
      <c r="S31574" t="s">
        <v>535</v>
      </c>
      <c r="T31574">
        <v>19892</v>
      </c>
      <c r="U31574" t="s">
        <v>63</v>
      </c>
      <c r="V31574" t="s">
        <v>63</v>
      </c>
      <c r="W31574" t="s">
        <v>3256</v>
      </c>
      <c r="X31574">
        <v>90000</v>
      </c>
      <c r="Y31574">
        <v>3</v>
      </c>
      <c r="Z31574" t="s">
        <v>38</v>
      </c>
      <c r="AA31574" t="s">
        <v>55</v>
      </c>
      <c r="AB31574" t="s">
        <v>40</v>
      </c>
    </row>
    <row r="31575" spans="1:28" x14ac:dyDescent="0.3">
      <c r="A31575" s="1">
        <v>42770</v>
      </c>
      <c r="B31575" t="s">
        <v>25460</v>
      </c>
      <c r="C31575">
        <v>6</v>
      </c>
      <c r="D31575">
        <v>1</v>
      </c>
      <c r="E31575">
        <v>2</v>
      </c>
      <c r="F31575">
        <v>477</v>
      </c>
      <c r="G31575">
        <v>28</v>
      </c>
      <c r="H31575" t="s">
        <v>6242</v>
      </c>
      <c r="I31575" t="s">
        <v>43988</v>
      </c>
      <c r="J31575" t="s">
        <v>6215</v>
      </c>
      <c r="K31575">
        <v>1.8663000000000001</v>
      </c>
      <c r="L31575">
        <v>4.99</v>
      </c>
      <c r="M31575" t="s">
        <v>6244</v>
      </c>
      <c r="N31575">
        <v>4</v>
      </c>
      <c r="O31575" t="s">
        <v>6217</v>
      </c>
      <c r="P31575">
        <v>11185</v>
      </c>
      <c r="Q31575" t="s">
        <v>32</v>
      </c>
      <c r="R31575" t="s">
        <v>1156</v>
      </c>
      <c r="S31575" t="s">
        <v>535</v>
      </c>
      <c r="T31575">
        <v>16353</v>
      </c>
      <c r="U31575" t="s">
        <v>35</v>
      </c>
      <c r="V31575" t="s">
        <v>36</v>
      </c>
      <c r="W31575" t="s">
        <v>7121</v>
      </c>
      <c r="X31575">
        <v>70000</v>
      </c>
      <c r="Y31575">
        <v>4</v>
      </c>
      <c r="Z31575" t="s">
        <v>48</v>
      </c>
      <c r="AA31575" t="s">
        <v>49</v>
      </c>
      <c r="AB31575" t="s">
        <v>40</v>
      </c>
    </row>
    <row r="31576" spans="1:28" x14ac:dyDescent="0.3">
      <c r="A31576" s="1">
        <v>42770</v>
      </c>
      <c r="B31576" t="s">
        <v>25460</v>
      </c>
      <c r="C31576">
        <v>6</v>
      </c>
      <c r="D31576">
        <v>2</v>
      </c>
      <c r="E31576">
        <v>2</v>
      </c>
      <c r="F31576">
        <v>479</v>
      </c>
      <c r="G31576">
        <v>28</v>
      </c>
      <c r="H31576" t="s">
        <v>6273</v>
      </c>
      <c r="I31576" t="s">
        <v>43984</v>
      </c>
      <c r="J31576" t="s">
        <v>6215</v>
      </c>
      <c r="K31576">
        <v>3.3622999999999998</v>
      </c>
      <c r="L31576">
        <v>8.99</v>
      </c>
      <c r="M31576" t="s">
        <v>6244</v>
      </c>
      <c r="N31576">
        <v>4</v>
      </c>
      <c r="O31576" t="s">
        <v>6217</v>
      </c>
      <c r="P31576">
        <v>11185</v>
      </c>
      <c r="Q31576" t="s">
        <v>32</v>
      </c>
      <c r="R31576" t="s">
        <v>1156</v>
      </c>
      <c r="S31576" t="s">
        <v>535</v>
      </c>
      <c r="T31576">
        <v>16353</v>
      </c>
      <c r="U31576" t="s">
        <v>35</v>
      </c>
      <c r="V31576" t="s">
        <v>36</v>
      </c>
      <c r="W31576" t="s">
        <v>7121</v>
      </c>
      <c r="X31576">
        <v>70000</v>
      </c>
      <c r="Y31576">
        <v>4</v>
      </c>
      <c r="Z31576" t="s">
        <v>48</v>
      </c>
      <c r="AA31576" t="s">
        <v>49</v>
      </c>
      <c r="AB31576" t="s">
        <v>40</v>
      </c>
    </row>
    <row r="31577" spans="1:28" x14ac:dyDescent="0.3">
      <c r="A31577" s="1">
        <v>42770</v>
      </c>
      <c r="B31577" t="s">
        <v>25460</v>
      </c>
      <c r="C31577">
        <v>6</v>
      </c>
      <c r="D31577">
        <v>3</v>
      </c>
      <c r="E31577">
        <v>1</v>
      </c>
      <c r="F31577">
        <v>215</v>
      </c>
      <c r="G31577">
        <v>31</v>
      </c>
      <c r="H31577" t="s">
        <v>6278</v>
      </c>
      <c r="I31577" t="s">
        <v>43985</v>
      </c>
      <c r="J31577" t="s">
        <v>6215</v>
      </c>
      <c r="K31577">
        <v>12.027799999999999</v>
      </c>
      <c r="L31577">
        <v>33.644199999999998</v>
      </c>
      <c r="M31577" t="s">
        <v>6227</v>
      </c>
      <c r="N31577">
        <v>4</v>
      </c>
      <c r="O31577" t="s">
        <v>6217</v>
      </c>
      <c r="P31577">
        <v>11185</v>
      </c>
      <c r="Q31577" t="s">
        <v>32</v>
      </c>
      <c r="R31577" t="s">
        <v>1156</v>
      </c>
      <c r="S31577" t="s">
        <v>535</v>
      </c>
      <c r="T31577">
        <v>16353</v>
      </c>
      <c r="U31577" t="s">
        <v>35</v>
      </c>
      <c r="V31577" t="s">
        <v>36</v>
      </c>
      <c r="W31577" t="s">
        <v>7121</v>
      </c>
      <c r="X31577">
        <v>70000</v>
      </c>
      <c r="Y31577">
        <v>4</v>
      </c>
      <c r="Z31577" t="s">
        <v>48</v>
      </c>
      <c r="AA31577" t="s">
        <v>49</v>
      </c>
      <c r="AB31577" t="s">
        <v>40</v>
      </c>
    </row>
    <row r="31578" spans="1:28" x14ac:dyDescent="0.3">
      <c r="A31578" s="1">
        <v>42770</v>
      </c>
      <c r="B31578" t="s">
        <v>25621</v>
      </c>
      <c r="C31578">
        <v>6</v>
      </c>
      <c r="D31578">
        <v>1</v>
      </c>
      <c r="E31578">
        <v>1</v>
      </c>
      <c r="F31578">
        <v>220</v>
      </c>
      <c r="G31578">
        <v>31</v>
      </c>
      <c r="H31578" t="s">
        <v>6254</v>
      </c>
      <c r="I31578" t="s">
        <v>43996</v>
      </c>
      <c r="J31578" t="s">
        <v>6215</v>
      </c>
      <c r="K31578">
        <v>12.027799999999999</v>
      </c>
      <c r="L31578">
        <v>33.644199999999998</v>
      </c>
      <c r="M31578" t="s">
        <v>6227</v>
      </c>
      <c r="N31578">
        <v>4</v>
      </c>
      <c r="O31578" t="s">
        <v>6217</v>
      </c>
      <c r="P31578">
        <v>11287</v>
      </c>
      <c r="Q31578" t="s">
        <v>60</v>
      </c>
      <c r="R31578" t="s">
        <v>2713</v>
      </c>
      <c r="S31578" t="s">
        <v>501</v>
      </c>
      <c r="T31578">
        <v>22297</v>
      </c>
      <c r="U31578" t="s">
        <v>63</v>
      </c>
      <c r="V31578" t="s">
        <v>63</v>
      </c>
      <c r="W31578" t="s">
        <v>7584</v>
      </c>
      <c r="X31578">
        <v>70000</v>
      </c>
      <c r="Y31578">
        <v>5</v>
      </c>
      <c r="Z31578" t="s">
        <v>54</v>
      </c>
      <c r="AA31578" t="s">
        <v>55</v>
      </c>
      <c r="AB31578" t="s">
        <v>75</v>
      </c>
    </row>
    <row r="31579" spans="1:28" x14ac:dyDescent="0.3">
      <c r="A31579" s="1">
        <v>42770</v>
      </c>
      <c r="B31579" t="s">
        <v>25621</v>
      </c>
      <c r="C31579">
        <v>6</v>
      </c>
      <c r="D31579">
        <v>2</v>
      </c>
      <c r="E31579">
        <v>3</v>
      </c>
      <c r="F31579">
        <v>464</v>
      </c>
      <c r="G31579">
        <v>20</v>
      </c>
      <c r="H31579" t="s">
        <v>6270</v>
      </c>
      <c r="I31579" t="s">
        <v>44016</v>
      </c>
      <c r="J31579" t="s">
        <v>29</v>
      </c>
      <c r="K31579">
        <v>9.7135999999999996</v>
      </c>
      <c r="L31579">
        <v>23.548100000000002</v>
      </c>
      <c r="M31579" t="s">
        <v>6272</v>
      </c>
      <c r="N31579">
        <v>3</v>
      </c>
      <c r="O31579" t="s">
        <v>6231</v>
      </c>
      <c r="P31579">
        <v>11287</v>
      </c>
      <c r="Q31579" t="s">
        <v>60</v>
      </c>
      <c r="R31579" t="s">
        <v>2713</v>
      </c>
      <c r="S31579" t="s">
        <v>501</v>
      </c>
      <c r="T31579">
        <v>22297</v>
      </c>
      <c r="U31579" t="s">
        <v>63</v>
      </c>
      <c r="V31579" t="s">
        <v>63</v>
      </c>
      <c r="W31579" t="s">
        <v>7584</v>
      </c>
      <c r="X31579">
        <v>70000</v>
      </c>
      <c r="Y31579">
        <v>5</v>
      </c>
      <c r="Z31579" t="s">
        <v>54</v>
      </c>
      <c r="AA31579" t="s">
        <v>55</v>
      </c>
      <c r="AB31579" t="s">
        <v>75</v>
      </c>
    </row>
    <row r="31580" spans="1:28" x14ac:dyDescent="0.3">
      <c r="A31580" s="1">
        <v>42770</v>
      </c>
      <c r="B31580" t="s">
        <v>31025</v>
      </c>
      <c r="C31580">
        <v>9</v>
      </c>
      <c r="D31580">
        <v>1</v>
      </c>
      <c r="E31580">
        <v>1</v>
      </c>
      <c r="F31580">
        <v>229</v>
      </c>
      <c r="G31580">
        <v>21</v>
      </c>
      <c r="H31580" t="s">
        <v>6613</v>
      </c>
      <c r="I31580" t="s">
        <v>43992</v>
      </c>
      <c r="J31580" t="s">
        <v>29</v>
      </c>
      <c r="K31580">
        <v>31.724399999999999</v>
      </c>
      <c r="L31580">
        <v>48.067300000000003</v>
      </c>
      <c r="M31580" t="s">
        <v>6230</v>
      </c>
      <c r="N31580">
        <v>3</v>
      </c>
      <c r="O31580" t="s">
        <v>6231</v>
      </c>
      <c r="P31580">
        <v>17073</v>
      </c>
      <c r="Q31580" t="s">
        <v>60</v>
      </c>
      <c r="R31580" t="s">
        <v>3266</v>
      </c>
      <c r="S31580" t="s">
        <v>430</v>
      </c>
      <c r="T31580">
        <v>23451</v>
      </c>
      <c r="U31580" t="s">
        <v>63</v>
      </c>
      <c r="V31580" t="s">
        <v>63</v>
      </c>
      <c r="W31580" t="s">
        <v>31026</v>
      </c>
      <c r="X31580">
        <v>60000</v>
      </c>
      <c r="Y31580">
        <v>3</v>
      </c>
      <c r="Z31580" t="s">
        <v>48</v>
      </c>
      <c r="AA31580" t="s">
        <v>55</v>
      </c>
      <c r="AB31580" t="s">
        <v>40</v>
      </c>
    </row>
    <row r="31581" spans="1:28" x14ac:dyDescent="0.3">
      <c r="A31581" s="1">
        <v>42770</v>
      </c>
      <c r="B31581" t="s">
        <v>27502</v>
      </c>
      <c r="C31581">
        <v>9</v>
      </c>
      <c r="D31581">
        <v>1</v>
      </c>
      <c r="E31581">
        <v>3</v>
      </c>
      <c r="F31581">
        <v>480</v>
      </c>
      <c r="G31581">
        <v>37</v>
      </c>
      <c r="H31581" t="s">
        <v>6263</v>
      </c>
      <c r="I31581" t="s">
        <v>44022</v>
      </c>
      <c r="J31581" t="s">
        <v>6215</v>
      </c>
      <c r="K31581">
        <v>0.85650000000000004</v>
      </c>
      <c r="L31581">
        <v>2.29</v>
      </c>
      <c r="M31581" t="s">
        <v>6222</v>
      </c>
      <c r="N31581">
        <v>4</v>
      </c>
      <c r="O31581" t="s">
        <v>6217</v>
      </c>
      <c r="P31581">
        <v>12715</v>
      </c>
      <c r="Q31581" t="s">
        <v>60</v>
      </c>
      <c r="R31581" t="s">
        <v>3392</v>
      </c>
      <c r="S31581" t="s">
        <v>602</v>
      </c>
      <c r="T31581">
        <v>23210</v>
      </c>
      <c r="U31581" t="s">
        <v>63</v>
      </c>
      <c r="V31581" t="s">
        <v>63</v>
      </c>
      <c r="W31581" t="s">
        <v>12199</v>
      </c>
      <c r="X31581">
        <v>60000</v>
      </c>
      <c r="Y31581">
        <v>3</v>
      </c>
      <c r="Z31581" t="s">
        <v>48</v>
      </c>
      <c r="AA31581" t="s">
        <v>55</v>
      </c>
      <c r="AB31581" t="s">
        <v>40</v>
      </c>
    </row>
    <row r="31582" spans="1:28" x14ac:dyDescent="0.3">
      <c r="A31582" s="1">
        <v>42770</v>
      </c>
      <c r="B31582" t="s">
        <v>25220</v>
      </c>
      <c r="C31582">
        <v>9</v>
      </c>
      <c r="D31582">
        <v>2</v>
      </c>
      <c r="E31582">
        <v>1</v>
      </c>
      <c r="F31582">
        <v>486</v>
      </c>
      <c r="G31582">
        <v>27</v>
      </c>
      <c r="H31582" t="s">
        <v>6354</v>
      </c>
      <c r="I31582" t="s">
        <v>43989</v>
      </c>
      <c r="J31582" t="s">
        <v>6215</v>
      </c>
      <c r="K31582">
        <v>59.466000000000001</v>
      </c>
      <c r="L31582">
        <v>159</v>
      </c>
      <c r="M31582" t="s">
        <v>6356</v>
      </c>
      <c r="N31582">
        <v>4</v>
      </c>
      <c r="O31582" t="s">
        <v>6217</v>
      </c>
      <c r="P31582">
        <v>18492</v>
      </c>
      <c r="Q31582" t="s">
        <v>32</v>
      </c>
      <c r="R31582" t="s">
        <v>445</v>
      </c>
      <c r="S31582" t="s">
        <v>17076</v>
      </c>
      <c r="T31582">
        <v>21471</v>
      </c>
      <c r="U31582" t="s">
        <v>35</v>
      </c>
      <c r="V31582" t="s">
        <v>36</v>
      </c>
      <c r="W31582" t="s">
        <v>25219</v>
      </c>
      <c r="X31582">
        <v>100000</v>
      </c>
      <c r="Y31582">
        <v>1</v>
      </c>
      <c r="Z31582" t="s">
        <v>48</v>
      </c>
      <c r="AA31582" t="s">
        <v>49</v>
      </c>
      <c r="AB31582" t="s">
        <v>40</v>
      </c>
    </row>
    <row r="31583" spans="1:28" x14ac:dyDescent="0.3">
      <c r="A31583" s="1">
        <v>42770</v>
      </c>
      <c r="B31583" t="s">
        <v>25220</v>
      </c>
      <c r="C31583">
        <v>9</v>
      </c>
      <c r="D31583">
        <v>1</v>
      </c>
      <c r="E31583">
        <v>2</v>
      </c>
      <c r="F31583">
        <v>480</v>
      </c>
      <c r="G31583">
        <v>37</v>
      </c>
      <c r="H31583" t="s">
        <v>6263</v>
      </c>
      <c r="I31583" t="s">
        <v>44022</v>
      </c>
      <c r="J31583" t="s">
        <v>6215</v>
      </c>
      <c r="K31583">
        <v>0.85650000000000004</v>
      </c>
      <c r="L31583">
        <v>2.29</v>
      </c>
      <c r="M31583" t="s">
        <v>6222</v>
      </c>
      <c r="N31583">
        <v>4</v>
      </c>
      <c r="O31583" t="s">
        <v>6217</v>
      </c>
      <c r="P31583">
        <v>18492</v>
      </c>
      <c r="Q31583" t="s">
        <v>32</v>
      </c>
      <c r="R31583" t="s">
        <v>445</v>
      </c>
      <c r="S31583" t="s">
        <v>17076</v>
      </c>
      <c r="T31583">
        <v>21471</v>
      </c>
      <c r="U31583" t="s">
        <v>35</v>
      </c>
      <c r="V31583" t="s">
        <v>36</v>
      </c>
      <c r="W31583" t="s">
        <v>25219</v>
      </c>
      <c r="X31583">
        <v>100000</v>
      </c>
      <c r="Y31583">
        <v>1</v>
      </c>
      <c r="Z31583" t="s">
        <v>48</v>
      </c>
      <c r="AA31583" t="s">
        <v>49</v>
      </c>
      <c r="AB31583" t="s">
        <v>40</v>
      </c>
    </row>
    <row r="31584" spans="1:28" x14ac:dyDescent="0.3">
      <c r="A31584" s="1">
        <v>42770</v>
      </c>
      <c r="B31584" t="s">
        <v>30982</v>
      </c>
      <c r="C31584">
        <v>9</v>
      </c>
      <c r="D31584">
        <v>1</v>
      </c>
      <c r="E31584">
        <v>1</v>
      </c>
      <c r="F31584">
        <v>540</v>
      </c>
      <c r="G31584">
        <v>37</v>
      </c>
      <c r="H31584" t="s">
        <v>6285</v>
      </c>
      <c r="I31584" t="s">
        <v>43990</v>
      </c>
      <c r="J31584" t="s">
        <v>6215</v>
      </c>
      <c r="K31584">
        <v>12.192399999999999</v>
      </c>
      <c r="L31584">
        <v>32.6</v>
      </c>
      <c r="M31584" t="s">
        <v>6222</v>
      </c>
      <c r="N31584">
        <v>4</v>
      </c>
      <c r="O31584" t="s">
        <v>6217</v>
      </c>
      <c r="P31584">
        <v>16683</v>
      </c>
      <c r="Q31584" t="s">
        <v>32</v>
      </c>
      <c r="R31584" t="s">
        <v>1274</v>
      </c>
      <c r="S31584" t="s">
        <v>299</v>
      </c>
      <c r="T31584">
        <v>24536</v>
      </c>
      <c r="U31584" t="s">
        <v>63</v>
      </c>
      <c r="V31584" t="s">
        <v>36</v>
      </c>
      <c r="W31584" t="s">
        <v>21702</v>
      </c>
      <c r="X31584">
        <v>90000</v>
      </c>
      <c r="Y31584">
        <v>4</v>
      </c>
      <c r="Z31584" t="s">
        <v>48</v>
      </c>
      <c r="AA31584" t="s">
        <v>55</v>
      </c>
      <c r="AB31584" t="s">
        <v>40</v>
      </c>
    </row>
    <row r="31585" spans="1:28" x14ac:dyDescent="0.3">
      <c r="A31585" s="1">
        <v>42770</v>
      </c>
      <c r="B31585" t="s">
        <v>31013</v>
      </c>
      <c r="C31585">
        <v>10</v>
      </c>
      <c r="D31585">
        <v>1</v>
      </c>
      <c r="E31585">
        <v>1</v>
      </c>
      <c r="F31585">
        <v>581</v>
      </c>
      <c r="G31585">
        <v>2</v>
      </c>
      <c r="H31585" t="s">
        <v>7029</v>
      </c>
      <c r="I31585" t="s">
        <v>43994</v>
      </c>
      <c r="J31585" t="s">
        <v>2413</v>
      </c>
      <c r="K31585">
        <v>1082.51</v>
      </c>
      <c r="L31585">
        <v>1700.99</v>
      </c>
      <c r="M31585" t="s">
        <v>30</v>
      </c>
      <c r="N31585">
        <v>1</v>
      </c>
      <c r="O31585" t="s">
        <v>31</v>
      </c>
      <c r="P31585">
        <v>22313</v>
      </c>
      <c r="Q31585" t="s">
        <v>60</v>
      </c>
      <c r="R31585" t="s">
        <v>1078</v>
      </c>
      <c r="S31585" t="s">
        <v>287</v>
      </c>
      <c r="T31585">
        <v>26456</v>
      </c>
      <c r="U31585" t="s">
        <v>35</v>
      </c>
      <c r="V31585" t="s">
        <v>63</v>
      </c>
      <c r="W31585" t="s">
        <v>31014</v>
      </c>
      <c r="X31585">
        <v>40000</v>
      </c>
      <c r="Y31585">
        <v>2</v>
      </c>
      <c r="Z31585" t="s">
        <v>54</v>
      </c>
      <c r="AA31585" t="s">
        <v>70</v>
      </c>
      <c r="AB31585" t="s">
        <v>40</v>
      </c>
    </row>
    <row r="31586" spans="1:28" x14ac:dyDescent="0.3">
      <c r="A31586" s="1">
        <v>42770</v>
      </c>
      <c r="B31586" t="s">
        <v>31013</v>
      </c>
      <c r="C31586">
        <v>10</v>
      </c>
      <c r="D31586">
        <v>2</v>
      </c>
      <c r="E31586">
        <v>1</v>
      </c>
      <c r="F31586">
        <v>215</v>
      </c>
      <c r="G31586">
        <v>31</v>
      </c>
      <c r="H31586" t="s">
        <v>6278</v>
      </c>
      <c r="I31586" t="s">
        <v>43985</v>
      </c>
      <c r="J31586" t="s">
        <v>6215</v>
      </c>
      <c r="K31586">
        <v>12.027799999999999</v>
      </c>
      <c r="L31586">
        <v>33.644199999999998</v>
      </c>
      <c r="M31586" t="s">
        <v>6227</v>
      </c>
      <c r="N31586">
        <v>4</v>
      </c>
      <c r="O31586" t="s">
        <v>6217</v>
      </c>
      <c r="P31586">
        <v>22313</v>
      </c>
      <c r="Q31586" t="s">
        <v>60</v>
      </c>
      <c r="R31586" t="s">
        <v>1078</v>
      </c>
      <c r="S31586" t="s">
        <v>287</v>
      </c>
      <c r="T31586">
        <v>26456</v>
      </c>
      <c r="U31586" t="s">
        <v>35</v>
      </c>
      <c r="V31586" t="s">
        <v>63</v>
      </c>
      <c r="W31586" t="s">
        <v>31014</v>
      </c>
      <c r="X31586">
        <v>40000</v>
      </c>
      <c r="Y31586">
        <v>2</v>
      </c>
      <c r="Z31586" t="s">
        <v>54</v>
      </c>
      <c r="AA31586" t="s">
        <v>70</v>
      </c>
      <c r="AB31586" t="s">
        <v>40</v>
      </c>
    </row>
    <row r="31587" spans="1:28" x14ac:dyDescent="0.3">
      <c r="A31587" s="1">
        <v>42770</v>
      </c>
      <c r="B31587" t="s">
        <v>28428</v>
      </c>
      <c r="C31587">
        <v>7</v>
      </c>
      <c r="D31587">
        <v>2</v>
      </c>
      <c r="E31587">
        <v>1</v>
      </c>
      <c r="F31587">
        <v>477</v>
      </c>
      <c r="G31587">
        <v>28</v>
      </c>
      <c r="H31587" t="s">
        <v>6242</v>
      </c>
      <c r="I31587" t="s">
        <v>43988</v>
      </c>
      <c r="J31587" t="s">
        <v>6215</v>
      </c>
      <c r="K31587">
        <v>1.8663000000000001</v>
      </c>
      <c r="L31587">
        <v>4.99</v>
      </c>
      <c r="M31587" t="s">
        <v>6244</v>
      </c>
      <c r="N31587">
        <v>4</v>
      </c>
      <c r="O31587" t="s">
        <v>6217</v>
      </c>
      <c r="P31587">
        <v>13575</v>
      </c>
      <c r="Q31587" t="s">
        <v>32</v>
      </c>
      <c r="R31587" t="s">
        <v>1782</v>
      </c>
      <c r="S31587" t="s">
        <v>1192</v>
      </c>
      <c r="T31587">
        <v>16309</v>
      </c>
      <c r="U31587" t="s">
        <v>63</v>
      </c>
      <c r="V31587" t="s">
        <v>36</v>
      </c>
      <c r="W31587" t="s">
        <v>1783</v>
      </c>
      <c r="X31587">
        <v>70000</v>
      </c>
      <c r="Y31587">
        <v>5</v>
      </c>
      <c r="Z31587" t="s">
        <v>38</v>
      </c>
      <c r="AA31587" t="s">
        <v>55</v>
      </c>
      <c r="AB31587" t="s">
        <v>40</v>
      </c>
    </row>
    <row r="31588" spans="1:28" x14ac:dyDescent="0.3">
      <c r="A31588" s="1">
        <v>42770</v>
      </c>
      <c r="B31588" t="s">
        <v>28428</v>
      </c>
      <c r="C31588">
        <v>7</v>
      </c>
      <c r="D31588">
        <v>3</v>
      </c>
      <c r="E31588">
        <v>2</v>
      </c>
      <c r="F31588">
        <v>479</v>
      </c>
      <c r="G31588">
        <v>28</v>
      </c>
      <c r="H31588" t="s">
        <v>6273</v>
      </c>
      <c r="I31588" t="s">
        <v>43984</v>
      </c>
      <c r="J31588" t="s">
        <v>6215</v>
      </c>
      <c r="K31588">
        <v>3.3622999999999998</v>
      </c>
      <c r="L31588">
        <v>8.99</v>
      </c>
      <c r="M31588" t="s">
        <v>6244</v>
      </c>
      <c r="N31588">
        <v>4</v>
      </c>
      <c r="O31588" t="s">
        <v>6217</v>
      </c>
      <c r="P31588">
        <v>13575</v>
      </c>
      <c r="Q31588" t="s">
        <v>32</v>
      </c>
      <c r="R31588" t="s">
        <v>1782</v>
      </c>
      <c r="S31588" t="s">
        <v>1192</v>
      </c>
      <c r="T31588">
        <v>16309</v>
      </c>
      <c r="U31588" t="s">
        <v>63</v>
      </c>
      <c r="V31588" t="s">
        <v>36</v>
      </c>
      <c r="W31588" t="s">
        <v>1783</v>
      </c>
      <c r="X31588">
        <v>70000</v>
      </c>
      <c r="Y31588">
        <v>5</v>
      </c>
      <c r="Z31588" t="s">
        <v>38</v>
      </c>
      <c r="AA31588" t="s">
        <v>55</v>
      </c>
      <c r="AB31588" t="s">
        <v>40</v>
      </c>
    </row>
    <row r="31589" spans="1:28" x14ac:dyDescent="0.3">
      <c r="A31589" s="1">
        <v>42770</v>
      </c>
      <c r="B31589" t="s">
        <v>28428</v>
      </c>
      <c r="C31589">
        <v>7</v>
      </c>
      <c r="D31589">
        <v>1</v>
      </c>
      <c r="E31589">
        <v>1</v>
      </c>
      <c r="F31589">
        <v>375</v>
      </c>
      <c r="G31589">
        <v>2</v>
      </c>
      <c r="H31589" t="s">
        <v>1604</v>
      </c>
      <c r="I31589" t="s">
        <v>43977</v>
      </c>
      <c r="J31589" t="s">
        <v>29</v>
      </c>
      <c r="K31589">
        <v>1320.6838</v>
      </c>
      <c r="L31589">
        <v>2181.5625</v>
      </c>
      <c r="M31589" t="s">
        <v>30</v>
      </c>
      <c r="N31589">
        <v>1</v>
      </c>
      <c r="O31589" t="s">
        <v>31</v>
      </c>
      <c r="P31589">
        <v>13575</v>
      </c>
      <c r="Q31589" t="s">
        <v>32</v>
      </c>
      <c r="R31589" t="s">
        <v>1782</v>
      </c>
      <c r="S31589" t="s">
        <v>1192</v>
      </c>
      <c r="T31589">
        <v>16309</v>
      </c>
      <c r="U31589" t="s">
        <v>63</v>
      </c>
      <c r="V31589" t="s">
        <v>36</v>
      </c>
      <c r="W31589" t="s">
        <v>1783</v>
      </c>
      <c r="X31589">
        <v>70000</v>
      </c>
      <c r="Y31589">
        <v>5</v>
      </c>
      <c r="Z31589" t="s">
        <v>38</v>
      </c>
      <c r="AA31589" t="s">
        <v>55</v>
      </c>
      <c r="AB31589" t="s">
        <v>40</v>
      </c>
    </row>
    <row r="31590" spans="1:28" x14ac:dyDescent="0.3">
      <c r="A31590" s="1">
        <v>42770</v>
      </c>
      <c r="B31590" t="s">
        <v>26322</v>
      </c>
      <c r="C31590">
        <v>7</v>
      </c>
      <c r="D31590">
        <v>3</v>
      </c>
      <c r="E31590">
        <v>2</v>
      </c>
      <c r="F31590">
        <v>223</v>
      </c>
      <c r="G31590">
        <v>19</v>
      </c>
      <c r="H31590" t="s">
        <v>6239</v>
      </c>
      <c r="I31590" t="s">
        <v>44012</v>
      </c>
      <c r="J31590" t="s">
        <v>29</v>
      </c>
      <c r="K31590">
        <v>5.7051999999999996</v>
      </c>
      <c r="L31590">
        <v>8.6441999999999997</v>
      </c>
      <c r="M31590" t="s">
        <v>6241</v>
      </c>
      <c r="N31590">
        <v>3</v>
      </c>
      <c r="O31590" t="s">
        <v>6231</v>
      </c>
      <c r="P31590">
        <v>14192</v>
      </c>
      <c r="Q31590" t="s">
        <v>60</v>
      </c>
      <c r="R31590" t="s">
        <v>2527</v>
      </c>
      <c r="S31590" t="s">
        <v>1055</v>
      </c>
      <c r="T31590">
        <v>18498</v>
      </c>
      <c r="U31590" t="s">
        <v>63</v>
      </c>
      <c r="V31590" t="s">
        <v>63</v>
      </c>
      <c r="W31590" t="s">
        <v>2528</v>
      </c>
      <c r="X31590">
        <v>90000</v>
      </c>
      <c r="Y31590">
        <v>4</v>
      </c>
      <c r="Z31590" t="s">
        <v>38</v>
      </c>
      <c r="AA31590" t="s">
        <v>49</v>
      </c>
      <c r="AB31590" t="s">
        <v>40</v>
      </c>
    </row>
    <row r="31591" spans="1:28" x14ac:dyDescent="0.3">
      <c r="A31591" s="1">
        <v>42770</v>
      </c>
      <c r="B31591" t="s">
        <v>26322</v>
      </c>
      <c r="C31591">
        <v>7</v>
      </c>
      <c r="D31591">
        <v>2</v>
      </c>
      <c r="E31591">
        <v>1</v>
      </c>
      <c r="F31591">
        <v>220</v>
      </c>
      <c r="G31591">
        <v>31</v>
      </c>
      <c r="H31591" t="s">
        <v>6254</v>
      </c>
      <c r="I31591" t="s">
        <v>43996</v>
      </c>
      <c r="J31591" t="s">
        <v>6215</v>
      </c>
      <c r="K31591">
        <v>12.027799999999999</v>
      </c>
      <c r="L31591">
        <v>33.644199999999998</v>
      </c>
      <c r="M31591" t="s">
        <v>6227</v>
      </c>
      <c r="N31591">
        <v>4</v>
      </c>
      <c r="O31591" t="s">
        <v>6217</v>
      </c>
      <c r="P31591">
        <v>14192</v>
      </c>
      <c r="Q31591" t="s">
        <v>60</v>
      </c>
      <c r="R31591" t="s">
        <v>2527</v>
      </c>
      <c r="S31591" t="s">
        <v>1055</v>
      </c>
      <c r="T31591">
        <v>18498</v>
      </c>
      <c r="U31591" t="s">
        <v>63</v>
      </c>
      <c r="V31591" t="s">
        <v>63</v>
      </c>
      <c r="W31591" t="s">
        <v>2528</v>
      </c>
      <c r="X31591">
        <v>90000</v>
      </c>
      <c r="Y31591">
        <v>4</v>
      </c>
      <c r="Z31591" t="s">
        <v>38</v>
      </c>
      <c r="AA31591" t="s">
        <v>49</v>
      </c>
      <c r="AB31591" t="s">
        <v>40</v>
      </c>
    </row>
    <row r="31592" spans="1:28" x14ac:dyDescent="0.3">
      <c r="A31592" s="1">
        <v>42770</v>
      </c>
      <c r="B31592" t="s">
        <v>26322</v>
      </c>
      <c r="C31592">
        <v>7</v>
      </c>
      <c r="D31592">
        <v>1</v>
      </c>
      <c r="E31592">
        <v>1</v>
      </c>
      <c r="F31592">
        <v>373</v>
      </c>
      <c r="G31592">
        <v>2</v>
      </c>
      <c r="H31592" t="s">
        <v>1505</v>
      </c>
      <c r="I31592" t="s">
        <v>43967</v>
      </c>
      <c r="J31592" t="s">
        <v>29</v>
      </c>
      <c r="K31592">
        <v>1320.6838</v>
      </c>
      <c r="L31592">
        <v>2181.5625</v>
      </c>
      <c r="M31592" t="s">
        <v>30</v>
      </c>
      <c r="N31592">
        <v>1</v>
      </c>
      <c r="O31592" t="s">
        <v>31</v>
      </c>
      <c r="P31592">
        <v>14192</v>
      </c>
      <c r="Q31592" t="s">
        <v>60</v>
      </c>
      <c r="R31592" t="s">
        <v>2527</v>
      </c>
      <c r="S31592" t="s">
        <v>1055</v>
      </c>
      <c r="T31592">
        <v>18498</v>
      </c>
      <c r="U31592" t="s">
        <v>63</v>
      </c>
      <c r="V31592" t="s">
        <v>63</v>
      </c>
      <c r="W31592" t="s">
        <v>2528</v>
      </c>
      <c r="X31592">
        <v>90000</v>
      </c>
      <c r="Y31592">
        <v>4</v>
      </c>
      <c r="Z31592" t="s">
        <v>38</v>
      </c>
      <c r="AA31592" t="s">
        <v>49</v>
      </c>
      <c r="AB31592" t="s">
        <v>40</v>
      </c>
    </row>
    <row r="31593" spans="1:28" x14ac:dyDescent="0.3">
      <c r="A31593" s="1">
        <v>42770</v>
      </c>
      <c r="B31593" t="s">
        <v>31070</v>
      </c>
      <c r="C31593">
        <v>10</v>
      </c>
      <c r="D31593">
        <v>2</v>
      </c>
      <c r="E31593">
        <v>1</v>
      </c>
      <c r="F31593">
        <v>220</v>
      </c>
      <c r="G31593">
        <v>31</v>
      </c>
      <c r="H31593" t="s">
        <v>6254</v>
      </c>
      <c r="I31593" t="s">
        <v>43996</v>
      </c>
      <c r="J31593" t="s">
        <v>6215</v>
      </c>
      <c r="K31593">
        <v>12.027799999999999</v>
      </c>
      <c r="L31593">
        <v>33.644199999999998</v>
      </c>
      <c r="M31593" t="s">
        <v>6227</v>
      </c>
      <c r="N31593">
        <v>4</v>
      </c>
      <c r="O31593" t="s">
        <v>6217</v>
      </c>
      <c r="P31593">
        <v>16585</v>
      </c>
      <c r="Q31593" t="s">
        <v>60</v>
      </c>
      <c r="R31593" t="s">
        <v>3459</v>
      </c>
      <c r="S31593" t="s">
        <v>484</v>
      </c>
      <c r="T31593">
        <v>19850</v>
      </c>
      <c r="U31593" t="s">
        <v>63</v>
      </c>
      <c r="V31593" t="s">
        <v>63</v>
      </c>
      <c r="W31593" t="s">
        <v>3460</v>
      </c>
      <c r="X31593">
        <v>170000</v>
      </c>
      <c r="Y31593">
        <v>0</v>
      </c>
      <c r="Z31593" t="s">
        <v>211</v>
      </c>
      <c r="AA31593" t="s">
        <v>55</v>
      </c>
      <c r="AB31593" t="s">
        <v>40</v>
      </c>
    </row>
    <row r="31594" spans="1:28" x14ac:dyDescent="0.3">
      <c r="A31594" s="1">
        <v>42770</v>
      </c>
      <c r="B31594" t="s">
        <v>31070</v>
      </c>
      <c r="C31594">
        <v>10</v>
      </c>
      <c r="D31594">
        <v>1</v>
      </c>
      <c r="E31594">
        <v>1</v>
      </c>
      <c r="F31594">
        <v>360</v>
      </c>
      <c r="G31594">
        <v>1</v>
      </c>
      <c r="H31594" t="s">
        <v>733</v>
      </c>
      <c r="I31594" t="s">
        <v>43981</v>
      </c>
      <c r="J31594" t="s">
        <v>29</v>
      </c>
      <c r="K31594">
        <v>1105.81</v>
      </c>
      <c r="L31594">
        <v>2049.0981999999999</v>
      </c>
      <c r="M31594" t="s">
        <v>59</v>
      </c>
      <c r="N31594">
        <v>1</v>
      </c>
      <c r="O31594" t="s">
        <v>31</v>
      </c>
      <c r="P31594">
        <v>16585</v>
      </c>
      <c r="Q31594" t="s">
        <v>60</v>
      </c>
      <c r="R31594" t="s">
        <v>3459</v>
      </c>
      <c r="S31594" t="s">
        <v>484</v>
      </c>
      <c r="T31594">
        <v>19850</v>
      </c>
      <c r="U31594" t="s">
        <v>63</v>
      </c>
      <c r="V31594" t="s">
        <v>63</v>
      </c>
      <c r="W31594" t="s">
        <v>3460</v>
      </c>
      <c r="X31594">
        <v>170000</v>
      </c>
      <c r="Y31594">
        <v>0</v>
      </c>
      <c r="Z31594" t="s">
        <v>211</v>
      </c>
      <c r="AA31594" t="s">
        <v>55</v>
      </c>
      <c r="AB31594" t="s">
        <v>40</v>
      </c>
    </row>
    <row r="31595" spans="1:28" x14ac:dyDescent="0.3">
      <c r="A31595" s="1">
        <v>42770</v>
      </c>
      <c r="B31595" t="s">
        <v>26712</v>
      </c>
      <c r="C31595">
        <v>4</v>
      </c>
      <c r="D31595">
        <v>1</v>
      </c>
      <c r="E31595">
        <v>2</v>
      </c>
      <c r="F31595">
        <v>223</v>
      </c>
      <c r="G31595">
        <v>19</v>
      </c>
      <c r="H31595" t="s">
        <v>6239</v>
      </c>
      <c r="I31595" t="s">
        <v>44012</v>
      </c>
      <c r="J31595" t="s">
        <v>29</v>
      </c>
      <c r="K31595">
        <v>5.7051999999999996</v>
      </c>
      <c r="L31595">
        <v>8.6441999999999997</v>
      </c>
      <c r="M31595" t="s">
        <v>6241</v>
      </c>
      <c r="N31595">
        <v>3</v>
      </c>
      <c r="O31595" t="s">
        <v>6231</v>
      </c>
      <c r="P31595">
        <v>12095</v>
      </c>
      <c r="Q31595" t="s">
        <v>60</v>
      </c>
      <c r="R31595" t="s">
        <v>630</v>
      </c>
      <c r="S31595" t="s">
        <v>313</v>
      </c>
      <c r="T31595">
        <v>17588</v>
      </c>
      <c r="U31595" t="s">
        <v>63</v>
      </c>
      <c r="V31595" t="s">
        <v>63</v>
      </c>
      <c r="W31595" t="s">
        <v>10438</v>
      </c>
      <c r="X31595">
        <v>60000</v>
      </c>
      <c r="Y31595">
        <v>2</v>
      </c>
      <c r="Z31595" t="s">
        <v>48</v>
      </c>
      <c r="AA31595" t="s">
        <v>49</v>
      </c>
      <c r="AB31595" t="s">
        <v>40</v>
      </c>
    </row>
    <row r="31596" spans="1:28" x14ac:dyDescent="0.3">
      <c r="A31596" s="1">
        <v>42770</v>
      </c>
      <c r="B31596" t="s">
        <v>26738</v>
      </c>
      <c r="C31596">
        <v>1</v>
      </c>
      <c r="D31596">
        <v>1</v>
      </c>
      <c r="E31596">
        <v>1</v>
      </c>
      <c r="F31596">
        <v>483</v>
      </c>
      <c r="G31596">
        <v>26</v>
      </c>
      <c r="H31596" t="s">
        <v>6394</v>
      </c>
      <c r="I31596" t="s">
        <v>44055</v>
      </c>
      <c r="J31596" t="s">
        <v>6215</v>
      </c>
      <c r="K31596">
        <v>44.88</v>
      </c>
      <c r="L31596">
        <v>120</v>
      </c>
      <c r="M31596" t="s">
        <v>6396</v>
      </c>
      <c r="N31596">
        <v>4</v>
      </c>
      <c r="O31596" t="s">
        <v>6217</v>
      </c>
      <c r="P31596">
        <v>12117</v>
      </c>
      <c r="Q31596" t="s">
        <v>60</v>
      </c>
      <c r="R31596" t="s">
        <v>581</v>
      </c>
      <c r="S31596" t="s">
        <v>1145</v>
      </c>
      <c r="T31596">
        <v>18843</v>
      </c>
      <c r="U31596" t="s">
        <v>63</v>
      </c>
      <c r="V31596" t="s">
        <v>63</v>
      </c>
      <c r="W31596" t="s">
        <v>26739</v>
      </c>
      <c r="X31596">
        <v>60000</v>
      </c>
      <c r="Y31596">
        <v>2</v>
      </c>
      <c r="Z31596" t="s">
        <v>54</v>
      </c>
      <c r="AA31596" t="s">
        <v>55</v>
      </c>
      <c r="AB31596" t="s">
        <v>40</v>
      </c>
    </row>
    <row r="31597" spans="1:28" x14ac:dyDescent="0.3">
      <c r="A31597" s="1">
        <v>42770</v>
      </c>
      <c r="B31597" t="s">
        <v>30980</v>
      </c>
      <c r="C31597">
        <v>1</v>
      </c>
      <c r="D31597">
        <v>4</v>
      </c>
      <c r="E31597">
        <v>1</v>
      </c>
      <c r="F31597">
        <v>483</v>
      </c>
      <c r="G31597">
        <v>26</v>
      </c>
      <c r="H31597" t="s">
        <v>6394</v>
      </c>
      <c r="I31597" t="s">
        <v>44055</v>
      </c>
      <c r="J31597" t="s">
        <v>6215</v>
      </c>
      <c r="K31597">
        <v>44.88</v>
      </c>
      <c r="L31597">
        <v>120</v>
      </c>
      <c r="M31597" t="s">
        <v>6396</v>
      </c>
      <c r="N31597">
        <v>4</v>
      </c>
      <c r="O31597" t="s">
        <v>6217</v>
      </c>
      <c r="P31597">
        <v>29006</v>
      </c>
      <c r="Q31597" t="s">
        <v>60</v>
      </c>
      <c r="R31597" t="s">
        <v>308</v>
      </c>
      <c r="S31597" t="s">
        <v>181</v>
      </c>
      <c r="T31597">
        <v>17954</v>
      </c>
      <c r="U31597" t="s">
        <v>35</v>
      </c>
      <c r="V31597" t="s">
        <v>63</v>
      </c>
      <c r="W31597" t="s">
        <v>30981</v>
      </c>
      <c r="X31597">
        <v>60000</v>
      </c>
      <c r="Y31597">
        <v>2</v>
      </c>
      <c r="Z31597" t="s">
        <v>54</v>
      </c>
      <c r="AA31597" t="s">
        <v>55</v>
      </c>
      <c r="AB31597" t="s">
        <v>40</v>
      </c>
    </row>
    <row r="31598" spans="1:28" x14ac:dyDescent="0.3">
      <c r="A31598" s="1">
        <v>42770</v>
      </c>
      <c r="B31598" t="s">
        <v>30980</v>
      </c>
      <c r="C31598">
        <v>1</v>
      </c>
      <c r="D31598">
        <v>2</v>
      </c>
      <c r="E31598">
        <v>2</v>
      </c>
      <c r="F31598">
        <v>529</v>
      </c>
      <c r="G31598">
        <v>37</v>
      </c>
      <c r="H31598" t="s">
        <v>6342</v>
      </c>
      <c r="I31598" t="s">
        <v>43991</v>
      </c>
      <c r="J31598" t="s">
        <v>6215</v>
      </c>
      <c r="K31598">
        <v>1.4923</v>
      </c>
      <c r="L31598">
        <v>3.99</v>
      </c>
      <c r="M31598" t="s">
        <v>6222</v>
      </c>
      <c r="N31598">
        <v>4</v>
      </c>
      <c r="O31598" t="s">
        <v>6217</v>
      </c>
      <c r="P31598">
        <v>29006</v>
      </c>
      <c r="Q31598" t="s">
        <v>60</v>
      </c>
      <c r="R31598" t="s">
        <v>308</v>
      </c>
      <c r="S31598" t="s">
        <v>181</v>
      </c>
      <c r="T31598">
        <v>17954</v>
      </c>
      <c r="U31598" t="s">
        <v>35</v>
      </c>
      <c r="V31598" t="s">
        <v>63</v>
      </c>
      <c r="W31598" t="s">
        <v>30981</v>
      </c>
      <c r="X31598">
        <v>60000</v>
      </c>
      <c r="Y31598">
        <v>2</v>
      </c>
      <c r="Z31598" t="s">
        <v>54</v>
      </c>
      <c r="AA31598" t="s">
        <v>55</v>
      </c>
      <c r="AB31598" t="s">
        <v>40</v>
      </c>
    </row>
    <row r="31599" spans="1:28" x14ac:dyDescent="0.3">
      <c r="A31599" s="1">
        <v>42770</v>
      </c>
      <c r="B31599" t="s">
        <v>30980</v>
      </c>
      <c r="C31599">
        <v>1</v>
      </c>
      <c r="D31599">
        <v>3</v>
      </c>
      <c r="E31599">
        <v>1</v>
      </c>
      <c r="F31599">
        <v>480</v>
      </c>
      <c r="G31599">
        <v>37</v>
      </c>
      <c r="H31599" t="s">
        <v>6263</v>
      </c>
      <c r="I31599" t="s">
        <v>44022</v>
      </c>
      <c r="J31599" t="s">
        <v>6215</v>
      </c>
      <c r="K31599">
        <v>0.85650000000000004</v>
      </c>
      <c r="L31599">
        <v>2.29</v>
      </c>
      <c r="M31599" t="s">
        <v>6222</v>
      </c>
      <c r="N31599">
        <v>4</v>
      </c>
      <c r="O31599" t="s">
        <v>6217</v>
      </c>
      <c r="P31599">
        <v>29006</v>
      </c>
      <c r="Q31599" t="s">
        <v>60</v>
      </c>
      <c r="R31599" t="s">
        <v>308</v>
      </c>
      <c r="S31599" t="s">
        <v>181</v>
      </c>
      <c r="T31599">
        <v>17954</v>
      </c>
      <c r="U31599" t="s">
        <v>35</v>
      </c>
      <c r="V31599" t="s">
        <v>63</v>
      </c>
      <c r="W31599" t="s">
        <v>30981</v>
      </c>
      <c r="X31599">
        <v>60000</v>
      </c>
      <c r="Y31599">
        <v>2</v>
      </c>
      <c r="Z31599" t="s">
        <v>54</v>
      </c>
      <c r="AA31599" t="s">
        <v>55</v>
      </c>
      <c r="AB31599" t="s">
        <v>40</v>
      </c>
    </row>
    <row r="31600" spans="1:28" x14ac:dyDescent="0.3">
      <c r="A31600" s="1">
        <v>42770</v>
      </c>
      <c r="B31600" t="s">
        <v>30980</v>
      </c>
      <c r="C31600">
        <v>1</v>
      </c>
      <c r="D31600">
        <v>1</v>
      </c>
      <c r="E31600">
        <v>3</v>
      </c>
      <c r="F31600">
        <v>539</v>
      </c>
      <c r="G31600">
        <v>37</v>
      </c>
      <c r="H31600" t="s">
        <v>6387</v>
      </c>
      <c r="I31600" t="s">
        <v>44007</v>
      </c>
      <c r="J31600" t="s">
        <v>6215</v>
      </c>
      <c r="K31600">
        <v>9.3462999999999994</v>
      </c>
      <c r="L31600">
        <v>24.99</v>
      </c>
      <c r="M31600" t="s">
        <v>6222</v>
      </c>
      <c r="N31600">
        <v>4</v>
      </c>
      <c r="O31600" t="s">
        <v>6217</v>
      </c>
      <c r="P31600">
        <v>29006</v>
      </c>
      <c r="Q31600" t="s">
        <v>60</v>
      </c>
      <c r="R31600" t="s">
        <v>308</v>
      </c>
      <c r="S31600" t="s">
        <v>181</v>
      </c>
      <c r="T31600">
        <v>17954</v>
      </c>
      <c r="U31600" t="s">
        <v>35</v>
      </c>
      <c r="V31600" t="s">
        <v>63</v>
      </c>
      <c r="W31600" t="s">
        <v>30981</v>
      </c>
      <c r="X31600">
        <v>60000</v>
      </c>
      <c r="Y31600">
        <v>2</v>
      </c>
      <c r="Z31600" t="s">
        <v>54</v>
      </c>
      <c r="AA31600" t="s">
        <v>55</v>
      </c>
      <c r="AB31600" t="s">
        <v>40</v>
      </c>
    </row>
    <row r="31601" spans="1:28" x14ac:dyDescent="0.3">
      <c r="A31601" s="1">
        <v>42770</v>
      </c>
      <c r="B31601" t="s">
        <v>31072</v>
      </c>
      <c r="C31601">
        <v>3</v>
      </c>
      <c r="D31601">
        <v>1</v>
      </c>
      <c r="E31601">
        <v>2</v>
      </c>
      <c r="F31601">
        <v>538</v>
      </c>
      <c r="G31601">
        <v>37</v>
      </c>
      <c r="H31601" t="s">
        <v>6469</v>
      </c>
      <c r="I31601" t="s">
        <v>44004</v>
      </c>
      <c r="J31601" t="s">
        <v>6215</v>
      </c>
      <c r="K31601">
        <v>8.0373000000000001</v>
      </c>
      <c r="L31601">
        <v>21.49</v>
      </c>
      <c r="M31601" t="s">
        <v>6222</v>
      </c>
      <c r="N31601">
        <v>4</v>
      </c>
      <c r="O31601" t="s">
        <v>6217</v>
      </c>
      <c r="P31601">
        <v>27503</v>
      </c>
      <c r="Q31601" t="s">
        <v>60</v>
      </c>
      <c r="R31601" t="s">
        <v>722</v>
      </c>
      <c r="S31601" t="s">
        <v>1192</v>
      </c>
      <c r="T31601">
        <v>27744</v>
      </c>
      <c r="U31601" t="s">
        <v>35</v>
      </c>
      <c r="V31601" t="s">
        <v>63</v>
      </c>
      <c r="W31601" t="s">
        <v>31073</v>
      </c>
      <c r="X31601">
        <v>40000</v>
      </c>
      <c r="Y31601">
        <v>0</v>
      </c>
      <c r="Z31601" t="s">
        <v>54</v>
      </c>
      <c r="AA31601" t="s">
        <v>118</v>
      </c>
      <c r="AB31601" t="s">
        <v>40</v>
      </c>
    </row>
    <row r="31602" spans="1:28" x14ac:dyDescent="0.3">
      <c r="A31602" s="1">
        <v>42770</v>
      </c>
      <c r="B31602" t="s">
        <v>31064</v>
      </c>
      <c r="C31602">
        <v>1</v>
      </c>
      <c r="D31602">
        <v>1</v>
      </c>
      <c r="E31602">
        <v>2</v>
      </c>
      <c r="F31602">
        <v>535</v>
      </c>
      <c r="G31602">
        <v>37</v>
      </c>
      <c r="H31602" t="s">
        <v>6517</v>
      </c>
      <c r="I31602" t="s">
        <v>44034</v>
      </c>
      <c r="J31602" t="s">
        <v>6215</v>
      </c>
      <c r="K31602">
        <v>9.3462999999999994</v>
      </c>
      <c r="L31602">
        <v>24.99</v>
      </c>
      <c r="M31602" t="s">
        <v>6222</v>
      </c>
      <c r="N31602">
        <v>4</v>
      </c>
      <c r="O31602" t="s">
        <v>6217</v>
      </c>
      <c r="P31602">
        <v>25355</v>
      </c>
      <c r="Q31602" t="s">
        <v>60</v>
      </c>
      <c r="R31602" t="s">
        <v>1943</v>
      </c>
      <c r="S31602" t="s">
        <v>623</v>
      </c>
      <c r="T31602">
        <v>20974</v>
      </c>
      <c r="U31602" t="s">
        <v>63</v>
      </c>
      <c r="V31602" t="s">
        <v>63</v>
      </c>
      <c r="W31602" t="s">
        <v>31065</v>
      </c>
      <c r="X31602">
        <v>20000</v>
      </c>
      <c r="Y31602">
        <v>2</v>
      </c>
      <c r="Z31602" t="s">
        <v>211</v>
      </c>
      <c r="AA31602" t="s">
        <v>70</v>
      </c>
      <c r="AB31602" t="s">
        <v>75</v>
      </c>
    </row>
    <row r="31603" spans="1:28" x14ac:dyDescent="0.3">
      <c r="A31603" s="1">
        <v>42770</v>
      </c>
      <c r="B31603" t="s">
        <v>31064</v>
      </c>
      <c r="C31603">
        <v>1</v>
      </c>
      <c r="D31603">
        <v>2</v>
      </c>
      <c r="E31603">
        <v>1</v>
      </c>
      <c r="F31603">
        <v>215</v>
      </c>
      <c r="G31603">
        <v>31</v>
      </c>
      <c r="H31603" t="s">
        <v>6278</v>
      </c>
      <c r="I31603" t="s">
        <v>43985</v>
      </c>
      <c r="J31603" t="s">
        <v>6215</v>
      </c>
      <c r="K31603">
        <v>12.027799999999999</v>
      </c>
      <c r="L31603">
        <v>33.644199999999998</v>
      </c>
      <c r="M31603" t="s">
        <v>6227</v>
      </c>
      <c r="N31603">
        <v>4</v>
      </c>
      <c r="O31603" t="s">
        <v>6217</v>
      </c>
      <c r="P31603">
        <v>25355</v>
      </c>
      <c r="Q31603" t="s">
        <v>60</v>
      </c>
      <c r="R31603" t="s">
        <v>1943</v>
      </c>
      <c r="S31603" t="s">
        <v>623</v>
      </c>
      <c r="T31603">
        <v>20974</v>
      </c>
      <c r="U31603" t="s">
        <v>63</v>
      </c>
      <c r="V31603" t="s">
        <v>63</v>
      </c>
      <c r="W31603" t="s">
        <v>31065</v>
      </c>
      <c r="X31603">
        <v>20000</v>
      </c>
      <c r="Y31603">
        <v>2</v>
      </c>
      <c r="Z31603" t="s">
        <v>211</v>
      </c>
      <c r="AA31603" t="s">
        <v>70</v>
      </c>
      <c r="AB31603" t="s">
        <v>75</v>
      </c>
    </row>
    <row r="31604" spans="1:28" x14ac:dyDescent="0.3">
      <c r="A31604" s="1">
        <v>42770</v>
      </c>
      <c r="B31604" t="s">
        <v>31054</v>
      </c>
      <c r="C31604">
        <v>1</v>
      </c>
      <c r="D31604">
        <v>3</v>
      </c>
      <c r="E31604">
        <v>1</v>
      </c>
      <c r="F31604">
        <v>215</v>
      </c>
      <c r="G31604">
        <v>31</v>
      </c>
      <c r="H31604" t="s">
        <v>6278</v>
      </c>
      <c r="I31604" t="s">
        <v>43985</v>
      </c>
      <c r="J31604" t="s">
        <v>6215</v>
      </c>
      <c r="K31604">
        <v>12.027799999999999</v>
      </c>
      <c r="L31604">
        <v>33.644199999999998</v>
      </c>
      <c r="M31604" t="s">
        <v>6227</v>
      </c>
      <c r="N31604">
        <v>4</v>
      </c>
      <c r="O31604" t="s">
        <v>6217</v>
      </c>
      <c r="P31604">
        <v>27618</v>
      </c>
      <c r="Q31604" t="s">
        <v>32</v>
      </c>
      <c r="R31604" t="s">
        <v>5623</v>
      </c>
      <c r="S31604" t="s">
        <v>260</v>
      </c>
      <c r="T31604">
        <v>23642</v>
      </c>
      <c r="U31604" t="s">
        <v>63</v>
      </c>
      <c r="V31604" t="s">
        <v>36</v>
      </c>
      <c r="W31604" t="s">
        <v>31055</v>
      </c>
      <c r="X31604">
        <v>100000</v>
      </c>
      <c r="Y31604">
        <v>5</v>
      </c>
      <c r="Z31604" t="s">
        <v>54</v>
      </c>
      <c r="AA31604" t="s">
        <v>55</v>
      </c>
      <c r="AB31604" t="s">
        <v>40</v>
      </c>
    </row>
    <row r="31605" spans="1:28" x14ac:dyDescent="0.3">
      <c r="A31605" s="1">
        <v>42770</v>
      </c>
      <c r="B31605" t="s">
        <v>31054</v>
      </c>
      <c r="C31605">
        <v>1</v>
      </c>
      <c r="D31605">
        <v>2</v>
      </c>
      <c r="E31605">
        <v>3</v>
      </c>
      <c r="F31605">
        <v>541</v>
      </c>
      <c r="G31605">
        <v>37</v>
      </c>
      <c r="H31605" t="s">
        <v>6223</v>
      </c>
      <c r="I31605" t="s">
        <v>44000</v>
      </c>
      <c r="J31605" t="s">
        <v>6215</v>
      </c>
      <c r="K31605">
        <v>10.8423</v>
      </c>
      <c r="L31605">
        <v>28.99</v>
      </c>
      <c r="M31605" t="s">
        <v>6222</v>
      </c>
      <c r="N31605">
        <v>4</v>
      </c>
      <c r="O31605" t="s">
        <v>6217</v>
      </c>
      <c r="P31605">
        <v>27618</v>
      </c>
      <c r="Q31605" t="s">
        <v>32</v>
      </c>
      <c r="R31605" t="s">
        <v>5623</v>
      </c>
      <c r="S31605" t="s">
        <v>260</v>
      </c>
      <c r="T31605">
        <v>23642</v>
      </c>
      <c r="U31605" t="s">
        <v>63</v>
      </c>
      <c r="V31605" t="s">
        <v>36</v>
      </c>
      <c r="W31605" t="s">
        <v>31055</v>
      </c>
      <c r="X31605">
        <v>100000</v>
      </c>
      <c r="Y31605">
        <v>5</v>
      </c>
      <c r="Z31605" t="s">
        <v>54</v>
      </c>
      <c r="AA31605" t="s">
        <v>55</v>
      </c>
      <c r="AB31605" t="s">
        <v>40</v>
      </c>
    </row>
    <row r="31606" spans="1:28" x14ac:dyDescent="0.3">
      <c r="A31606" s="1">
        <v>42770</v>
      </c>
      <c r="B31606" t="s">
        <v>31054</v>
      </c>
      <c r="C31606">
        <v>1</v>
      </c>
      <c r="D31606">
        <v>1</v>
      </c>
      <c r="E31606">
        <v>2</v>
      </c>
      <c r="F31606">
        <v>530</v>
      </c>
      <c r="G31606">
        <v>37</v>
      </c>
      <c r="H31606" t="s">
        <v>6220</v>
      </c>
      <c r="I31606" t="s">
        <v>43999</v>
      </c>
      <c r="J31606" t="s">
        <v>6215</v>
      </c>
      <c r="K31606">
        <v>1.8663000000000001</v>
      </c>
      <c r="L31606">
        <v>4.99</v>
      </c>
      <c r="M31606" t="s">
        <v>6222</v>
      </c>
      <c r="N31606">
        <v>4</v>
      </c>
      <c r="O31606" t="s">
        <v>6217</v>
      </c>
      <c r="P31606">
        <v>27618</v>
      </c>
      <c r="Q31606" t="s">
        <v>32</v>
      </c>
      <c r="R31606" t="s">
        <v>5623</v>
      </c>
      <c r="S31606" t="s">
        <v>260</v>
      </c>
      <c r="T31606">
        <v>23642</v>
      </c>
      <c r="U31606" t="s">
        <v>63</v>
      </c>
      <c r="V31606" t="s">
        <v>36</v>
      </c>
      <c r="W31606" t="s">
        <v>31055</v>
      </c>
      <c r="X31606">
        <v>100000</v>
      </c>
      <c r="Y31606">
        <v>5</v>
      </c>
      <c r="Z31606" t="s">
        <v>54</v>
      </c>
      <c r="AA31606" t="s">
        <v>55</v>
      </c>
      <c r="AB31606" t="s">
        <v>40</v>
      </c>
    </row>
    <row r="31607" spans="1:28" x14ac:dyDescent="0.3">
      <c r="A31607" s="1">
        <v>42770</v>
      </c>
      <c r="B31607" t="s">
        <v>30408</v>
      </c>
      <c r="C31607">
        <v>6</v>
      </c>
      <c r="D31607">
        <v>3</v>
      </c>
      <c r="E31607">
        <v>1</v>
      </c>
      <c r="F31607">
        <v>229</v>
      </c>
      <c r="G31607">
        <v>21</v>
      </c>
      <c r="H31607" t="s">
        <v>6613</v>
      </c>
      <c r="I31607" t="s">
        <v>43992</v>
      </c>
      <c r="J31607" t="s">
        <v>29</v>
      </c>
      <c r="K31607">
        <v>31.724399999999999</v>
      </c>
      <c r="L31607">
        <v>48.067300000000003</v>
      </c>
      <c r="M31607" t="s">
        <v>6230</v>
      </c>
      <c r="N31607">
        <v>3</v>
      </c>
      <c r="O31607" t="s">
        <v>6231</v>
      </c>
      <c r="P31607">
        <v>15564</v>
      </c>
      <c r="Q31607" t="s">
        <v>60</v>
      </c>
      <c r="R31607" t="s">
        <v>1186</v>
      </c>
      <c r="S31607" t="s">
        <v>453</v>
      </c>
      <c r="T31607">
        <v>21606</v>
      </c>
      <c r="U31607" t="s">
        <v>63</v>
      </c>
      <c r="V31607" t="s">
        <v>63</v>
      </c>
      <c r="W31607" t="s">
        <v>21614</v>
      </c>
      <c r="X31607">
        <v>60000</v>
      </c>
      <c r="Y31607">
        <v>4</v>
      </c>
      <c r="Z31607" t="s">
        <v>48</v>
      </c>
      <c r="AA31607" t="s">
        <v>55</v>
      </c>
      <c r="AB31607" t="s">
        <v>75</v>
      </c>
    </row>
    <row r="31608" spans="1:28" x14ac:dyDescent="0.3">
      <c r="A31608" s="1">
        <v>42770</v>
      </c>
      <c r="B31608" t="s">
        <v>30408</v>
      </c>
      <c r="C31608">
        <v>6</v>
      </c>
      <c r="D31608">
        <v>2</v>
      </c>
      <c r="E31608">
        <v>2</v>
      </c>
      <c r="F31608">
        <v>529</v>
      </c>
      <c r="G31608">
        <v>37</v>
      </c>
      <c r="H31608" t="s">
        <v>6342</v>
      </c>
      <c r="I31608" t="s">
        <v>43991</v>
      </c>
      <c r="J31608" t="s">
        <v>6215</v>
      </c>
      <c r="K31608">
        <v>1.4923</v>
      </c>
      <c r="L31608">
        <v>3.99</v>
      </c>
      <c r="M31608" t="s">
        <v>6222</v>
      </c>
      <c r="N31608">
        <v>4</v>
      </c>
      <c r="O31608" t="s">
        <v>6217</v>
      </c>
      <c r="P31608">
        <v>15564</v>
      </c>
      <c r="Q31608" t="s">
        <v>60</v>
      </c>
      <c r="R31608" t="s">
        <v>1186</v>
      </c>
      <c r="S31608" t="s">
        <v>453</v>
      </c>
      <c r="T31608">
        <v>21606</v>
      </c>
      <c r="U31608" t="s">
        <v>63</v>
      </c>
      <c r="V31608" t="s">
        <v>63</v>
      </c>
      <c r="W31608" t="s">
        <v>21614</v>
      </c>
      <c r="X31608">
        <v>60000</v>
      </c>
      <c r="Y31608">
        <v>4</v>
      </c>
      <c r="Z31608" t="s">
        <v>48</v>
      </c>
      <c r="AA31608" t="s">
        <v>55</v>
      </c>
      <c r="AB31608" t="s">
        <v>75</v>
      </c>
    </row>
    <row r="31609" spans="1:28" x14ac:dyDescent="0.3">
      <c r="A31609" s="1">
        <v>42770</v>
      </c>
      <c r="B31609" t="s">
        <v>30408</v>
      </c>
      <c r="C31609">
        <v>6</v>
      </c>
      <c r="D31609">
        <v>1</v>
      </c>
      <c r="E31609">
        <v>1</v>
      </c>
      <c r="F31609">
        <v>540</v>
      </c>
      <c r="G31609">
        <v>37</v>
      </c>
      <c r="H31609" t="s">
        <v>6285</v>
      </c>
      <c r="I31609" t="s">
        <v>43990</v>
      </c>
      <c r="J31609" t="s">
        <v>6215</v>
      </c>
      <c r="K31609">
        <v>12.192399999999999</v>
      </c>
      <c r="L31609">
        <v>32.6</v>
      </c>
      <c r="M31609" t="s">
        <v>6222</v>
      </c>
      <c r="N31609">
        <v>4</v>
      </c>
      <c r="O31609" t="s">
        <v>6217</v>
      </c>
      <c r="P31609">
        <v>15564</v>
      </c>
      <c r="Q31609" t="s">
        <v>60</v>
      </c>
      <c r="R31609" t="s">
        <v>1186</v>
      </c>
      <c r="S31609" t="s">
        <v>453</v>
      </c>
      <c r="T31609">
        <v>21606</v>
      </c>
      <c r="U31609" t="s">
        <v>63</v>
      </c>
      <c r="V31609" t="s">
        <v>63</v>
      </c>
      <c r="W31609" t="s">
        <v>21614</v>
      </c>
      <c r="X31609">
        <v>60000</v>
      </c>
      <c r="Y31609">
        <v>4</v>
      </c>
      <c r="Z31609" t="s">
        <v>48</v>
      </c>
      <c r="AA31609" t="s">
        <v>55</v>
      </c>
      <c r="AB31609" t="s">
        <v>75</v>
      </c>
    </row>
    <row r="31610" spans="1:28" x14ac:dyDescent="0.3">
      <c r="A31610" s="1">
        <v>42770</v>
      </c>
      <c r="B31610" t="s">
        <v>30944</v>
      </c>
      <c r="C31610">
        <v>1</v>
      </c>
      <c r="D31610">
        <v>2</v>
      </c>
      <c r="E31610">
        <v>2</v>
      </c>
      <c r="F31610">
        <v>528</v>
      </c>
      <c r="G31610">
        <v>37</v>
      </c>
      <c r="H31610" t="s">
        <v>6288</v>
      </c>
      <c r="I31610" t="s">
        <v>43998</v>
      </c>
      <c r="J31610" t="s">
        <v>6215</v>
      </c>
      <c r="K31610">
        <v>1.8663000000000001</v>
      </c>
      <c r="L31610">
        <v>4.99</v>
      </c>
      <c r="M31610" t="s">
        <v>6222</v>
      </c>
      <c r="N31610">
        <v>4</v>
      </c>
      <c r="O31610" t="s">
        <v>6217</v>
      </c>
      <c r="P31610">
        <v>26550</v>
      </c>
      <c r="Q31610" t="s">
        <v>60</v>
      </c>
      <c r="R31610" t="s">
        <v>1046</v>
      </c>
      <c r="S31610" t="s">
        <v>693</v>
      </c>
      <c r="T31610">
        <v>28426</v>
      </c>
      <c r="U31610" t="s">
        <v>35</v>
      </c>
      <c r="V31610" t="s">
        <v>63</v>
      </c>
      <c r="W31610" t="s">
        <v>30945</v>
      </c>
      <c r="X31610">
        <v>40000</v>
      </c>
      <c r="Y31610">
        <v>0</v>
      </c>
      <c r="Z31610" t="s">
        <v>48</v>
      </c>
      <c r="AA31610" t="s">
        <v>55</v>
      </c>
      <c r="AB31610" t="s">
        <v>75</v>
      </c>
    </row>
    <row r="31611" spans="1:28" x14ac:dyDescent="0.3">
      <c r="A31611" s="1">
        <v>42770</v>
      </c>
      <c r="B31611" t="s">
        <v>30944</v>
      </c>
      <c r="C31611">
        <v>1</v>
      </c>
      <c r="D31611">
        <v>3</v>
      </c>
      <c r="E31611">
        <v>1</v>
      </c>
      <c r="F31611">
        <v>473</v>
      </c>
      <c r="G31611">
        <v>25</v>
      </c>
      <c r="H31611" t="s">
        <v>6538</v>
      </c>
      <c r="I31611" t="s">
        <v>44038</v>
      </c>
      <c r="J31611" t="s">
        <v>29</v>
      </c>
      <c r="K31611">
        <v>23.748999999999999</v>
      </c>
      <c r="L31611">
        <v>63.5</v>
      </c>
      <c r="M31611" t="s">
        <v>6429</v>
      </c>
      <c r="N31611">
        <v>3</v>
      </c>
      <c r="O31611" t="s">
        <v>6231</v>
      </c>
      <c r="P31611">
        <v>26550</v>
      </c>
      <c r="Q31611" t="s">
        <v>60</v>
      </c>
      <c r="R31611" t="s">
        <v>1046</v>
      </c>
      <c r="S31611" t="s">
        <v>693</v>
      </c>
      <c r="T31611">
        <v>28426</v>
      </c>
      <c r="U31611" t="s">
        <v>35</v>
      </c>
      <c r="V31611" t="s">
        <v>63</v>
      </c>
      <c r="W31611" t="s">
        <v>30945</v>
      </c>
      <c r="X31611">
        <v>40000</v>
      </c>
      <c r="Y31611">
        <v>0</v>
      </c>
      <c r="Z31611" t="s">
        <v>48</v>
      </c>
      <c r="AA31611" t="s">
        <v>55</v>
      </c>
      <c r="AB31611" t="s">
        <v>75</v>
      </c>
    </row>
    <row r="31612" spans="1:28" x14ac:dyDescent="0.3">
      <c r="A31612" s="1">
        <v>42770</v>
      </c>
      <c r="B31612" t="s">
        <v>30944</v>
      </c>
      <c r="C31612">
        <v>1</v>
      </c>
      <c r="D31612">
        <v>1</v>
      </c>
      <c r="E31612">
        <v>2</v>
      </c>
      <c r="F31612">
        <v>535</v>
      </c>
      <c r="G31612">
        <v>37</v>
      </c>
      <c r="H31612" t="s">
        <v>6517</v>
      </c>
      <c r="I31612" t="s">
        <v>44034</v>
      </c>
      <c r="J31612" t="s">
        <v>6215</v>
      </c>
      <c r="K31612">
        <v>9.3462999999999994</v>
      </c>
      <c r="L31612">
        <v>24.99</v>
      </c>
      <c r="M31612" t="s">
        <v>6222</v>
      </c>
      <c r="N31612">
        <v>4</v>
      </c>
      <c r="O31612" t="s">
        <v>6217</v>
      </c>
      <c r="P31612">
        <v>26550</v>
      </c>
      <c r="Q31612" t="s">
        <v>60</v>
      </c>
      <c r="R31612" t="s">
        <v>1046</v>
      </c>
      <c r="S31612" t="s">
        <v>693</v>
      </c>
      <c r="T31612">
        <v>28426</v>
      </c>
      <c r="U31612" t="s">
        <v>35</v>
      </c>
      <c r="V31612" t="s">
        <v>63</v>
      </c>
      <c r="W31612" t="s">
        <v>30945</v>
      </c>
      <c r="X31612">
        <v>40000</v>
      </c>
      <c r="Y31612">
        <v>0</v>
      </c>
      <c r="Z31612" t="s">
        <v>48</v>
      </c>
      <c r="AA31612" t="s">
        <v>55</v>
      </c>
      <c r="AB31612" t="s">
        <v>75</v>
      </c>
    </row>
    <row r="31613" spans="1:28" x14ac:dyDescent="0.3">
      <c r="A31613" s="1">
        <v>42770</v>
      </c>
      <c r="B31613" t="s">
        <v>25303</v>
      </c>
      <c r="C31613">
        <v>6</v>
      </c>
      <c r="D31613">
        <v>4</v>
      </c>
      <c r="E31613">
        <v>1</v>
      </c>
      <c r="F31613">
        <v>226</v>
      </c>
      <c r="G31613">
        <v>21</v>
      </c>
      <c r="H31613" t="s">
        <v>6630</v>
      </c>
      <c r="I31613" t="s">
        <v>44039</v>
      </c>
      <c r="J31613" t="s">
        <v>29</v>
      </c>
      <c r="K31613">
        <v>31.724399999999999</v>
      </c>
      <c r="L31613">
        <v>48.067300000000003</v>
      </c>
      <c r="M31613" t="s">
        <v>6230</v>
      </c>
      <c r="N31613">
        <v>3</v>
      </c>
      <c r="O31613" t="s">
        <v>6231</v>
      </c>
      <c r="P31613">
        <v>11091</v>
      </c>
      <c r="Q31613" t="s">
        <v>60</v>
      </c>
      <c r="R31613" t="s">
        <v>1118</v>
      </c>
      <c r="S31613" t="s">
        <v>34</v>
      </c>
      <c r="T31613">
        <v>20914</v>
      </c>
      <c r="U31613" t="s">
        <v>63</v>
      </c>
      <c r="V31613" t="s">
        <v>63</v>
      </c>
      <c r="W31613" t="s">
        <v>6734</v>
      </c>
      <c r="X31613">
        <v>90000</v>
      </c>
      <c r="Y31613">
        <v>2</v>
      </c>
      <c r="Z31613" t="s">
        <v>54</v>
      </c>
      <c r="AA31613" t="s">
        <v>55</v>
      </c>
      <c r="AB31613" t="s">
        <v>40</v>
      </c>
    </row>
    <row r="31614" spans="1:28" x14ac:dyDescent="0.3">
      <c r="A31614" s="1">
        <v>42770</v>
      </c>
      <c r="B31614" t="s">
        <v>25303</v>
      </c>
      <c r="C31614">
        <v>6</v>
      </c>
      <c r="D31614">
        <v>2</v>
      </c>
      <c r="E31614">
        <v>1</v>
      </c>
      <c r="F31614">
        <v>535</v>
      </c>
      <c r="G31614">
        <v>37</v>
      </c>
      <c r="H31614" t="s">
        <v>6517</v>
      </c>
      <c r="I31614" t="s">
        <v>44034</v>
      </c>
      <c r="J31614" t="s">
        <v>6215</v>
      </c>
      <c r="K31614">
        <v>9.3462999999999994</v>
      </c>
      <c r="L31614">
        <v>24.99</v>
      </c>
      <c r="M31614" t="s">
        <v>6222</v>
      </c>
      <c r="N31614">
        <v>4</v>
      </c>
      <c r="O31614" t="s">
        <v>6217</v>
      </c>
      <c r="P31614">
        <v>11091</v>
      </c>
      <c r="Q31614" t="s">
        <v>60</v>
      </c>
      <c r="R31614" t="s">
        <v>1118</v>
      </c>
      <c r="S31614" t="s">
        <v>34</v>
      </c>
      <c r="T31614">
        <v>20914</v>
      </c>
      <c r="U31614" t="s">
        <v>63</v>
      </c>
      <c r="V31614" t="s">
        <v>63</v>
      </c>
      <c r="W31614" t="s">
        <v>6734</v>
      </c>
      <c r="X31614">
        <v>90000</v>
      </c>
      <c r="Y31614">
        <v>2</v>
      </c>
      <c r="Z31614" t="s">
        <v>54</v>
      </c>
      <c r="AA31614" t="s">
        <v>55</v>
      </c>
      <c r="AB31614" t="s">
        <v>40</v>
      </c>
    </row>
    <row r="31615" spans="1:28" x14ac:dyDescent="0.3">
      <c r="A31615" s="1">
        <v>42770</v>
      </c>
      <c r="B31615" t="s">
        <v>25303</v>
      </c>
      <c r="C31615">
        <v>6</v>
      </c>
      <c r="D31615">
        <v>1</v>
      </c>
      <c r="E31615">
        <v>2</v>
      </c>
      <c r="F31615">
        <v>528</v>
      </c>
      <c r="G31615">
        <v>37</v>
      </c>
      <c r="H31615" t="s">
        <v>6288</v>
      </c>
      <c r="I31615" t="s">
        <v>43998</v>
      </c>
      <c r="J31615" t="s">
        <v>6215</v>
      </c>
      <c r="K31615">
        <v>1.8663000000000001</v>
      </c>
      <c r="L31615">
        <v>4.99</v>
      </c>
      <c r="M31615" t="s">
        <v>6222</v>
      </c>
      <c r="N31615">
        <v>4</v>
      </c>
      <c r="O31615" t="s">
        <v>6217</v>
      </c>
      <c r="P31615">
        <v>11091</v>
      </c>
      <c r="Q31615" t="s">
        <v>60</v>
      </c>
      <c r="R31615" t="s">
        <v>1118</v>
      </c>
      <c r="S31615" t="s">
        <v>34</v>
      </c>
      <c r="T31615">
        <v>20914</v>
      </c>
      <c r="U31615" t="s">
        <v>63</v>
      </c>
      <c r="V31615" t="s">
        <v>63</v>
      </c>
      <c r="W31615" t="s">
        <v>6734</v>
      </c>
      <c r="X31615">
        <v>90000</v>
      </c>
      <c r="Y31615">
        <v>2</v>
      </c>
      <c r="Z31615" t="s">
        <v>54</v>
      </c>
      <c r="AA31615" t="s">
        <v>55</v>
      </c>
      <c r="AB31615" t="s">
        <v>40</v>
      </c>
    </row>
    <row r="31616" spans="1:28" x14ac:dyDescent="0.3">
      <c r="A31616" s="1">
        <v>42770</v>
      </c>
      <c r="B31616" t="s">
        <v>25303</v>
      </c>
      <c r="C31616">
        <v>6</v>
      </c>
      <c r="D31616">
        <v>3</v>
      </c>
      <c r="E31616">
        <v>1</v>
      </c>
      <c r="F31616">
        <v>215</v>
      </c>
      <c r="G31616">
        <v>31</v>
      </c>
      <c r="H31616" t="s">
        <v>6278</v>
      </c>
      <c r="I31616" t="s">
        <v>43985</v>
      </c>
      <c r="J31616" t="s">
        <v>6215</v>
      </c>
      <c r="K31616">
        <v>12.027799999999999</v>
      </c>
      <c r="L31616">
        <v>33.644199999999998</v>
      </c>
      <c r="M31616" t="s">
        <v>6227</v>
      </c>
      <c r="N31616">
        <v>4</v>
      </c>
      <c r="O31616" t="s">
        <v>6217</v>
      </c>
      <c r="P31616">
        <v>11091</v>
      </c>
      <c r="Q31616" t="s">
        <v>60</v>
      </c>
      <c r="R31616" t="s">
        <v>1118</v>
      </c>
      <c r="S31616" t="s">
        <v>34</v>
      </c>
      <c r="T31616">
        <v>20914</v>
      </c>
      <c r="U31616" t="s">
        <v>63</v>
      </c>
      <c r="V31616" t="s">
        <v>63</v>
      </c>
      <c r="W31616" t="s">
        <v>6734</v>
      </c>
      <c r="X31616">
        <v>90000</v>
      </c>
      <c r="Y31616">
        <v>2</v>
      </c>
      <c r="Z31616" t="s">
        <v>54</v>
      </c>
      <c r="AA31616" t="s">
        <v>55</v>
      </c>
      <c r="AB31616" t="s">
        <v>40</v>
      </c>
    </row>
    <row r="31617" spans="1:28" x14ac:dyDescent="0.3">
      <c r="A31617" s="1">
        <v>42770</v>
      </c>
      <c r="B31617" t="s">
        <v>31066</v>
      </c>
      <c r="C31617">
        <v>1</v>
      </c>
      <c r="D31617">
        <v>2</v>
      </c>
      <c r="E31617">
        <v>2</v>
      </c>
      <c r="F31617">
        <v>482</v>
      </c>
      <c r="G31617">
        <v>23</v>
      </c>
      <c r="H31617" t="s">
        <v>6383</v>
      </c>
      <c r="I31617" t="s">
        <v>44018</v>
      </c>
      <c r="J31617" t="s">
        <v>29</v>
      </c>
      <c r="K31617">
        <v>3.3622999999999998</v>
      </c>
      <c r="L31617">
        <v>8.99</v>
      </c>
      <c r="M31617" t="s">
        <v>6385</v>
      </c>
      <c r="N31617">
        <v>3</v>
      </c>
      <c r="O31617" t="s">
        <v>6231</v>
      </c>
      <c r="P31617">
        <v>22725</v>
      </c>
      <c r="Q31617" t="s">
        <v>60</v>
      </c>
      <c r="R31617" t="s">
        <v>1943</v>
      </c>
      <c r="S31617" t="s">
        <v>169</v>
      </c>
      <c r="T31617">
        <v>15910</v>
      </c>
      <c r="U31617" t="s">
        <v>63</v>
      </c>
      <c r="V31617" t="s">
        <v>63</v>
      </c>
      <c r="W31617" t="s">
        <v>31067</v>
      </c>
      <c r="X31617">
        <v>60000</v>
      </c>
      <c r="Y31617">
        <v>3</v>
      </c>
      <c r="Z31617" t="s">
        <v>69</v>
      </c>
      <c r="AA31617" t="s">
        <v>49</v>
      </c>
      <c r="AB31617" t="s">
        <v>40</v>
      </c>
    </row>
    <row r="31618" spans="1:28" x14ac:dyDescent="0.3">
      <c r="A31618" s="1">
        <v>42770</v>
      </c>
      <c r="B31618" t="s">
        <v>31066</v>
      </c>
      <c r="C31618">
        <v>1</v>
      </c>
      <c r="D31618">
        <v>1</v>
      </c>
      <c r="E31618">
        <v>2</v>
      </c>
      <c r="F31618">
        <v>536</v>
      </c>
      <c r="G31618">
        <v>37</v>
      </c>
      <c r="H31618" t="s">
        <v>6555</v>
      </c>
      <c r="I31618" t="s">
        <v>44010</v>
      </c>
      <c r="J31618" t="s">
        <v>6215</v>
      </c>
      <c r="K31618">
        <v>11.2163</v>
      </c>
      <c r="L31618">
        <v>29.99</v>
      </c>
      <c r="M31618" t="s">
        <v>6222</v>
      </c>
      <c r="N31618">
        <v>4</v>
      </c>
      <c r="O31618" t="s">
        <v>6217</v>
      </c>
      <c r="P31618">
        <v>22725</v>
      </c>
      <c r="Q31618" t="s">
        <v>60</v>
      </c>
      <c r="R31618" t="s">
        <v>1943</v>
      </c>
      <c r="S31618" t="s">
        <v>169</v>
      </c>
      <c r="T31618">
        <v>15910</v>
      </c>
      <c r="U31618" t="s">
        <v>63</v>
      </c>
      <c r="V31618" t="s">
        <v>63</v>
      </c>
      <c r="W31618" t="s">
        <v>31067</v>
      </c>
      <c r="X31618">
        <v>60000</v>
      </c>
      <c r="Y31618">
        <v>3</v>
      </c>
      <c r="Z31618" t="s">
        <v>69</v>
      </c>
      <c r="AA31618" t="s">
        <v>49</v>
      </c>
      <c r="AB31618" t="s">
        <v>40</v>
      </c>
    </row>
    <row r="31619" spans="1:28" x14ac:dyDescent="0.3">
      <c r="A31619" s="1">
        <v>42770</v>
      </c>
      <c r="B31619" t="s">
        <v>31058</v>
      </c>
      <c r="C31619">
        <v>4</v>
      </c>
      <c r="D31619">
        <v>1</v>
      </c>
      <c r="E31619">
        <v>1</v>
      </c>
      <c r="F31619">
        <v>540</v>
      </c>
      <c r="G31619">
        <v>37</v>
      </c>
      <c r="H31619" t="s">
        <v>6285</v>
      </c>
      <c r="I31619" t="s">
        <v>43990</v>
      </c>
      <c r="J31619" t="s">
        <v>6215</v>
      </c>
      <c r="K31619">
        <v>12.192399999999999</v>
      </c>
      <c r="L31619">
        <v>32.6</v>
      </c>
      <c r="M31619" t="s">
        <v>6222</v>
      </c>
      <c r="N31619">
        <v>4</v>
      </c>
      <c r="O31619" t="s">
        <v>6217</v>
      </c>
      <c r="P31619">
        <v>23740</v>
      </c>
      <c r="Q31619" t="s">
        <v>60</v>
      </c>
      <c r="R31619" t="s">
        <v>335</v>
      </c>
      <c r="S31619" t="s">
        <v>145</v>
      </c>
      <c r="T31619">
        <v>19312</v>
      </c>
      <c r="U31619" t="s">
        <v>63</v>
      </c>
      <c r="V31619" t="s">
        <v>63</v>
      </c>
      <c r="W31619" t="s">
        <v>31059</v>
      </c>
      <c r="X31619">
        <v>70000</v>
      </c>
      <c r="Y31619">
        <v>2</v>
      </c>
      <c r="Z31619" t="s">
        <v>211</v>
      </c>
      <c r="AA31619" t="s">
        <v>118</v>
      </c>
      <c r="AB31619" t="s">
        <v>40</v>
      </c>
    </row>
    <row r="31620" spans="1:28" x14ac:dyDescent="0.3">
      <c r="A31620" s="1">
        <v>42770</v>
      </c>
      <c r="B31620" t="s">
        <v>31058</v>
      </c>
      <c r="C31620">
        <v>4</v>
      </c>
      <c r="D31620">
        <v>2</v>
      </c>
      <c r="E31620">
        <v>1</v>
      </c>
      <c r="F31620">
        <v>529</v>
      </c>
      <c r="G31620">
        <v>37</v>
      </c>
      <c r="H31620" t="s">
        <v>6342</v>
      </c>
      <c r="I31620" t="s">
        <v>43991</v>
      </c>
      <c r="J31620" t="s">
        <v>6215</v>
      </c>
      <c r="K31620">
        <v>1.4923</v>
      </c>
      <c r="L31620">
        <v>3.99</v>
      </c>
      <c r="M31620" t="s">
        <v>6222</v>
      </c>
      <c r="N31620">
        <v>4</v>
      </c>
      <c r="O31620" t="s">
        <v>6217</v>
      </c>
      <c r="P31620">
        <v>23740</v>
      </c>
      <c r="Q31620" t="s">
        <v>60</v>
      </c>
      <c r="R31620" t="s">
        <v>335</v>
      </c>
      <c r="S31620" t="s">
        <v>145</v>
      </c>
      <c r="T31620">
        <v>19312</v>
      </c>
      <c r="U31620" t="s">
        <v>63</v>
      </c>
      <c r="V31620" t="s">
        <v>63</v>
      </c>
      <c r="W31620" t="s">
        <v>31059</v>
      </c>
      <c r="X31620">
        <v>70000</v>
      </c>
      <c r="Y31620">
        <v>2</v>
      </c>
      <c r="Z31620" t="s">
        <v>211</v>
      </c>
      <c r="AA31620" t="s">
        <v>118</v>
      </c>
      <c r="AB31620" t="s">
        <v>40</v>
      </c>
    </row>
    <row r="31621" spans="1:28" x14ac:dyDescent="0.3">
      <c r="A31621" s="1">
        <v>42770</v>
      </c>
      <c r="B31621" t="s">
        <v>31040</v>
      </c>
      <c r="C31621">
        <v>4</v>
      </c>
      <c r="D31621">
        <v>5</v>
      </c>
      <c r="E31621">
        <v>2</v>
      </c>
      <c r="F31621">
        <v>466</v>
      </c>
      <c r="G31621">
        <v>20</v>
      </c>
      <c r="H31621" t="s">
        <v>6433</v>
      </c>
      <c r="I31621" t="s">
        <v>44005</v>
      </c>
      <c r="J31621" t="s">
        <v>29</v>
      </c>
      <c r="K31621">
        <v>9.7135999999999996</v>
      </c>
      <c r="L31621">
        <v>23.548100000000002</v>
      </c>
      <c r="M31621" t="s">
        <v>6272</v>
      </c>
      <c r="N31621">
        <v>3</v>
      </c>
      <c r="O31621" t="s">
        <v>6231</v>
      </c>
      <c r="P31621">
        <v>21767</v>
      </c>
      <c r="Q31621" t="s">
        <v>32</v>
      </c>
      <c r="R31621" t="s">
        <v>528</v>
      </c>
      <c r="S31621" t="s">
        <v>283</v>
      </c>
      <c r="T31621">
        <v>16966</v>
      </c>
      <c r="U31621" t="s">
        <v>63</v>
      </c>
      <c r="V31621" t="s">
        <v>36</v>
      </c>
      <c r="W31621" t="s">
        <v>31041</v>
      </c>
      <c r="X31621">
        <v>70000</v>
      </c>
      <c r="Y31621">
        <v>5</v>
      </c>
      <c r="Z31621" t="s">
        <v>48</v>
      </c>
      <c r="AA31621" t="s">
        <v>49</v>
      </c>
      <c r="AB31621" t="s">
        <v>40</v>
      </c>
    </row>
    <row r="31622" spans="1:28" x14ac:dyDescent="0.3">
      <c r="A31622" s="1">
        <v>42770</v>
      </c>
      <c r="B31622" t="s">
        <v>31040</v>
      </c>
      <c r="C31622">
        <v>4</v>
      </c>
      <c r="D31622">
        <v>1</v>
      </c>
      <c r="E31622">
        <v>2</v>
      </c>
      <c r="F31622">
        <v>478</v>
      </c>
      <c r="G31622">
        <v>28</v>
      </c>
      <c r="H31622" t="s">
        <v>6245</v>
      </c>
      <c r="I31622" t="s">
        <v>43987</v>
      </c>
      <c r="J31622" t="s">
        <v>6215</v>
      </c>
      <c r="K31622">
        <v>3.7363</v>
      </c>
      <c r="L31622">
        <v>9.99</v>
      </c>
      <c r="M31622" t="s">
        <v>6244</v>
      </c>
      <c r="N31622">
        <v>4</v>
      </c>
      <c r="O31622" t="s">
        <v>6217</v>
      </c>
      <c r="P31622">
        <v>21767</v>
      </c>
      <c r="Q31622" t="s">
        <v>32</v>
      </c>
      <c r="R31622" t="s">
        <v>528</v>
      </c>
      <c r="S31622" t="s">
        <v>283</v>
      </c>
      <c r="T31622">
        <v>16966</v>
      </c>
      <c r="U31622" t="s">
        <v>63</v>
      </c>
      <c r="V31622" t="s">
        <v>36</v>
      </c>
      <c r="W31622" t="s">
        <v>31041</v>
      </c>
      <c r="X31622">
        <v>70000</v>
      </c>
      <c r="Y31622">
        <v>5</v>
      </c>
      <c r="Z31622" t="s">
        <v>48</v>
      </c>
      <c r="AA31622" t="s">
        <v>49</v>
      </c>
      <c r="AB31622" t="s">
        <v>40</v>
      </c>
    </row>
    <row r="31623" spans="1:28" x14ac:dyDescent="0.3">
      <c r="A31623" s="1">
        <v>42770</v>
      </c>
      <c r="B31623" t="s">
        <v>31040</v>
      </c>
      <c r="C31623">
        <v>4</v>
      </c>
      <c r="D31623">
        <v>4</v>
      </c>
      <c r="E31623">
        <v>1</v>
      </c>
      <c r="F31623">
        <v>226</v>
      </c>
      <c r="G31623">
        <v>21</v>
      </c>
      <c r="H31623" t="s">
        <v>6630</v>
      </c>
      <c r="I31623" t="s">
        <v>44039</v>
      </c>
      <c r="J31623" t="s">
        <v>29</v>
      </c>
      <c r="K31623">
        <v>31.724399999999999</v>
      </c>
      <c r="L31623">
        <v>48.067300000000003</v>
      </c>
      <c r="M31623" t="s">
        <v>6230</v>
      </c>
      <c r="N31623">
        <v>3</v>
      </c>
      <c r="O31623" t="s">
        <v>6231</v>
      </c>
      <c r="P31623">
        <v>21767</v>
      </c>
      <c r="Q31623" t="s">
        <v>32</v>
      </c>
      <c r="R31623" t="s">
        <v>528</v>
      </c>
      <c r="S31623" t="s">
        <v>283</v>
      </c>
      <c r="T31623">
        <v>16966</v>
      </c>
      <c r="U31623" t="s">
        <v>63</v>
      </c>
      <c r="V31623" t="s">
        <v>36</v>
      </c>
      <c r="W31623" t="s">
        <v>31041</v>
      </c>
      <c r="X31623">
        <v>70000</v>
      </c>
      <c r="Y31623">
        <v>5</v>
      </c>
      <c r="Z31623" t="s">
        <v>48</v>
      </c>
      <c r="AA31623" t="s">
        <v>49</v>
      </c>
      <c r="AB31623" t="s">
        <v>40</v>
      </c>
    </row>
    <row r="31624" spans="1:28" x14ac:dyDescent="0.3">
      <c r="A31624" s="1">
        <v>42770</v>
      </c>
      <c r="B31624" t="s">
        <v>31040</v>
      </c>
      <c r="C31624">
        <v>4</v>
      </c>
      <c r="D31624">
        <v>2</v>
      </c>
      <c r="E31624">
        <v>1</v>
      </c>
      <c r="F31624">
        <v>477</v>
      </c>
      <c r="G31624">
        <v>28</v>
      </c>
      <c r="H31624" t="s">
        <v>6242</v>
      </c>
      <c r="I31624" t="s">
        <v>43988</v>
      </c>
      <c r="J31624" t="s">
        <v>6215</v>
      </c>
      <c r="K31624">
        <v>1.8663000000000001</v>
      </c>
      <c r="L31624">
        <v>4.99</v>
      </c>
      <c r="M31624" t="s">
        <v>6244</v>
      </c>
      <c r="N31624">
        <v>4</v>
      </c>
      <c r="O31624" t="s">
        <v>6217</v>
      </c>
      <c r="P31624">
        <v>21767</v>
      </c>
      <c r="Q31624" t="s">
        <v>32</v>
      </c>
      <c r="R31624" t="s">
        <v>528</v>
      </c>
      <c r="S31624" t="s">
        <v>283</v>
      </c>
      <c r="T31624">
        <v>16966</v>
      </c>
      <c r="U31624" t="s">
        <v>63</v>
      </c>
      <c r="V31624" t="s">
        <v>36</v>
      </c>
      <c r="W31624" t="s">
        <v>31041</v>
      </c>
      <c r="X31624">
        <v>70000</v>
      </c>
      <c r="Y31624">
        <v>5</v>
      </c>
      <c r="Z31624" t="s">
        <v>48</v>
      </c>
      <c r="AA31624" t="s">
        <v>49</v>
      </c>
      <c r="AB31624" t="s">
        <v>40</v>
      </c>
    </row>
    <row r="31625" spans="1:28" x14ac:dyDescent="0.3">
      <c r="A31625" s="1">
        <v>42770</v>
      </c>
      <c r="B31625" t="s">
        <v>31040</v>
      </c>
      <c r="C31625">
        <v>4</v>
      </c>
      <c r="D31625">
        <v>3</v>
      </c>
      <c r="E31625">
        <v>1</v>
      </c>
      <c r="F31625">
        <v>220</v>
      </c>
      <c r="G31625">
        <v>31</v>
      </c>
      <c r="H31625" t="s">
        <v>6254</v>
      </c>
      <c r="I31625" t="s">
        <v>43996</v>
      </c>
      <c r="J31625" t="s">
        <v>6215</v>
      </c>
      <c r="K31625">
        <v>12.027799999999999</v>
      </c>
      <c r="L31625">
        <v>33.644199999999998</v>
      </c>
      <c r="M31625" t="s">
        <v>6227</v>
      </c>
      <c r="N31625">
        <v>4</v>
      </c>
      <c r="O31625" t="s">
        <v>6217</v>
      </c>
      <c r="P31625">
        <v>21767</v>
      </c>
      <c r="Q31625" t="s">
        <v>32</v>
      </c>
      <c r="R31625" t="s">
        <v>528</v>
      </c>
      <c r="S31625" t="s">
        <v>283</v>
      </c>
      <c r="T31625">
        <v>16966</v>
      </c>
      <c r="U31625" t="s">
        <v>63</v>
      </c>
      <c r="V31625" t="s">
        <v>36</v>
      </c>
      <c r="W31625" t="s">
        <v>31041</v>
      </c>
      <c r="X31625">
        <v>70000</v>
      </c>
      <c r="Y31625">
        <v>5</v>
      </c>
      <c r="Z31625" t="s">
        <v>48</v>
      </c>
      <c r="AA31625" t="s">
        <v>49</v>
      </c>
      <c r="AB31625" t="s">
        <v>40</v>
      </c>
    </row>
    <row r="31626" spans="1:28" x14ac:dyDescent="0.3">
      <c r="A31626" s="1">
        <v>42770</v>
      </c>
      <c r="B31626" t="s">
        <v>31032</v>
      </c>
      <c r="C31626">
        <v>1</v>
      </c>
      <c r="D31626">
        <v>1</v>
      </c>
      <c r="E31626">
        <v>1</v>
      </c>
      <c r="F31626">
        <v>475</v>
      </c>
      <c r="G31626">
        <v>22</v>
      </c>
      <c r="H31626" t="s">
        <v>6606</v>
      </c>
      <c r="I31626" t="s">
        <v>44057</v>
      </c>
      <c r="J31626" t="s">
        <v>2413</v>
      </c>
      <c r="K31626">
        <v>26.176300000000001</v>
      </c>
      <c r="L31626">
        <v>69.989999999999995</v>
      </c>
      <c r="M31626" t="s">
        <v>6299</v>
      </c>
      <c r="N31626">
        <v>3</v>
      </c>
      <c r="O31626" t="s">
        <v>6231</v>
      </c>
      <c r="P31626">
        <v>18874</v>
      </c>
      <c r="Q31626" t="s">
        <v>32</v>
      </c>
      <c r="R31626" t="s">
        <v>115</v>
      </c>
      <c r="S31626" t="s">
        <v>989</v>
      </c>
      <c r="T31626">
        <v>14372</v>
      </c>
      <c r="U31626" t="s">
        <v>63</v>
      </c>
      <c r="V31626" t="s">
        <v>36</v>
      </c>
      <c r="W31626" t="s">
        <v>31033</v>
      </c>
      <c r="X31626">
        <v>60000</v>
      </c>
      <c r="Y31626">
        <v>3</v>
      </c>
      <c r="Z31626" t="s">
        <v>69</v>
      </c>
      <c r="AA31626" t="s">
        <v>49</v>
      </c>
      <c r="AB31626" t="s">
        <v>40</v>
      </c>
    </row>
    <row r="31627" spans="1:28" x14ac:dyDescent="0.3">
      <c r="A31627" s="1">
        <v>42770</v>
      </c>
      <c r="B31627" t="s">
        <v>31021</v>
      </c>
      <c r="C31627">
        <v>4</v>
      </c>
      <c r="D31627">
        <v>2</v>
      </c>
      <c r="E31627">
        <v>1</v>
      </c>
      <c r="F31627">
        <v>215</v>
      </c>
      <c r="G31627">
        <v>31</v>
      </c>
      <c r="H31627" t="s">
        <v>6278</v>
      </c>
      <c r="I31627" t="s">
        <v>43985</v>
      </c>
      <c r="J31627" t="s">
        <v>6215</v>
      </c>
      <c r="K31627">
        <v>12.027799999999999</v>
      </c>
      <c r="L31627">
        <v>33.644199999999998</v>
      </c>
      <c r="M31627" t="s">
        <v>6227</v>
      </c>
      <c r="N31627">
        <v>4</v>
      </c>
      <c r="O31627" t="s">
        <v>6217</v>
      </c>
      <c r="P31627">
        <v>18417</v>
      </c>
      <c r="Q31627" t="s">
        <v>60</v>
      </c>
      <c r="R31627" t="s">
        <v>132</v>
      </c>
      <c r="S31627" t="s">
        <v>705</v>
      </c>
      <c r="T31627">
        <v>22077</v>
      </c>
      <c r="U31627" t="s">
        <v>63</v>
      </c>
      <c r="V31627" t="s">
        <v>63</v>
      </c>
      <c r="W31627" t="s">
        <v>31022</v>
      </c>
      <c r="X31627">
        <v>110000</v>
      </c>
      <c r="Y31627">
        <v>5</v>
      </c>
      <c r="Z31627" t="s">
        <v>54</v>
      </c>
      <c r="AA31627" t="s">
        <v>55</v>
      </c>
      <c r="AB31627" t="s">
        <v>40</v>
      </c>
    </row>
    <row r="31628" spans="1:28" x14ac:dyDescent="0.3">
      <c r="A31628" s="1">
        <v>42770</v>
      </c>
      <c r="B31628" t="s">
        <v>31021</v>
      </c>
      <c r="C31628">
        <v>4</v>
      </c>
      <c r="D31628">
        <v>1</v>
      </c>
      <c r="E31628">
        <v>2</v>
      </c>
      <c r="F31628">
        <v>477</v>
      </c>
      <c r="G31628">
        <v>28</v>
      </c>
      <c r="H31628" t="s">
        <v>6242</v>
      </c>
      <c r="I31628" t="s">
        <v>43988</v>
      </c>
      <c r="J31628" t="s">
        <v>6215</v>
      </c>
      <c r="K31628">
        <v>1.8663000000000001</v>
      </c>
      <c r="L31628">
        <v>4.99</v>
      </c>
      <c r="M31628" t="s">
        <v>6244</v>
      </c>
      <c r="N31628">
        <v>4</v>
      </c>
      <c r="O31628" t="s">
        <v>6217</v>
      </c>
      <c r="P31628">
        <v>18417</v>
      </c>
      <c r="Q31628" t="s">
        <v>60</v>
      </c>
      <c r="R31628" t="s">
        <v>132</v>
      </c>
      <c r="S31628" t="s">
        <v>705</v>
      </c>
      <c r="T31628">
        <v>22077</v>
      </c>
      <c r="U31628" t="s">
        <v>63</v>
      </c>
      <c r="V31628" t="s">
        <v>63</v>
      </c>
      <c r="W31628" t="s">
        <v>31022</v>
      </c>
      <c r="X31628">
        <v>110000</v>
      </c>
      <c r="Y31628">
        <v>5</v>
      </c>
      <c r="Z31628" t="s">
        <v>54</v>
      </c>
      <c r="AA31628" t="s">
        <v>55</v>
      </c>
      <c r="AB31628" t="s">
        <v>40</v>
      </c>
    </row>
    <row r="31629" spans="1:28" x14ac:dyDescent="0.3">
      <c r="A31629" s="1">
        <v>42770</v>
      </c>
      <c r="B31629" t="s">
        <v>31011</v>
      </c>
      <c r="C31629">
        <v>4</v>
      </c>
      <c r="D31629">
        <v>1</v>
      </c>
      <c r="E31629">
        <v>2</v>
      </c>
      <c r="F31629">
        <v>477</v>
      </c>
      <c r="G31629">
        <v>28</v>
      </c>
      <c r="H31629" t="s">
        <v>6242</v>
      </c>
      <c r="I31629" t="s">
        <v>43988</v>
      </c>
      <c r="J31629" t="s">
        <v>6215</v>
      </c>
      <c r="K31629">
        <v>1.8663000000000001</v>
      </c>
      <c r="L31629">
        <v>4.99</v>
      </c>
      <c r="M31629" t="s">
        <v>6244</v>
      </c>
      <c r="N31629">
        <v>4</v>
      </c>
      <c r="O31629" t="s">
        <v>6217</v>
      </c>
      <c r="P31629">
        <v>16905</v>
      </c>
      <c r="Q31629" t="s">
        <v>32</v>
      </c>
      <c r="R31629" t="s">
        <v>125</v>
      </c>
      <c r="S31629" t="s">
        <v>197</v>
      </c>
      <c r="T31629">
        <v>13980</v>
      </c>
      <c r="U31629" t="s">
        <v>63</v>
      </c>
      <c r="V31629" t="s">
        <v>36</v>
      </c>
      <c r="W31629" t="s">
        <v>31012</v>
      </c>
      <c r="X31629">
        <v>130000</v>
      </c>
      <c r="Y31629">
        <v>2</v>
      </c>
      <c r="Z31629" t="s">
        <v>48</v>
      </c>
      <c r="AA31629" t="s">
        <v>49</v>
      </c>
      <c r="AB31629" t="s">
        <v>40</v>
      </c>
    </row>
    <row r="31630" spans="1:28" x14ac:dyDescent="0.3">
      <c r="A31630" s="1">
        <v>42770</v>
      </c>
      <c r="B31630" t="s">
        <v>30732</v>
      </c>
      <c r="C31630">
        <v>10</v>
      </c>
      <c r="D31630">
        <v>1</v>
      </c>
      <c r="E31630">
        <v>1</v>
      </c>
      <c r="F31630">
        <v>474</v>
      </c>
      <c r="G31630">
        <v>22</v>
      </c>
      <c r="H31630" t="s">
        <v>6650</v>
      </c>
      <c r="I31630" t="s">
        <v>44064</v>
      </c>
      <c r="J31630" t="s">
        <v>2413</v>
      </c>
      <c r="K31630">
        <v>26.176300000000001</v>
      </c>
      <c r="L31630">
        <v>69.989999999999995</v>
      </c>
      <c r="M31630" t="s">
        <v>6299</v>
      </c>
      <c r="N31630">
        <v>3</v>
      </c>
      <c r="O31630" t="s">
        <v>6231</v>
      </c>
      <c r="P31630">
        <v>15919</v>
      </c>
      <c r="Q31630" t="s">
        <v>32</v>
      </c>
      <c r="R31630" t="s">
        <v>2514</v>
      </c>
      <c r="S31630" t="s">
        <v>420</v>
      </c>
      <c r="T31630">
        <v>21312</v>
      </c>
      <c r="U31630" t="s">
        <v>63</v>
      </c>
      <c r="V31630" t="s">
        <v>36</v>
      </c>
      <c r="W31630" t="s">
        <v>30733</v>
      </c>
      <c r="X31630">
        <v>130000</v>
      </c>
      <c r="Y31630">
        <v>2</v>
      </c>
      <c r="Z31630" t="s">
        <v>54</v>
      </c>
      <c r="AA31630" t="s">
        <v>55</v>
      </c>
      <c r="AB31630" t="s">
        <v>40</v>
      </c>
    </row>
    <row r="31631" spans="1:28" x14ac:dyDescent="0.3">
      <c r="A31631" s="1">
        <v>42770</v>
      </c>
      <c r="B31631" t="s">
        <v>31009</v>
      </c>
      <c r="C31631">
        <v>7</v>
      </c>
      <c r="D31631">
        <v>1</v>
      </c>
      <c r="E31631">
        <v>1</v>
      </c>
      <c r="F31631">
        <v>477</v>
      </c>
      <c r="G31631">
        <v>28</v>
      </c>
      <c r="H31631" t="s">
        <v>6242</v>
      </c>
      <c r="I31631" t="s">
        <v>43988</v>
      </c>
      <c r="J31631" t="s">
        <v>6215</v>
      </c>
      <c r="K31631">
        <v>1.8663000000000001</v>
      </c>
      <c r="L31631">
        <v>4.99</v>
      </c>
      <c r="M31631" t="s">
        <v>6244</v>
      </c>
      <c r="N31631">
        <v>4</v>
      </c>
      <c r="O31631" t="s">
        <v>6217</v>
      </c>
      <c r="P31631">
        <v>21860</v>
      </c>
      <c r="Q31631" t="s">
        <v>32</v>
      </c>
      <c r="R31631" t="s">
        <v>3666</v>
      </c>
      <c r="S31631" t="s">
        <v>602</v>
      </c>
      <c r="T31631">
        <v>17543</v>
      </c>
      <c r="U31631" t="s">
        <v>63</v>
      </c>
      <c r="V31631" t="s">
        <v>36</v>
      </c>
      <c r="W31631" t="s">
        <v>31010</v>
      </c>
      <c r="X31631">
        <v>80000</v>
      </c>
      <c r="Y31631">
        <v>5</v>
      </c>
      <c r="Z31631" t="s">
        <v>38</v>
      </c>
      <c r="AA31631" t="s">
        <v>49</v>
      </c>
      <c r="AB31631" t="s">
        <v>40</v>
      </c>
    </row>
    <row r="31632" spans="1:28" x14ac:dyDescent="0.3">
      <c r="A31632" s="1">
        <v>42770</v>
      </c>
      <c r="B31632" t="s">
        <v>31038</v>
      </c>
      <c r="C31632">
        <v>8</v>
      </c>
      <c r="D31632">
        <v>1</v>
      </c>
      <c r="E31632">
        <v>2</v>
      </c>
      <c r="F31632">
        <v>539</v>
      </c>
      <c r="G31632">
        <v>37</v>
      </c>
      <c r="H31632" t="s">
        <v>6387</v>
      </c>
      <c r="I31632" t="s">
        <v>44007</v>
      </c>
      <c r="J31632" t="s">
        <v>6215</v>
      </c>
      <c r="K31632">
        <v>9.3462999999999994</v>
      </c>
      <c r="L31632">
        <v>24.99</v>
      </c>
      <c r="M31632" t="s">
        <v>6222</v>
      </c>
      <c r="N31632">
        <v>4</v>
      </c>
      <c r="O31632" t="s">
        <v>6217</v>
      </c>
      <c r="P31632">
        <v>19250</v>
      </c>
      <c r="Q31632" t="s">
        <v>32</v>
      </c>
      <c r="R31632" t="s">
        <v>1512</v>
      </c>
      <c r="S31632" t="s">
        <v>589</v>
      </c>
      <c r="T31632">
        <v>22283</v>
      </c>
      <c r="U31632" t="s">
        <v>63</v>
      </c>
      <c r="V31632" t="s">
        <v>36</v>
      </c>
      <c r="W31632" t="s">
        <v>31039</v>
      </c>
      <c r="X31632">
        <v>10000</v>
      </c>
      <c r="Y31632">
        <v>1</v>
      </c>
      <c r="Z31632" t="s">
        <v>48</v>
      </c>
      <c r="AA31632" t="s">
        <v>39</v>
      </c>
      <c r="AB31632" t="s">
        <v>40</v>
      </c>
    </row>
    <row r="31633" spans="1:28" x14ac:dyDescent="0.3">
      <c r="A31633" s="1">
        <v>42770</v>
      </c>
      <c r="B31633" t="s">
        <v>31038</v>
      </c>
      <c r="C31633">
        <v>8</v>
      </c>
      <c r="D31633">
        <v>3</v>
      </c>
      <c r="E31633">
        <v>2</v>
      </c>
      <c r="F31633">
        <v>480</v>
      </c>
      <c r="G31633">
        <v>37</v>
      </c>
      <c r="H31633" t="s">
        <v>6263</v>
      </c>
      <c r="I31633" t="s">
        <v>44022</v>
      </c>
      <c r="J31633" t="s">
        <v>6215</v>
      </c>
      <c r="K31633">
        <v>0.85650000000000004</v>
      </c>
      <c r="L31633">
        <v>2.29</v>
      </c>
      <c r="M31633" t="s">
        <v>6222</v>
      </c>
      <c r="N31633">
        <v>4</v>
      </c>
      <c r="O31633" t="s">
        <v>6217</v>
      </c>
      <c r="P31633">
        <v>19250</v>
      </c>
      <c r="Q31633" t="s">
        <v>32</v>
      </c>
      <c r="R31633" t="s">
        <v>1512</v>
      </c>
      <c r="S31633" t="s">
        <v>589</v>
      </c>
      <c r="T31633">
        <v>22283</v>
      </c>
      <c r="U31633" t="s">
        <v>63</v>
      </c>
      <c r="V31633" t="s">
        <v>36</v>
      </c>
      <c r="W31633" t="s">
        <v>31039</v>
      </c>
      <c r="X31633">
        <v>10000</v>
      </c>
      <c r="Y31633">
        <v>1</v>
      </c>
      <c r="Z31633" t="s">
        <v>48</v>
      </c>
      <c r="AA31633" t="s">
        <v>39</v>
      </c>
      <c r="AB31633" t="s">
        <v>40</v>
      </c>
    </row>
    <row r="31634" spans="1:28" x14ac:dyDescent="0.3">
      <c r="A31634" s="1">
        <v>42770</v>
      </c>
      <c r="B31634" t="s">
        <v>31038</v>
      </c>
      <c r="C31634">
        <v>8</v>
      </c>
      <c r="D31634">
        <v>2</v>
      </c>
      <c r="E31634">
        <v>2</v>
      </c>
      <c r="F31634">
        <v>529</v>
      </c>
      <c r="G31634">
        <v>37</v>
      </c>
      <c r="H31634" t="s">
        <v>6342</v>
      </c>
      <c r="I31634" t="s">
        <v>43991</v>
      </c>
      <c r="J31634" t="s">
        <v>6215</v>
      </c>
      <c r="K31634">
        <v>1.4923</v>
      </c>
      <c r="L31634">
        <v>3.99</v>
      </c>
      <c r="M31634" t="s">
        <v>6222</v>
      </c>
      <c r="N31634">
        <v>4</v>
      </c>
      <c r="O31634" t="s">
        <v>6217</v>
      </c>
      <c r="P31634">
        <v>19250</v>
      </c>
      <c r="Q31634" t="s">
        <v>32</v>
      </c>
      <c r="R31634" t="s">
        <v>1512</v>
      </c>
      <c r="S31634" t="s">
        <v>589</v>
      </c>
      <c r="T31634">
        <v>22283</v>
      </c>
      <c r="U31634" t="s">
        <v>63</v>
      </c>
      <c r="V31634" t="s">
        <v>36</v>
      </c>
      <c r="W31634" t="s">
        <v>31039</v>
      </c>
      <c r="X31634">
        <v>10000</v>
      </c>
      <c r="Y31634">
        <v>1</v>
      </c>
      <c r="Z31634" t="s">
        <v>48</v>
      </c>
      <c r="AA31634" t="s">
        <v>39</v>
      </c>
      <c r="AB31634" t="s">
        <v>40</v>
      </c>
    </row>
    <row r="31635" spans="1:28" x14ac:dyDescent="0.3">
      <c r="A31635" s="1">
        <v>42770</v>
      </c>
      <c r="B31635" t="s">
        <v>31048</v>
      </c>
      <c r="C31635">
        <v>10</v>
      </c>
      <c r="D31635">
        <v>1</v>
      </c>
      <c r="E31635">
        <v>2</v>
      </c>
      <c r="F31635">
        <v>528</v>
      </c>
      <c r="G31635">
        <v>37</v>
      </c>
      <c r="H31635" t="s">
        <v>6288</v>
      </c>
      <c r="I31635" t="s">
        <v>43998</v>
      </c>
      <c r="J31635" t="s">
        <v>6215</v>
      </c>
      <c r="K31635">
        <v>1.8663000000000001</v>
      </c>
      <c r="L31635">
        <v>4.99</v>
      </c>
      <c r="M31635" t="s">
        <v>6222</v>
      </c>
      <c r="N31635">
        <v>4</v>
      </c>
      <c r="O31635" t="s">
        <v>6217</v>
      </c>
      <c r="P31635">
        <v>17884</v>
      </c>
      <c r="Q31635" t="s">
        <v>32</v>
      </c>
      <c r="R31635" t="s">
        <v>2120</v>
      </c>
      <c r="S31635" t="s">
        <v>1737</v>
      </c>
      <c r="T31635">
        <v>13495</v>
      </c>
      <c r="U31635" t="s">
        <v>63</v>
      </c>
      <c r="V31635" t="s">
        <v>36</v>
      </c>
      <c r="W31635" t="s">
        <v>31049</v>
      </c>
      <c r="X31635">
        <v>30000</v>
      </c>
      <c r="Y31635">
        <v>1</v>
      </c>
      <c r="Z31635" t="s">
        <v>69</v>
      </c>
      <c r="AA31635" t="s">
        <v>70</v>
      </c>
      <c r="AB31635" t="s">
        <v>40</v>
      </c>
    </row>
    <row r="31636" spans="1:28" x14ac:dyDescent="0.3">
      <c r="A31636" s="1">
        <v>42770</v>
      </c>
      <c r="B31636" t="s">
        <v>31048</v>
      </c>
      <c r="C31636">
        <v>10</v>
      </c>
      <c r="D31636">
        <v>2</v>
      </c>
      <c r="E31636">
        <v>2</v>
      </c>
      <c r="F31636">
        <v>535</v>
      </c>
      <c r="G31636">
        <v>37</v>
      </c>
      <c r="H31636" t="s">
        <v>6517</v>
      </c>
      <c r="I31636" t="s">
        <v>44034</v>
      </c>
      <c r="J31636" t="s">
        <v>6215</v>
      </c>
      <c r="K31636">
        <v>9.3462999999999994</v>
      </c>
      <c r="L31636">
        <v>24.99</v>
      </c>
      <c r="M31636" t="s">
        <v>6222</v>
      </c>
      <c r="N31636">
        <v>4</v>
      </c>
      <c r="O31636" t="s">
        <v>6217</v>
      </c>
      <c r="P31636">
        <v>17884</v>
      </c>
      <c r="Q31636" t="s">
        <v>32</v>
      </c>
      <c r="R31636" t="s">
        <v>2120</v>
      </c>
      <c r="S31636" t="s">
        <v>1737</v>
      </c>
      <c r="T31636">
        <v>13495</v>
      </c>
      <c r="U31636" t="s">
        <v>63</v>
      </c>
      <c r="V31636" t="s">
        <v>36</v>
      </c>
      <c r="W31636" t="s">
        <v>31049</v>
      </c>
      <c r="X31636">
        <v>30000</v>
      </c>
      <c r="Y31636">
        <v>1</v>
      </c>
      <c r="Z31636" t="s">
        <v>69</v>
      </c>
      <c r="AA31636" t="s">
        <v>70</v>
      </c>
      <c r="AB31636" t="s">
        <v>40</v>
      </c>
    </row>
    <row r="31637" spans="1:28" x14ac:dyDescent="0.3">
      <c r="A31637" s="1">
        <v>42770</v>
      </c>
      <c r="B31637" t="s">
        <v>30958</v>
      </c>
      <c r="C31637">
        <v>7</v>
      </c>
      <c r="D31637">
        <v>2</v>
      </c>
      <c r="E31637">
        <v>2</v>
      </c>
      <c r="F31637">
        <v>480</v>
      </c>
      <c r="G31637">
        <v>37</v>
      </c>
      <c r="H31637" t="s">
        <v>6263</v>
      </c>
      <c r="I31637" t="s">
        <v>44022</v>
      </c>
      <c r="J31637" t="s">
        <v>6215</v>
      </c>
      <c r="K31637">
        <v>0.85650000000000004</v>
      </c>
      <c r="L31637">
        <v>2.29</v>
      </c>
      <c r="M31637" t="s">
        <v>6222</v>
      </c>
      <c r="N31637">
        <v>4</v>
      </c>
      <c r="O31637" t="s">
        <v>6217</v>
      </c>
      <c r="P31637">
        <v>19492</v>
      </c>
      <c r="Q31637" t="s">
        <v>60</v>
      </c>
      <c r="R31637" t="s">
        <v>1591</v>
      </c>
      <c r="S31637" t="s">
        <v>203</v>
      </c>
      <c r="T31637">
        <v>23485</v>
      </c>
      <c r="U31637" t="s">
        <v>35</v>
      </c>
      <c r="V31637" t="s">
        <v>63</v>
      </c>
      <c r="W31637" t="s">
        <v>30959</v>
      </c>
      <c r="X31637">
        <v>30000</v>
      </c>
      <c r="Y31637">
        <v>2</v>
      </c>
      <c r="Z31637" t="s">
        <v>54</v>
      </c>
      <c r="AA31637" t="s">
        <v>70</v>
      </c>
      <c r="AB31637" t="s">
        <v>40</v>
      </c>
    </row>
    <row r="31638" spans="1:28" x14ac:dyDescent="0.3">
      <c r="A31638" s="1">
        <v>42770</v>
      </c>
      <c r="B31638" t="s">
        <v>30958</v>
      </c>
      <c r="C31638">
        <v>7</v>
      </c>
      <c r="D31638">
        <v>1</v>
      </c>
      <c r="E31638">
        <v>2</v>
      </c>
      <c r="F31638">
        <v>529</v>
      </c>
      <c r="G31638">
        <v>37</v>
      </c>
      <c r="H31638" t="s">
        <v>6342</v>
      </c>
      <c r="I31638" t="s">
        <v>43991</v>
      </c>
      <c r="J31638" t="s">
        <v>6215</v>
      </c>
      <c r="K31638">
        <v>1.4923</v>
      </c>
      <c r="L31638">
        <v>3.99</v>
      </c>
      <c r="M31638" t="s">
        <v>6222</v>
      </c>
      <c r="N31638">
        <v>4</v>
      </c>
      <c r="O31638" t="s">
        <v>6217</v>
      </c>
      <c r="P31638">
        <v>19492</v>
      </c>
      <c r="Q31638" t="s">
        <v>60</v>
      </c>
      <c r="R31638" t="s">
        <v>1591</v>
      </c>
      <c r="S31638" t="s">
        <v>203</v>
      </c>
      <c r="T31638">
        <v>23485</v>
      </c>
      <c r="U31638" t="s">
        <v>35</v>
      </c>
      <c r="V31638" t="s">
        <v>63</v>
      </c>
      <c r="W31638" t="s">
        <v>30959</v>
      </c>
      <c r="X31638">
        <v>30000</v>
      </c>
      <c r="Y31638">
        <v>2</v>
      </c>
      <c r="Z31638" t="s">
        <v>54</v>
      </c>
      <c r="AA31638" t="s">
        <v>70</v>
      </c>
      <c r="AB31638" t="s">
        <v>40</v>
      </c>
    </row>
    <row r="31639" spans="1:28" x14ac:dyDescent="0.3">
      <c r="A31639" s="1">
        <v>42770</v>
      </c>
      <c r="B31639" t="s">
        <v>27512</v>
      </c>
      <c r="C31639">
        <v>8</v>
      </c>
      <c r="D31639">
        <v>3</v>
      </c>
      <c r="E31639">
        <v>1</v>
      </c>
      <c r="F31639">
        <v>229</v>
      </c>
      <c r="G31639">
        <v>21</v>
      </c>
      <c r="H31639" t="s">
        <v>6613</v>
      </c>
      <c r="I31639" t="s">
        <v>43992</v>
      </c>
      <c r="J31639" t="s">
        <v>29</v>
      </c>
      <c r="K31639">
        <v>31.724399999999999</v>
      </c>
      <c r="L31639">
        <v>48.067300000000003</v>
      </c>
      <c r="M31639" t="s">
        <v>6230</v>
      </c>
      <c r="N31639">
        <v>3</v>
      </c>
      <c r="O31639" t="s">
        <v>6231</v>
      </c>
      <c r="P31639">
        <v>12726</v>
      </c>
      <c r="Q31639" t="s">
        <v>60</v>
      </c>
      <c r="R31639" t="s">
        <v>973</v>
      </c>
      <c r="S31639" t="s">
        <v>575</v>
      </c>
      <c r="T31639">
        <v>29270</v>
      </c>
      <c r="U31639" t="s">
        <v>35</v>
      </c>
      <c r="V31639" t="s">
        <v>63</v>
      </c>
      <c r="W31639" t="s">
        <v>27513</v>
      </c>
      <c r="X31639">
        <v>20000</v>
      </c>
      <c r="Y31639">
        <v>0</v>
      </c>
      <c r="Z31639" t="s">
        <v>211</v>
      </c>
      <c r="AA31639" t="s">
        <v>39</v>
      </c>
      <c r="AB31639" t="s">
        <v>75</v>
      </c>
    </row>
    <row r="31640" spans="1:28" x14ac:dyDescent="0.3">
      <c r="A31640" s="1">
        <v>42770</v>
      </c>
      <c r="B31640" t="s">
        <v>27512</v>
      </c>
      <c r="C31640">
        <v>8</v>
      </c>
      <c r="D31640">
        <v>1</v>
      </c>
      <c r="E31640">
        <v>2</v>
      </c>
      <c r="F31640">
        <v>530</v>
      </c>
      <c r="G31640">
        <v>37</v>
      </c>
      <c r="H31640" t="s">
        <v>6220</v>
      </c>
      <c r="I31640" t="s">
        <v>43999</v>
      </c>
      <c r="J31640" t="s">
        <v>6215</v>
      </c>
      <c r="K31640">
        <v>1.8663000000000001</v>
      </c>
      <c r="L31640">
        <v>4.99</v>
      </c>
      <c r="M31640" t="s">
        <v>6222</v>
      </c>
      <c r="N31640">
        <v>4</v>
      </c>
      <c r="O31640" t="s">
        <v>6217</v>
      </c>
      <c r="P31640">
        <v>12726</v>
      </c>
      <c r="Q31640" t="s">
        <v>60</v>
      </c>
      <c r="R31640" t="s">
        <v>973</v>
      </c>
      <c r="S31640" t="s">
        <v>575</v>
      </c>
      <c r="T31640">
        <v>29270</v>
      </c>
      <c r="U31640" t="s">
        <v>35</v>
      </c>
      <c r="V31640" t="s">
        <v>63</v>
      </c>
      <c r="W31640" t="s">
        <v>27513</v>
      </c>
      <c r="X31640">
        <v>20000</v>
      </c>
      <c r="Y31640">
        <v>0</v>
      </c>
      <c r="Z31640" t="s">
        <v>211</v>
      </c>
      <c r="AA31640" t="s">
        <v>39</v>
      </c>
      <c r="AB31640" t="s">
        <v>75</v>
      </c>
    </row>
    <row r="31641" spans="1:28" x14ac:dyDescent="0.3">
      <c r="A31641" s="1">
        <v>42770</v>
      </c>
      <c r="B31641" t="s">
        <v>27512</v>
      </c>
      <c r="C31641">
        <v>8</v>
      </c>
      <c r="D31641">
        <v>2</v>
      </c>
      <c r="E31641">
        <v>1</v>
      </c>
      <c r="F31641">
        <v>214</v>
      </c>
      <c r="G31641">
        <v>31</v>
      </c>
      <c r="H31641" t="s">
        <v>6225</v>
      </c>
      <c r="I31641" t="s">
        <v>43993</v>
      </c>
      <c r="J31641" t="s">
        <v>6215</v>
      </c>
      <c r="K31641">
        <v>13.0863</v>
      </c>
      <c r="L31641">
        <v>34.99</v>
      </c>
      <c r="M31641" t="s">
        <v>6227</v>
      </c>
      <c r="N31641">
        <v>4</v>
      </c>
      <c r="O31641" t="s">
        <v>6217</v>
      </c>
      <c r="P31641">
        <v>12726</v>
      </c>
      <c r="Q31641" t="s">
        <v>60</v>
      </c>
      <c r="R31641" t="s">
        <v>973</v>
      </c>
      <c r="S31641" t="s">
        <v>575</v>
      </c>
      <c r="T31641">
        <v>29270</v>
      </c>
      <c r="U31641" t="s">
        <v>35</v>
      </c>
      <c r="V31641" t="s">
        <v>63</v>
      </c>
      <c r="W31641" t="s">
        <v>27513</v>
      </c>
      <c r="X31641">
        <v>20000</v>
      </c>
      <c r="Y31641">
        <v>0</v>
      </c>
      <c r="Z31641" t="s">
        <v>211</v>
      </c>
      <c r="AA31641" t="s">
        <v>39</v>
      </c>
      <c r="AB31641" t="s">
        <v>75</v>
      </c>
    </row>
    <row r="31642" spans="1:28" x14ac:dyDescent="0.3">
      <c r="A31642" s="1">
        <v>42770</v>
      </c>
      <c r="B31642" t="s">
        <v>27512</v>
      </c>
      <c r="C31642">
        <v>8</v>
      </c>
      <c r="D31642">
        <v>4</v>
      </c>
      <c r="E31642">
        <v>3</v>
      </c>
      <c r="F31642">
        <v>223</v>
      </c>
      <c r="G31642">
        <v>19</v>
      </c>
      <c r="H31642" t="s">
        <v>6239</v>
      </c>
      <c r="I31642" t="s">
        <v>44012</v>
      </c>
      <c r="J31642" t="s">
        <v>29</v>
      </c>
      <c r="K31642">
        <v>5.7051999999999996</v>
      </c>
      <c r="L31642">
        <v>8.6441999999999997</v>
      </c>
      <c r="M31642" t="s">
        <v>6241</v>
      </c>
      <c r="N31642">
        <v>3</v>
      </c>
      <c r="O31642" t="s">
        <v>6231</v>
      </c>
      <c r="P31642">
        <v>12726</v>
      </c>
      <c r="Q31642" t="s">
        <v>60</v>
      </c>
      <c r="R31642" t="s">
        <v>973</v>
      </c>
      <c r="S31642" t="s">
        <v>575</v>
      </c>
      <c r="T31642">
        <v>29270</v>
      </c>
      <c r="U31642" t="s">
        <v>35</v>
      </c>
      <c r="V31642" t="s">
        <v>63</v>
      </c>
      <c r="W31642" t="s">
        <v>27513</v>
      </c>
      <c r="X31642">
        <v>20000</v>
      </c>
      <c r="Y31642">
        <v>0</v>
      </c>
      <c r="Z31642" t="s">
        <v>211</v>
      </c>
      <c r="AA31642" t="s">
        <v>39</v>
      </c>
      <c r="AB31642" t="s">
        <v>75</v>
      </c>
    </row>
    <row r="31643" spans="1:28" x14ac:dyDescent="0.3">
      <c r="A31643" s="1">
        <v>42770</v>
      </c>
      <c r="B31643" t="s">
        <v>31068</v>
      </c>
      <c r="C31643">
        <v>8</v>
      </c>
      <c r="D31643">
        <v>2</v>
      </c>
      <c r="E31643">
        <v>2</v>
      </c>
      <c r="F31643">
        <v>530</v>
      </c>
      <c r="G31643">
        <v>37</v>
      </c>
      <c r="H31643" t="s">
        <v>6220</v>
      </c>
      <c r="I31643" t="s">
        <v>43999</v>
      </c>
      <c r="J31643" t="s">
        <v>6215</v>
      </c>
      <c r="K31643">
        <v>1.8663000000000001</v>
      </c>
      <c r="L31643">
        <v>4.99</v>
      </c>
      <c r="M31643" t="s">
        <v>6222</v>
      </c>
      <c r="N31643">
        <v>4</v>
      </c>
      <c r="O31643" t="s">
        <v>6217</v>
      </c>
      <c r="P31643">
        <v>28453</v>
      </c>
      <c r="Q31643" t="s">
        <v>32</v>
      </c>
      <c r="R31643" t="s">
        <v>3821</v>
      </c>
      <c r="S31643" t="s">
        <v>155</v>
      </c>
      <c r="T31643">
        <v>22290</v>
      </c>
      <c r="U31643" t="s">
        <v>63</v>
      </c>
      <c r="V31643" t="s">
        <v>36</v>
      </c>
      <c r="W31643" t="s">
        <v>31069</v>
      </c>
      <c r="X31643">
        <v>10000</v>
      </c>
      <c r="Y31643">
        <v>1</v>
      </c>
      <c r="Z31643" t="s">
        <v>48</v>
      </c>
      <c r="AA31643" t="s">
        <v>39</v>
      </c>
      <c r="AB31643" t="s">
        <v>40</v>
      </c>
    </row>
    <row r="31644" spans="1:28" x14ac:dyDescent="0.3">
      <c r="A31644" s="1">
        <v>42770</v>
      </c>
      <c r="B31644" t="s">
        <v>31068</v>
      </c>
      <c r="C31644">
        <v>8</v>
      </c>
      <c r="D31644">
        <v>3</v>
      </c>
      <c r="E31644">
        <v>3</v>
      </c>
      <c r="F31644">
        <v>480</v>
      </c>
      <c r="G31644">
        <v>37</v>
      </c>
      <c r="H31644" t="s">
        <v>6263</v>
      </c>
      <c r="I31644" t="s">
        <v>44022</v>
      </c>
      <c r="J31644" t="s">
        <v>6215</v>
      </c>
      <c r="K31644">
        <v>0.85650000000000004</v>
      </c>
      <c r="L31644">
        <v>2.29</v>
      </c>
      <c r="M31644" t="s">
        <v>6222</v>
      </c>
      <c r="N31644">
        <v>4</v>
      </c>
      <c r="O31644" t="s">
        <v>6217</v>
      </c>
      <c r="P31644">
        <v>28453</v>
      </c>
      <c r="Q31644" t="s">
        <v>32</v>
      </c>
      <c r="R31644" t="s">
        <v>3821</v>
      </c>
      <c r="S31644" t="s">
        <v>155</v>
      </c>
      <c r="T31644">
        <v>22290</v>
      </c>
      <c r="U31644" t="s">
        <v>63</v>
      </c>
      <c r="V31644" t="s">
        <v>36</v>
      </c>
      <c r="W31644" t="s">
        <v>31069</v>
      </c>
      <c r="X31644">
        <v>10000</v>
      </c>
      <c r="Y31644">
        <v>1</v>
      </c>
      <c r="Z31644" t="s">
        <v>48</v>
      </c>
      <c r="AA31644" t="s">
        <v>39</v>
      </c>
      <c r="AB31644" t="s">
        <v>40</v>
      </c>
    </row>
    <row r="31645" spans="1:28" x14ac:dyDescent="0.3">
      <c r="A31645" s="1">
        <v>42770</v>
      </c>
      <c r="B31645" t="s">
        <v>31068</v>
      </c>
      <c r="C31645">
        <v>8</v>
      </c>
      <c r="D31645">
        <v>1</v>
      </c>
      <c r="E31645">
        <v>2</v>
      </c>
      <c r="F31645">
        <v>541</v>
      </c>
      <c r="G31645">
        <v>37</v>
      </c>
      <c r="H31645" t="s">
        <v>6223</v>
      </c>
      <c r="I31645" t="s">
        <v>44000</v>
      </c>
      <c r="J31645" t="s">
        <v>6215</v>
      </c>
      <c r="K31645">
        <v>10.8423</v>
      </c>
      <c r="L31645">
        <v>28.99</v>
      </c>
      <c r="M31645" t="s">
        <v>6222</v>
      </c>
      <c r="N31645">
        <v>4</v>
      </c>
      <c r="O31645" t="s">
        <v>6217</v>
      </c>
      <c r="P31645">
        <v>28453</v>
      </c>
      <c r="Q31645" t="s">
        <v>32</v>
      </c>
      <c r="R31645" t="s">
        <v>3821</v>
      </c>
      <c r="S31645" t="s">
        <v>155</v>
      </c>
      <c r="T31645">
        <v>22290</v>
      </c>
      <c r="U31645" t="s">
        <v>63</v>
      </c>
      <c r="V31645" t="s">
        <v>36</v>
      </c>
      <c r="W31645" t="s">
        <v>31069</v>
      </c>
      <c r="X31645">
        <v>10000</v>
      </c>
      <c r="Y31645">
        <v>1</v>
      </c>
      <c r="Z31645" t="s">
        <v>48</v>
      </c>
      <c r="AA31645" t="s">
        <v>39</v>
      </c>
      <c r="AB31645" t="s">
        <v>40</v>
      </c>
    </row>
    <row r="31646" spans="1:28" x14ac:dyDescent="0.3">
      <c r="A31646" s="1">
        <v>42770</v>
      </c>
      <c r="B31646" t="s">
        <v>30190</v>
      </c>
      <c r="C31646">
        <v>6</v>
      </c>
      <c r="D31646">
        <v>1</v>
      </c>
      <c r="E31646">
        <v>2</v>
      </c>
      <c r="F31646">
        <v>528</v>
      </c>
      <c r="G31646">
        <v>37</v>
      </c>
      <c r="H31646" t="s">
        <v>6288</v>
      </c>
      <c r="I31646" t="s">
        <v>43998</v>
      </c>
      <c r="J31646" t="s">
        <v>6215</v>
      </c>
      <c r="K31646">
        <v>1.8663000000000001</v>
      </c>
      <c r="L31646">
        <v>4.99</v>
      </c>
      <c r="M31646" t="s">
        <v>6222</v>
      </c>
      <c r="N31646">
        <v>4</v>
      </c>
      <c r="O31646" t="s">
        <v>6217</v>
      </c>
      <c r="P31646">
        <v>15340</v>
      </c>
      <c r="Q31646" t="s">
        <v>32</v>
      </c>
      <c r="R31646" t="s">
        <v>6972</v>
      </c>
      <c r="S31646" t="s">
        <v>305</v>
      </c>
      <c r="T31646">
        <v>18755</v>
      </c>
      <c r="U31646" t="s">
        <v>63</v>
      </c>
      <c r="V31646" t="s">
        <v>36</v>
      </c>
      <c r="W31646" t="s">
        <v>14832</v>
      </c>
      <c r="X31646">
        <v>40000</v>
      </c>
      <c r="Y31646">
        <v>2</v>
      </c>
      <c r="Z31646" t="s">
        <v>211</v>
      </c>
      <c r="AA31646" t="s">
        <v>118</v>
      </c>
      <c r="AB31646" t="s">
        <v>40</v>
      </c>
    </row>
    <row r="31647" spans="1:28" x14ac:dyDescent="0.3">
      <c r="A31647" s="1">
        <v>42770</v>
      </c>
      <c r="B31647" t="s">
        <v>30190</v>
      </c>
      <c r="C31647">
        <v>6</v>
      </c>
      <c r="D31647">
        <v>2</v>
      </c>
      <c r="E31647">
        <v>1</v>
      </c>
      <c r="F31647">
        <v>537</v>
      </c>
      <c r="G31647">
        <v>37</v>
      </c>
      <c r="H31647" t="s">
        <v>6291</v>
      </c>
      <c r="I31647" t="s">
        <v>43997</v>
      </c>
      <c r="J31647" t="s">
        <v>6215</v>
      </c>
      <c r="K31647">
        <v>13.09</v>
      </c>
      <c r="L31647">
        <v>35</v>
      </c>
      <c r="M31647" t="s">
        <v>6222</v>
      </c>
      <c r="N31647">
        <v>4</v>
      </c>
      <c r="O31647" t="s">
        <v>6217</v>
      </c>
      <c r="P31647">
        <v>15340</v>
      </c>
      <c r="Q31647" t="s">
        <v>32</v>
      </c>
      <c r="R31647" t="s">
        <v>6972</v>
      </c>
      <c r="S31647" t="s">
        <v>305</v>
      </c>
      <c r="T31647">
        <v>18755</v>
      </c>
      <c r="U31647" t="s">
        <v>63</v>
      </c>
      <c r="V31647" t="s">
        <v>36</v>
      </c>
      <c r="W31647" t="s">
        <v>14832</v>
      </c>
      <c r="X31647">
        <v>40000</v>
      </c>
      <c r="Y31647">
        <v>2</v>
      </c>
      <c r="Z31647" t="s">
        <v>211</v>
      </c>
      <c r="AA31647" t="s">
        <v>118</v>
      </c>
      <c r="AB31647" t="s">
        <v>40</v>
      </c>
    </row>
    <row r="31648" spans="1:28" x14ac:dyDescent="0.3">
      <c r="A31648" s="1">
        <v>42770</v>
      </c>
      <c r="B31648" t="s">
        <v>30968</v>
      </c>
      <c r="C31648">
        <v>4</v>
      </c>
      <c r="D31648">
        <v>1</v>
      </c>
      <c r="E31648">
        <v>1</v>
      </c>
      <c r="F31648">
        <v>591</v>
      </c>
      <c r="G31648">
        <v>1</v>
      </c>
      <c r="H31648" t="s">
        <v>6623</v>
      </c>
      <c r="I31648" t="s">
        <v>44044</v>
      </c>
      <c r="J31648" t="s">
        <v>29</v>
      </c>
      <c r="K31648">
        <v>308.21789999999999</v>
      </c>
      <c r="L31648">
        <v>564.99</v>
      </c>
      <c r="M31648" t="s">
        <v>59</v>
      </c>
      <c r="N31648">
        <v>1</v>
      </c>
      <c r="O31648" t="s">
        <v>31</v>
      </c>
      <c r="P31648">
        <v>19814</v>
      </c>
      <c r="Q31648" t="s">
        <v>60</v>
      </c>
      <c r="R31648" t="s">
        <v>745</v>
      </c>
      <c r="S31648" t="s">
        <v>522</v>
      </c>
      <c r="T31648">
        <v>20863</v>
      </c>
      <c r="U31648" t="s">
        <v>63</v>
      </c>
      <c r="V31648" t="s">
        <v>63</v>
      </c>
      <c r="W31648" t="s">
        <v>30969</v>
      </c>
      <c r="X31648">
        <v>80000</v>
      </c>
      <c r="Y31648">
        <v>2</v>
      </c>
      <c r="Z31648" t="s">
        <v>48</v>
      </c>
      <c r="AA31648" t="s">
        <v>49</v>
      </c>
      <c r="AB31648" t="s">
        <v>40</v>
      </c>
    </row>
    <row r="31649" spans="1:28" x14ac:dyDescent="0.3">
      <c r="A31649" s="1">
        <v>42770</v>
      </c>
      <c r="B31649" t="s">
        <v>30968</v>
      </c>
      <c r="C31649">
        <v>4</v>
      </c>
      <c r="D31649">
        <v>2</v>
      </c>
      <c r="E31649">
        <v>3</v>
      </c>
      <c r="F31649">
        <v>535</v>
      </c>
      <c r="G31649">
        <v>37</v>
      </c>
      <c r="H31649" t="s">
        <v>6517</v>
      </c>
      <c r="I31649" t="s">
        <v>44034</v>
      </c>
      <c r="J31649" t="s">
        <v>6215</v>
      </c>
      <c r="K31649">
        <v>9.3462999999999994</v>
      </c>
      <c r="L31649">
        <v>24.99</v>
      </c>
      <c r="M31649" t="s">
        <v>6222</v>
      </c>
      <c r="N31649">
        <v>4</v>
      </c>
      <c r="O31649" t="s">
        <v>6217</v>
      </c>
      <c r="P31649">
        <v>19814</v>
      </c>
      <c r="Q31649" t="s">
        <v>60</v>
      </c>
      <c r="R31649" t="s">
        <v>745</v>
      </c>
      <c r="S31649" t="s">
        <v>522</v>
      </c>
      <c r="T31649">
        <v>20863</v>
      </c>
      <c r="U31649" t="s">
        <v>63</v>
      </c>
      <c r="V31649" t="s">
        <v>63</v>
      </c>
      <c r="W31649" t="s">
        <v>30969</v>
      </c>
      <c r="X31649">
        <v>80000</v>
      </c>
      <c r="Y31649">
        <v>2</v>
      </c>
      <c r="Z31649" t="s">
        <v>48</v>
      </c>
      <c r="AA31649" t="s">
        <v>49</v>
      </c>
      <c r="AB31649" t="s">
        <v>40</v>
      </c>
    </row>
    <row r="31650" spans="1:28" x14ac:dyDescent="0.3">
      <c r="A31650" s="1">
        <v>42770</v>
      </c>
      <c r="B31650" t="s">
        <v>30332</v>
      </c>
      <c r="C31650">
        <v>4</v>
      </c>
      <c r="D31650">
        <v>2</v>
      </c>
      <c r="E31650">
        <v>2</v>
      </c>
      <c r="F31650">
        <v>485</v>
      </c>
      <c r="G31650">
        <v>30</v>
      </c>
      <c r="H31650" t="s">
        <v>6213</v>
      </c>
      <c r="I31650" t="s">
        <v>44008</v>
      </c>
      <c r="J31650" t="s">
        <v>6215</v>
      </c>
      <c r="K31650">
        <v>8.2204999999999995</v>
      </c>
      <c r="L31650">
        <v>21.98</v>
      </c>
      <c r="M31650" t="s">
        <v>6216</v>
      </c>
      <c r="N31650">
        <v>4</v>
      </c>
      <c r="O31650" t="s">
        <v>6217</v>
      </c>
      <c r="P31650">
        <v>15482</v>
      </c>
      <c r="Q31650" t="s">
        <v>32</v>
      </c>
      <c r="R31650" t="s">
        <v>928</v>
      </c>
      <c r="S31650" t="s">
        <v>256</v>
      </c>
      <c r="T31650">
        <v>25972</v>
      </c>
      <c r="U31650" t="s">
        <v>63</v>
      </c>
      <c r="V31650" t="s">
        <v>36</v>
      </c>
      <c r="W31650" t="s">
        <v>7512</v>
      </c>
      <c r="X31650">
        <v>70000</v>
      </c>
      <c r="Y31650">
        <v>2</v>
      </c>
      <c r="Z31650" t="s">
        <v>69</v>
      </c>
      <c r="AA31650" t="s">
        <v>55</v>
      </c>
      <c r="AB31650" t="s">
        <v>40</v>
      </c>
    </row>
    <row r="31651" spans="1:28" x14ac:dyDescent="0.3">
      <c r="A31651" s="1">
        <v>42770</v>
      </c>
      <c r="B31651" t="s">
        <v>30332</v>
      </c>
      <c r="C31651">
        <v>4</v>
      </c>
      <c r="D31651">
        <v>1</v>
      </c>
      <c r="E31651">
        <v>1</v>
      </c>
      <c r="F31651">
        <v>362</v>
      </c>
      <c r="G31651">
        <v>1</v>
      </c>
      <c r="H31651" t="s">
        <v>541</v>
      </c>
      <c r="I31651" t="s">
        <v>43968</v>
      </c>
      <c r="J31651" t="s">
        <v>29</v>
      </c>
      <c r="K31651">
        <v>1105.81</v>
      </c>
      <c r="L31651">
        <v>2049.0981999999999</v>
      </c>
      <c r="M31651" t="s">
        <v>59</v>
      </c>
      <c r="N31651">
        <v>1</v>
      </c>
      <c r="O31651" t="s">
        <v>31</v>
      </c>
      <c r="P31651">
        <v>15482</v>
      </c>
      <c r="Q31651" t="s">
        <v>32</v>
      </c>
      <c r="R31651" t="s">
        <v>928</v>
      </c>
      <c r="S31651" t="s">
        <v>256</v>
      </c>
      <c r="T31651">
        <v>25972</v>
      </c>
      <c r="U31651" t="s">
        <v>63</v>
      </c>
      <c r="V31651" t="s">
        <v>36</v>
      </c>
      <c r="W31651" t="s">
        <v>7512</v>
      </c>
      <c r="X31651">
        <v>70000</v>
      </c>
      <c r="Y31651">
        <v>2</v>
      </c>
      <c r="Z31651" t="s">
        <v>69</v>
      </c>
      <c r="AA31651" t="s">
        <v>55</v>
      </c>
      <c r="AB31651" t="s">
        <v>40</v>
      </c>
    </row>
    <row r="31652" spans="1:28" x14ac:dyDescent="0.3">
      <c r="A31652" s="1">
        <v>42770</v>
      </c>
      <c r="B31652" t="s">
        <v>30332</v>
      </c>
      <c r="C31652">
        <v>4</v>
      </c>
      <c r="D31652">
        <v>3</v>
      </c>
      <c r="E31652">
        <v>2</v>
      </c>
      <c r="F31652">
        <v>466</v>
      </c>
      <c r="G31652">
        <v>20</v>
      </c>
      <c r="H31652" t="s">
        <v>6433</v>
      </c>
      <c r="I31652" t="s">
        <v>44005</v>
      </c>
      <c r="J31652" t="s">
        <v>29</v>
      </c>
      <c r="K31652">
        <v>9.7135999999999996</v>
      </c>
      <c r="L31652">
        <v>23.548100000000002</v>
      </c>
      <c r="M31652" t="s">
        <v>6272</v>
      </c>
      <c r="N31652">
        <v>3</v>
      </c>
      <c r="O31652" t="s">
        <v>6231</v>
      </c>
      <c r="P31652">
        <v>15482</v>
      </c>
      <c r="Q31652" t="s">
        <v>32</v>
      </c>
      <c r="R31652" t="s">
        <v>928</v>
      </c>
      <c r="S31652" t="s">
        <v>256</v>
      </c>
      <c r="T31652">
        <v>25972</v>
      </c>
      <c r="U31652" t="s">
        <v>63</v>
      </c>
      <c r="V31652" t="s">
        <v>36</v>
      </c>
      <c r="W31652" t="s">
        <v>7512</v>
      </c>
      <c r="X31652">
        <v>70000</v>
      </c>
      <c r="Y31652">
        <v>2</v>
      </c>
      <c r="Z31652" t="s">
        <v>69</v>
      </c>
      <c r="AA31652" t="s">
        <v>55</v>
      </c>
      <c r="AB31652" t="s">
        <v>40</v>
      </c>
    </row>
    <row r="31653" spans="1:28" x14ac:dyDescent="0.3">
      <c r="A31653" s="1">
        <v>42770</v>
      </c>
      <c r="B31653" t="s">
        <v>27552</v>
      </c>
      <c r="C31653">
        <v>4</v>
      </c>
      <c r="D31653">
        <v>4</v>
      </c>
      <c r="E31653">
        <v>1</v>
      </c>
      <c r="F31653">
        <v>472</v>
      </c>
      <c r="G31653">
        <v>25</v>
      </c>
      <c r="H31653" t="s">
        <v>6427</v>
      </c>
      <c r="I31653" t="s">
        <v>44042</v>
      </c>
      <c r="J31653" t="s">
        <v>29</v>
      </c>
      <c r="K31653">
        <v>23.748999999999999</v>
      </c>
      <c r="L31653">
        <v>63.5</v>
      </c>
      <c r="M31653" t="s">
        <v>6429</v>
      </c>
      <c r="N31653">
        <v>3</v>
      </c>
      <c r="O31653" t="s">
        <v>6231</v>
      </c>
      <c r="P31653">
        <v>12755</v>
      </c>
      <c r="Q31653" t="s">
        <v>32</v>
      </c>
      <c r="R31653" t="s">
        <v>1036</v>
      </c>
      <c r="S31653" t="s">
        <v>453</v>
      </c>
      <c r="T31653">
        <v>27669</v>
      </c>
      <c r="U31653" t="s">
        <v>35</v>
      </c>
      <c r="V31653" t="s">
        <v>36</v>
      </c>
      <c r="W31653" t="s">
        <v>1347</v>
      </c>
      <c r="X31653">
        <v>40000</v>
      </c>
      <c r="Y31653">
        <v>3</v>
      </c>
      <c r="Z31653" t="s">
        <v>54</v>
      </c>
      <c r="AA31653" t="s">
        <v>70</v>
      </c>
      <c r="AB31653" t="s">
        <v>40</v>
      </c>
    </row>
    <row r="31654" spans="1:28" x14ac:dyDescent="0.3">
      <c r="A31654" s="1">
        <v>42770</v>
      </c>
      <c r="B31654" t="s">
        <v>27552</v>
      </c>
      <c r="C31654">
        <v>4</v>
      </c>
      <c r="D31654">
        <v>3</v>
      </c>
      <c r="E31654">
        <v>1</v>
      </c>
      <c r="F31654">
        <v>477</v>
      </c>
      <c r="G31654">
        <v>28</v>
      </c>
      <c r="H31654" t="s">
        <v>6242</v>
      </c>
      <c r="I31654" t="s">
        <v>43988</v>
      </c>
      <c r="J31654" t="s">
        <v>6215</v>
      </c>
      <c r="K31654">
        <v>1.8663000000000001</v>
      </c>
      <c r="L31654">
        <v>4.99</v>
      </c>
      <c r="M31654" t="s">
        <v>6244</v>
      </c>
      <c r="N31654">
        <v>4</v>
      </c>
      <c r="O31654" t="s">
        <v>6217</v>
      </c>
      <c r="P31654">
        <v>12755</v>
      </c>
      <c r="Q31654" t="s">
        <v>32</v>
      </c>
      <c r="R31654" t="s">
        <v>1036</v>
      </c>
      <c r="S31654" t="s">
        <v>453</v>
      </c>
      <c r="T31654">
        <v>27669</v>
      </c>
      <c r="U31654" t="s">
        <v>35</v>
      </c>
      <c r="V31654" t="s">
        <v>36</v>
      </c>
      <c r="W31654" t="s">
        <v>1347</v>
      </c>
      <c r="X31654">
        <v>40000</v>
      </c>
      <c r="Y31654">
        <v>3</v>
      </c>
      <c r="Z31654" t="s">
        <v>54</v>
      </c>
      <c r="AA31654" t="s">
        <v>70</v>
      </c>
      <c r="AB31654" t="s">
        <v>40</v>
      </c>
    </row>
    <row r="31655" spans="1:28" x14ac:dyDescent="0.3">
      <c r="A31655" s="1">
        <v>42770</v>
      </c>
      <c r="B31655" t="s">
        <v>27552</v>
      </c>
      <c r="C31655">
        <v>4</v>
      </c>
      <c r="D31655">
        <v>5</v>
      </c>
      <c r="E31655">
        <v>1</v>
      </c>
      <c r="F31655">
        <v>478</v>
      </c>
      <c r="G31655">
        <v>28</v>
      </c>
      <c r="H31655" t="s">
        <v>6245</v>
      </c>
      <c r="I31655" t="s">
        <v>43987</v>
      </c>
      <c r="J31655" t="s">
        <v>6215</v>
      </c>
      <c r="K31655">
        <v>3.7363</v>
      </c>
      <c r="L31655">
        <v>9.99</v>
      </c>
      <c r="M31655" t="s">
        <v>6244</v>
      </c>
      <c r="N31655">
        <v>4</v>
      </c>
      <c r="O31655" t="s">
        <v>6217</v>
      </c>
      <c r="P31655">
        <v>12755</v>
      </c>
      <c r="Q31655" t="s">
        <v>32</v>
      </c>
      <c r="R31655" t="s">
        <v>1036</v>
      </c>
      <c r="S31655" t="s">
        <v>453</v>
      </c>
      <c r="T31655">
        <v>27669</v>
      </c>
      <c r="U31655" t="s">
        <v>35</v>
      </c>
      <c r="V31655" t="s">
        <v>36</v>
      </c>
      <c r="W31655" t="s">
        <v>1347</v>
      </c>
      <c r="X31655">
        <v>40000</v>
      </c>
      <c r="Y31655">
        <v>3</v>
      </c>
      <c r="Z31655" t="s">
        <v>54</v>
      </c>
      <c r="AA31655" t="s">
        <v>70</v>
      </c>
      <c r="AB31655" t="s">
        <v>40</v>
      </c>
    </row>
    <row r="31656" spans="1:28" x14ac:dyDescent="0.3">
      <c r="A31656" s="1">
        <v>42770</v>
      </c>
      <c r="B31656" t="s">
        <v>27552</v>
      </c>
      <c r="C31656">
        <v>4</v>
      </c>
      <c r="D31656">
        <v>1</v>
      </c>
      <c r="E31656">
        <v>1</v>
      </c>
      <c r="F31656">
        <v>352</v>
      </c>
      <c r="G31656">
        <v>1</v>
      </c>
      <c r="H31656" t="s">
        <v>712</v>
      </c>
      <c r="I31656" t="s">
        <v>43978</v>
      </c>
      <c r="J31656" t="s">
        <v>29</v>
      </c>
      <c r="K31656">
        <v>1117.8559</v>
      </c>
      <c r="L31656">
        <v>2071.4196000000002</v>
      </c>
      <c r="M31656" t="s">
        <v>59</v>
      </c>
      <c r="N31656">
        <v>1</v>
      </c>
      <c r="O31656" t="s">
        <v>31</v>
      </c>
      <c r="P31656">
        <v>12755</v>
      </c>
      <c r="Q31656" t="s">
        <v>32</v>
      </c>
      <c r="R31656" t="s">
        <v>1036</v>
      </c>
      <c r="S31656" t="s">
        <v>453</v>
      </c>
      <c r="T31656">
        <v>27669</v>
      </c>
      <c r="U31656" t="s">
        <v>35</v>
      </c>
      <c r="V31656" t="s">
        <v>36</v>
      </c>
      <c r="W31656" t="s">
        <v>1347</v>
      </c>
      <c r="X31656">
        <v>40000</v>
      </c>
      <c r="Y31656">
        <v>3</v>
      </c>
      <c r="Z31656" t="s">
        <v>54</v>
      </c>
      <c r="AA31656" t="s">
        <v>70</v>
      </c>
      <c r="AB31656" t="s">
        <v>40</v>
      </c>
    </row>
    <row r="31657" spans="1:28" x14ac:dyDescent="0.3">
      <c r="A31657" s="1">
        <v>42770</v>
      </c>
      <c r="B31657" t="s">
        <v>27552</v>
      </c>
      <c r="C31657">
        <v>4</v>
      </c>
      <c r="D31657">
        <v>2</v>
      </c>
      <c r="E31657">
        <v>2</v>
      </c>
      <c r="F31657">
        <v>485</v>
      </c>
      <c r="G31657">
        <v>30</v>
      </c>
      <c r="H31657" t="s">
        <v>6213</v>
      </c>
      <c r="I31657" t="s">
        <v>44008</v>
      </c>
      <c r="J31657" t="s">
        <v>6215</v>
      </c>
      <c r="K31657">
        <v>8.2204999999999995</v>
      </c>
      <c r="L31657">
        <v>21.98</v>
      </c>
      <c r="M31657" t="s">
        <v>6216</v>
      </c>
      <c r="N31657">
        <v>4</v>
      </c>
      <c r="O31657" t="s">
        <v>6217</v>
      </c>
      <c r="P31657">
        <v>12755</v>
      </c>
      <c r="Q31657" t="s">
        <v>32</v>
      </c>
      <c r="R31657" t="s">
        <v>1036</v>
      </c>
      <c r="S31657" t="s">
        <v>453</v>
      </c>
      <c r="T31657">
        <v>27669</v>
      </c>
      <c r="U31657" t="s">
        <v>35</v>
      </c>
      <c r="V31657" t="s">
        <v>36</v>
      </c>
      <c r="W31657" t="s">
        <v>1347</v>
      </c>
      <c r="X31657">
        <v>40000</v>
      </c>
      <c r="Y31657">
        <v>3</v>
      </c>
      <c r="Z31657" t="s">
        <v>54</v>
      </c>
      <c r="AA31657" t="s">
        <v>70</v>
      </c>
      <c r="AB31657" t="s">
        <v>40</v>
      </c>
    </row>
    <row r="31658" spans="1:28" x14ac:dyDescent="0.3">
      <c r="A31658" s="1">
        <v>42770</v>
      </c>
      <c r="B31658" t="s">
        <v>26298</v>
      </c>
      <c r="C31658">
        <v>10</v>
      </c>
      <c r="D31658">
        <v>4</v>
      </c>
      <c r="E31658">
        <v>2</v>
      </c>
      <c r="F31658">
        <v>477</v>
      </c>
      <c r="G31658">
        <v>28</v>
      </c>
      <c r="H31658" t="s">
        <v>6242</v>
      </c>
      <c r="I31658" t="s">
        <v>43988</v>
      </c>
      <c r="J31658" t="s">
        <v>6215</v>
      </c>
      <c r="K31658">
        <v>1.8663000000000001</v>
      </c>
      <c r="L31658">
        <v>4.99</v>
      </c>
      <c r="M31658" t="s">
        <v>6244</v>
      </c>
      <c r="N31658">
        <v>4</v>
      </c>
      <c r="O31658" t="s">
        <v>6217</v>
      </c>
      <c r="P31658">
        <v>15097</v>
      </c>
      <c r="Q31658" t="s">
        <v>32</v>
      </c>
      <c r="R31658" t="s">
        <v>813</v>
      </c>
      <c r="S31658" t="s">
        <v>2308</v>
      </c>
      <c r="T31658">
        <v>16550</v>
      </c>
      <c r="U31658" t="s">
        <v>63</v>
      </c>
      <c r="V31658" t="s">
        <v>36</v>
      </c>
      <c r="W31658" t="s">
        <v>2977</v>
      </c>
      <c r="X31658">
        <v>110000</v>
      </c>
      <c r="Y31658">
        <v>3</v>
      </c>
      <c r="Z31658" t="s">
        <v>48</v>
      </c>
      <c r="AA31658" t="s">
        <v>49</v>
      </c>
      <c r="AB31658" t="s">
        <v>40</v>
      </c>
    </row>
    <row r="31659" spans="1:28" x14ac:dyDescent="0.3">
      <c r="A31659" s="1">
        <v>42770</v>
      </c>
      <c r="B31659" t="s">
        <v>26298</v>
      </c>
      <c r="C31659">
        <v>10</v>
      </c>
      <c r="D31659">
        <v>2</v>
      </c>
      <c r="E31659">
        <v>2</v>
      </c>
      <c r="F31659">
        <v>479</v>
      </c>
      <c r="G31659">
        <v>28</v>
      </c>
      <c r="H31659" t="s">
        <v>6273</v>
      </c>
      <c r="I31659" t="s">
        <v>43984</v>
      </c>
      <c r="J31659" t="s">
        <v>6215</v>
      </c>
      <c r="K31659">
        <v>3.3622999999999998</v>
      </c>
      <c r="L31659">
        <v>8.99</v>
      </c>
      <c r="M31659" t="s">
        <v>6244</v>
      </c>
      <c r="N31659">
        <v>4</v>
      </c>
      <c r="O31659" t="s">
        <v>6217</v>
      </c>
      <c r="P31659">
        <v>15097</v>
      </c>
      <c r="Q31659" t="s">
        <v>32</v>
      </c>
      <c r="R31659" t="s">
        <v>813</v>
      </c>
      <c r="S31659" t="s">
        <v>2308</v>
      </c>
      <c r="T31659">
        <v>16550</v>
      </c>
      <c r="U31659" t="s">
        <v>63</v>
      </c>
      <c r="V31659" t="s">
        <v>36</v>
      </c>
      <c r="W31659" t="s">
        <v>2977</v>
      </c>
      <c r="X31659">
        <v>110000</v>
      </c>
      <c r="Y31659">
        <v>3</v>
      </c>
      <c r="Z31659" t="s">
        <v>48</v>
      </c>
      <c r="AA31659" t="s">
        <v>49</v>
      </c>
      <c r="AB31659" t="s">
        <v>40</v>
      </c>
    </row>
    <row r="31660" spans="1:28" x14ac:dyDescent="0.3">
      <c r="A31660" s="1">
        <v>42770</v>
      </c>
      <c r="B31660" t="s">
        <v>26298</v>
      </c>
      <c r="C31660">
        <v>10</v>
      </c>
      <c r="D31660">
        <v>1</v>
      </c>
      <c r="E31660">
        <v>1</v>
      </c>
      <c r="F31660">
        <v>562</v>
      </c>
      <c r="G31660">
        <v>3</v>
      </c>
      <c r="H31660" t="s">
        <v>6280</v>
      </c>
      <c r="I31660" t="s">
        <v>44030</v>
      </c>
      <c r="J31660" t="s">
        <v>29</v>
      </c>
      <c r="K31660">
        <v>1481.9378999999999</v>
      </c>
      <c r="L31660">
        <v>2384.0700000000002</v>
      </c>
      <c r="M31660" t="s">
        <v>6234</v>
      </c>
      <c r="N31660">
        <v>1</v>
      </c>
      <c r="O31660" t="s">
        <v>31</v>
      </c>
      <c r="P31660">
        <v>15097</v>
      </c>
      <c r="Q31660" t="s">
        <v>32</v>
      </c>
      <c r="R31660" t="s">
        <v>813</v>
      </c>
      <c r="S31660" t="s">
        <v>2308</v>
      </c>
      <c r="T31660">
        <v>16550</v>
      </c>
      <c r="U31660" t="s">
        <v>63</v>
      </c>
      <c r="V31660" t="s">
        <v>36</v>
      </c>
      <c r="W31660" t="s">
        <v>2977</v>
      </c>
      <c r="X31660">
        <v>110000</v>
      </c>
      <c r="Y31660">
        <v>3</v>
      </c>
      <c r="Z31660" t="s">
        <v>48</v>
      </c>
      <c r="AA31660" t="s">
        <v>49</v>
      </c>
      <c r="AB31660" t="s">
        <v>40</v>
      </c>
    </row>
    <row r="31661" spans="1:28" x14ac:dyDescent="0.3">
      <c r="A31661" s="1">
        <v>42770</v>
      </c>
      <c r="B31661" t="s">
        <v>26298</v>
      </c>
      <c r="C31661">
        <v>10</v>
      </c>
      <c r="D31661">
        <v>3</v>
      </c>
      <c r="E31661">
        <v>1</v>
      </c>
      <c r="F31661">
        <v>472</v>
      </c>
      <c r="G31661">
        <v>25</v>
      </c>
      <c r="H31661" t="s">
        <v>6427</v>
      </c>
      <c r="I31661" t="s">
        <v>44042</v>
      </c>
      <c r="J31661" t="s">
        <v>29</v>
      </c>
      <c r="K31661">
        <v>23.748999999999999</v>
      </c>
      <c r="L31661">
        <v>63.5</v>
      </c>
      <c r="M31661" t="s">
        <v>6429</v>
      </c>
      <c r="N31661">
        <v>3</v>
      </c>
      <c r="O31661" t="s">
        <v>6231</v>
      </c>
      <c r="P31661">
        <v>15097</v>
      </c>
      <c r="Q31661" t="s">
        <v>32</v>
      </c>
      <c r="R31661" t="s">
        <v>813</v>
      </c>
      <c r="S31661" t="s">
        <v>2308</v>
      </c>
      <c r="T31661">
        <v>16550</v>
      </c>
      <c r="U31661" t="s">
        <v>63</v>
      </c>
      <c r="V31661" t="s">
        <v>36</v>
      </c>
      <c r="W31661" t="s">
        <v>2977</v>
      </c>
      <c r="X31661">
        <v>110000</v>
      </c>
      <c r="Y31661">
        <v>3</v>
      </c>
      <c r="Z31661" t="s">
        <v>48</v>
      </c>
      <c r="AA31661" t="s">
        <v>49</v>
      </c>
      <c r="AB31661" t="s">
        <v>40</v>
      </c>
    </row>
    <row r="31662" spans="1:28" x14ac:dyDescent="0.3">
      <c r="A31662" s="1">
        <v>42770</v>
      </c>
      <c r="B31662" t="s">
        <v>30996</v>
      </c>
      <c r="C31662">
        <v>8</v>
      </c>
      <c r="D31662">
        <v>3</v>
      </c>
      <c r="E31662">
        <v>2</v>
      </c>
      <c r="F31662">
        <v>530</v>
      </c>
      <c r="G31662">
        <v>37</v>
      </c>
      <c r="H31662" t="s">
        <v>6220</v>
      </c>
      <c r="I31662" t="s">
        <v>43999</v>
      </c>
      <c r="J31662" t="s">
        <v>6215</v>
      </c>
      <c r="K31662">
        <v>1.8663000000000001</v>
      </c>
      <c r="L31662">
        <v>4.99</v>
      </c>
      <c r="M31662" t="s">
        <v>6222</v>
      </c>
      <c r="N31662">
        <v>4</v>
      </c>
      <c r="O31662" t="s">
        <v>6217</v>
      </c>
      <c r="P31662">
        <v>17199</v>
      </c>
      <c r="Q31662" t="s">
        <v>60</v>
      </c>
      <c r="R31662" t="s">
        <v>981</v>
      </c>
      <c r="S31662" t="s">
        <v>1275</v>
      </c>
      <c r="T31662">
        <v>16749</v>
      </c>
      <c r="U31662" t="s">
        <v>63</v>
      </c>
      <c r="V31662" t="s">
        <v>63</v>
      </c>
      <c r="W31662" t="s">
        <v>8962</v>
      </c>
      <c r="X31662">
        <v>70000</v>
      </c>
      <c r="Y31662">
        <v>5</v>
      </c>
      <c r="Z31662" t="s">
        <v>38</v>
      </c>
      <c r="AA31662" t="s">
        <v>55</v>
      </c>
      <c r="AB31662" t="s">
        <v>75</v>
      </c>
    </row>
    <row r="31663" spans="1:28" x14ac:dyDescent="0.3">
      <c r="A31663" s="1">
        <v>42770</v>
      </c>
      <c r="B31663" t="s">
        <v>30996</v>
      </c>
      <c r="C31663">
        <v>8</v>
      </c>
      <c r="D31663">
        <v>1</v>
      </c>
      <c r="E31663">
        <v>1</v>
      </c>
      <c r="F31663">
        <v>573</v>
      </c>
      <c r="G31663">
        <v>3</v>
      </c>
      <c r="H31663" t="s">
        <v>6232</v>
      </c>
      <c r="I31663" t="s">
        <v>44002</v>
      </c>
      <c r="J31663" t="s">
        <v>29</v>
      </c>
      <c r="K31663">
        <v>1481.9378999999999</v>
      </c>
      <c r="L31663">
        <v>2384.0700000000002</v>
      </c>
      <c r="M31663" t="s">
        <v>6234</v>
      </c>
      <c r="N31663">
        <v>1</v>
      </c>
      <c r="O31663" t="s">
        <v>31</v>
      </c>
      <c r="P31663">
        <v>17199</v>
      </c>
      <c r="Q31663" t="s">
        <v>60</v>
      </c>
      <c r="R31663" t="s">
        <v>981</v>
      </c>
      <c r="S31663" t="s">
        <v>1275</v>
      </c>
      <c r="T31663">
        <v>16749</v>
      </c>
      <c r="U31663" t="s">
        <v>63</v>
      </c>
      <c r="V31663" t="s">
        <v>63</v>
      </c>
      <c r="W31663" t="s">
        <v>8962</v>
      </c>
      <c r="X31663">
        <v>70000</v>
      </c>
      <c r="Y31663">
        <v>5</v>
      </c>
      <c r="Z31663" t="s">
        <v>38</v>
      </c>
      <c r="AA31663" t="s">
        <v>55</v>
      </c>
      <c r="AB31663" t="s">
        <v>75</v>
      </c>
    </row>
    <row r="31664" spans="1:28" x14ac:dyDescent="0.3">
      <c r="A31664" s="1">
        <v>42770</v>
      </c>
      <c r="B31664" t="s">
        <v>30996</v>
      </c>
      <c r="C31664">
        <v>8</v>
      </c>
      <c r="D31664">
        <v>2</v>
      </c>
      <c r="E31664">
        <v>2</v>
      </c>
      <c r="F31664">
        <v>541</v>
      </c>
      <c r="G31664">
        <v>37</v>
      </c>
      <c r="H31664" t="s">
        <v>6223</v>
      </c>
      <c r="I31664" t="s">
        <v>44000</v>
      </c>
      <c r="J31664" t="s">
        <v>6215</v>
      </c>
      <c r="K31664">
        <v>10.8423</v>
      </c>
      <c r="L31664">
        <v>28.99</v>
      </c>
      <c r="M31664" t="s">
        <v>6222</v>
      </c>
      <c r="N31664">
        <v>4</v>
      </c>
      <c r="O31664" t="s">
        <v>6217</v>
      </c>
      <c r="P31664">
        <v>17199</v>
      </c>
      <c r="Q31664" t="s">
        <v>60</v>
      </c>
      <c r="R31664" t="s">
        <v>981</v>
      </c>
      <c r="S31664" t="s">
        <v>1275</v>
      </c>
      <c r="T31664">
        <v>16749</v>
      </c>
      <c r="U31664" t="s">
        <v>63</v>
      </c>
      <c r="V31664" t="s">
        <v>63</v>
      </c>
      <c r="W31664" t="s">
        <v>8962</v>
      </c>
      <c r="X31664">
        <v>70000</v>
      </c>
      <c r="Y31664">
        <v>5</v>
      </c>
      <c r="Z31664" t="s">
        <v>38</v>
      </c>
      <c r="AA31664" t="s">
        <v>55</v>
      </c>
      <c r="AB31664" t="s">
        <v>75</v>
      </c>
    </row>
    <row r="31665" spans="1:28" x14ac:dyDescent="0.3">
      <c r="A31665" s="1">
        <v>42770</v>
      </c>
      <c r="B31665" t="s">
        <v>30993</v>
      </c>
      <c r="C31665">
        <v>9</v>
      </c>
      <c r="D31665">
        <v>1</v>
      </c>
      <c r="E31665">
        <v>1</v>
      </c>
      <c r="F31665">
        <v>580</v>
      </c>
      <c r="G31665">
        <v>2</v>
      </c>
      <c r="H31665" t="s">
        <v>6366</v>
      </c>
      <c r="I31665" t="s">
        <v>44006</v>
      </c>
      <c r="J31665" t="s">
        <v>2413</v>
      </c>
      <c r="K31665">
        <v>1082.51</v>
      </c>
      <c r="L31665">
        <v>1700.99</v>
      </c>
      <c r="M31665" t="s">
        <v>30</v>
      </c>
      <c r="N31665">
        <v>1</v>
      </c>
      <c r="O31665" t="s">
        <v>31</v>
      </c>
      <c r="P31665">
        <v>23539</v>
      </c>
      <c r="Q31665" t="s">
        <v>60</v>
      </c>
      <c r="R31665" t="s">
        <v>2761</v>
      </c>
      <c r="S31665" t="s">
        <v>922</v>
      </c>
      <c r="T31665">
        <v>23015</v>
      </c>
      <c r="U31665" t="s">
        <v>35</v>
      </c>
      <c r="V31665" t="s">
        <v>63</v>
      </c>
      <c r="W31665" t="s">
        <v>8094</v>
      </c>
      <c r="X31665">
        <v>70000</v>
      </c>
      <c r="Y31665">
        <v>0</v>
      </c>
      <c r="Z31665" t="s">
        <v>48</v>
      </c>
      <c r="AA31665" t="s">
        <v>55</v>
      </c>
      <c r="AB31665" t="s">
        <v>40</v>
      </c>
    </row>
    <row r="31666" spans="1:28" x14ac:dyDescent="0.3">
      <c r="A31666" s="1">
        <v>42770</v>
      </c>
      <c r="B31666" t="s">
        <v>31034</v>
      </c>
      <c r="C31666">
        <v>9</v>
      </c>
      <c r="D31666">
        <v>1</v>
      </c>
      <c r="E31666">
        <v>1</v>
      </c>
      <c r="F31666">
        <v>580</v>
      </c>
      <c r="G31666">
        <v>2</v>
      </c>
      <c r="H31666" t="s">
        <v>6366</v>
      </c>
      <c r="I31666" t="s">
        <v>44006</v>
      </c>
      <c r="J31666" t="s">
        <v>2413</v>
      </c>
      <c r="K31666">
        <v>1082.51</v>
      </c>
      <c r="L31666">
        <v>1700.99</v>
      </c>
      <c r="M31666" t="s">
        <v>30</v>
      </c>
      <c r="N31666">
        <v>1</v>
      </c>
      <c r="O31666" t="s">
        <v>31</v>
      </c>
      <c r="P31666">
        <v>23593</v>
      </c>
      <c r="Q31666" t="s">
        <v>114</v>
      </c>
      <c r="R31666" t="s">
        <v>2168</v>
      </c>
      <c r="S31666" t="s">
        <v>1275</v>
      </c>
      <c r="T31666">
        <v>26148</v>
      </c>
      <c r="U31666" t="s">
        <v>35</v>
      </c>
      <c r="V31666" t="s">
        <v>36</v>
      </c>
      <c r="W31666" t="s">
        <v>7679</v>
      </c>
      <c r="X31666">
        <v>120000</v>
      </c>
      <c r="Y31666">
        <v>0</v>
      </c>
      <c r="Z31666" t="s">
        <v>211</v>
      </c>
      <c r="AA31666" t="s">
        <v>49</v>
      </c>
      <c r="AB31666" t="s">
        <v>75</v>
      </c>
    </row>
    <row r="31667" spans="1:28" x14ac:dyDescent="0.3">
      <c r="A31667" s="1">
        <v>42770</v>
      </c>
      <c r="B31667" t="s">
        <v>31034</v>
      </c>
      <c r="C31667">
        <v>9</v>
      </c>
      <c r="D31667">
        <v>3</v>
      </c>
      <c r="E31667">
        <v>3</v>
      </c>
      <c r="F31667">
        <v>539</v>
      </c>
      <c r="G31667">
        <v>37</v>
      </c>
      <c r="H31667" t="s">
        <v>6387</v>
      </c>
      <c r="I31667" t="s">
        <v>44007</v>
      </c>
      <c r="J31667" t="s">
        <v>6215</v>
      </c>
      <c r="K31667">
        <v>9.3462999999999994</v>
      </c>
      <c r="L31667">
        <v>24.99</v>
      </c>
      <c r="M31667" t="s">
        <v>6222</v>
      </c>
      <c r="N31667">
        <v>4</v>
      </c>
      <c r="O31667" t="s">
        <v>6217</v>
      </c>
      <c r="P31667">
        <v>23593</v>
      </c>
      <c r="Q31667" t="s">
        <v>114</v>
      </c>
      <c r="R31667" t="s">
        <v>2168</v>
      </c>
      <c r="S31667" t="s">
        <v>1275</v>
      </c>
      <c r="T31667">
        <v>26148</v>
      </c>
      <c r="U31667" t="s">
        <v>35</v>
      </c>
      <c r="V31667" t="s">
        <v>36</v>
      </c>
      <c r="W31667" t="s">
        <v>7679</v>
      </c>
      <c r="X31667">
        <v>120000</v>
      </c>
      <c r="Y31667">
        <v>0</v>
      </c>
      <c r="Z31667" t="s">
        <v>211</v>
      </c>
      <c r="AA31667" t="s">
        <v>49</v>
      </c>
      <c r="AB31667" t="s">
        <v>75</v>
      </c>
    </row>
    <row r="31668" spans="1:28" x14ac:dyDescent="0.3">
      <c r="A31668" s="1">
        <v>42770</v>
      </c>
      <c r="B31668" t="s">
        <v>31034</v>
      </c>
      <c r="C31668">
        <v>9</v>
      </c>
      <c r="D31668">
        <v>5</v>
      </c>
      <c r="E31668">
        <v>2</v>
      </c>
      <c r="F31668">
        <v>462</v>
      </c>
      <c r="G31668">
        <v>20</v>
      </c>
      <c r="H31668" t="s">
        <v>6415</v>
      </c>
      <c r="I31668" t="s">
        <v>44024</v>
      </c>
      <c r="J31668" t="s">
        <v>29</v>
      </c>
      <c r="K31668">
        <v>9.7135999999999996</v>
      </c>
      <c r="L31668">
        <v>23.548100000000002</v>
      </c>
      <c r="M31668" t="s">
        <v>6272</v>
      </c>
      <c r="N31668">
        <v>3</v>
      </c>
      <c r="O31668" t="s">
        <v>6231</v>
      </c>
      <c r="P31668">
        <v>23593</v>
      </c>
      <c r="Q31668" t="s">
        <v>114</v>
      </c>
      <c r="R31668" t="s">
        <v>2168</v>
      </c>
      <c r="S31668" t="s">
        <v>1275</v>
      </c>
      <c r="T31668">
        <v>26148</v>
      </c>
      <c r="U31668" t="s">
        <v>35</v>
      </c>
      <c r="V31668" t="s">
        <v>36</v>
      </c>
      <c r="W31668" t="s">
        <v>7679</v>
      </c>
      <c r="X31668">
        <v>120000</v>
      </c>
      <c r="Y31668">
        <v>0</v>
      </c>
      <c r="Z31668" t="s">
        <v>211</v>
      </c>
      <c r="AA31668" t="s">
        <v>49</v>
      </c>
      <c r="AB31668" t="s">
        <v>75</v>
      </c>
    </row>
    <row r="31669" spans="1:28" x14ac:dyDescent="0.3">
      <c r="A31669" s="1">
        <v>42770</v>
      </c>
      <c r="B31669" t="s">
        <v>31034</v>
      </c>
      <c r="C31669">
        <v>9</v>
      </c>
      <c r="D31669">
        <v>2</v>
      </c>
      <c r="E31669">
        <v>2</v>
      </c>
      <c r="F31669">
        <v>529</v>
      </c>
      <c r="G31669">
        <v>37</v>
      </c>
      <c r="H31669" t="s">
        <v>6342</v>
      </c>
      <c r="I31669" t="s">
        <v>43991</v>
      </c>
      <c r="J31669" t="s">
        <v>6215</v>
      </c>
      <c r="K31669">
        <v>1.4923</v>
      </c>
      <c r="L31669">
        <v>3.99</v>
      </c>
      <c r="M31669" t="s">
        <v>6222</v>
      </c>
      <c r="N31669">
        <v>4</v>
      </c>
      <c r="O31669" t="s">
        <v>6217</v>
      </c>
      <c r="P31669">
        <v>23593</v>
      </c>
      <c r="Q31669" t="s">
        <v>114</v>
      </c>
      <c r="R31669" t="s">
        <v>2168</v>
      </c>
      <c r="S31669" t="s">
        <v>1275</v>
      </c>
      <c r="T31669">
        <v>26148</v>
      </c>
      <c r="U31669" t="s">
        <v>35</v>
      </c>
      <c r="V31669" t="s">
        <v>36</v>
      </c>
      <c r="W31669" t="s">
        <v>7679</v>
      </c>
      <c r="X31669">
        <v>120000</v>
      </c>
      <c r="Y31669">
        <v>0</v>
      </c>
      <c r="Z31669" t="s">
        <v>211</v>
      </c>
      <c r="AA31669" t="s">
        <v>49</v>
      </c>
      <c r="AB31669" t="s">
        <v>75</v>
      </c>
    </row>
    <row r="31670" spans="1:28" x14ac:dyDescent="0.3">
      <c r="A31670" s="1">
        <v>42770</v>
      </c>
      <c r="B31670" t="s">
        <v>31034</v>
      </c>
      <c r="C31670">
        <v>9</v>
      </c>
      <c r="D31670">
        <v>4</v>
      </c>
      <c r="E31670">
        <v>1</v>
      </c>
      <c r="F31670">
        <v>489</v>
      </c>
      <c r="G31670">
        <v>21</v>
      </c>
      <c r="H31670" t="s">
        <v>6300</v>
      </c>
      <c r="I31670" t="s">
        <v>44014</v>
      </c>
      <c r="J31670" t="s">
        <v>29</v>
      </c>
      <c r="K31670">
        <v>41.572299999999998</v>
      </c>
      <c r="L31670">
        <v>53.99</v>
      </c>
      <c r="M31670" t="s">
        <v>6230</v>
      </c>
      <c r="N31670">
        <v>3</v>
      </c>
      <c r="O31670" t="s">
        <v>6231</v>
      </c>
      <c r="P31670">
        <v>23593</v>
      </c>
      <c r="Q31670" t="s">
        <v>114</v>
      </c>
      <c r="R31670" t="s">
        <v>2168</v>
      </c>
      <c r="S31670" t="s">
        <v>1275</v>
      </c>
      <c r="T31670">
        <v>26148</v>
      </c>
      <c r="U31670" t="s">
        <v>35</v>
      </c>
      <c r="V31670" t="s">
        <v>36</v>
      </c>
      <c r="W31670" t="s">
        <v>7679</v>
      </c>
      <c r="X31670">
        <v>120000</v>
      </c>
      <c r="Y31670">
        <v>0</v>
      </c>
      <c r="Z31670" t="s">
        <v>211</v>
      </c>
      <c r="AA31670" t="s">
        <v>49</v>
      </c>
      <c r="AB31670" t="s">
        <v>75</v>
      </c>
    </row>
    <row r="31671" spans="1:28" x14ac:dyDescent="0.3">
      <c r="A31671" s="1">
        <v>42770</v>
      </c>
      <c r="B31671" t="s">
        <v>29106</v>
      </c>
      <c r="C31671">
        <v>9</v>
      </c>
      <c r="D31671">
        <v>2</v>
      </c>
      <c r="E31671">
        <v>1</v>
      </c>
      <c r="F31671">
        <v>220</v>
      </c>
      <c r="G31671">
        <v>31</v>
      </c>
      <c r="H31671" t="s">
        <v>6254</v>
      </c>
      <c r="I31671" t="s">
        <v>43996</v>
      </c>
      <c r="J31671" t="s">
        <v>6215</v>
      </c>
      <c r="K31671">
        <v>12.027799999999999</v>
      </c>
      <c r="L31671">
        <v>33.644199999999998</v>
      </c>
      <c r="M31671" t="s">
        <v>6227</v>
      </c>
      <c r="N31671">
        <v>4</v>
      </c>
      <c r="O31671" t="s">
        <v>6217</v>
      </c>
      <c r="P31671">
        <v>14216</v>
      </c>
      <c r="Q31671" t="s">
        <v>60</v>
      </c>
      <c r="R31671" t="s">
        <v>2205</v>
      </c>
      <c r="S31671" t="s">
        <v>774</v>
      </c>
      <c r="T31671">
        <v>27339</v>
      </c>
      <c r="U31671" t="s">
        <v>35</v>
      </c>
      <c r="V31671" t="s">
        <v>63</v>
      </c>
      <c r="W31671" t="s">
        <v>7739</v>
      </c>
      <c r="X31671">
        <v>70000</v>
      </c>
      <c r="Y31671">
        <v>0</v>
      </c>
      <c r="Z31671" t="s">
        <v>48</v>
      </c>
      <c r="AA31671" t="s">
        <v>55</v>
      </c>
      <c r="AB31671" t="s">
        <v>75</v>
      </c>
    </row>
    <row r="31672" spans="1:28" x14ac:dyDescent="0.3">
      <c r="A31672" s="1">
        <v>42770</v>
      </c>
      <c r="B31672" t="s">
        <v>29106</v>
      </c>
      <c r="C31672">
        <v>9</v>
      </c>
      <c r="D31672">
        <v>1</v>
      </c>
      <c r="E31672">
        <v>1</v>
      </c>
      <c r="F31672">
        <v>352</v>
      </c>
      <c r="G31672">
        <v>1</v>
      </c>
      <c r="H31672" t="s">
        <v>712</v>
      </c>
      <c r="I31672" t="s">
        <v>43978</v>
      </c>
      <c r="J31672" t="s">
        <v>29</v>
      </c>
      <c r="K31672">
        <v>1117.8559</v>
      </c>
      <c r="L31672">
        <v>2071.4196000000002</v>
      </c>
      <c r="M31672" t="s">
        <v>59</v>
      </c>
      <c r="N31672">
        <v>1</v>
      </c>
      <c r="O31672" t="s">
        <v>31</v>
      </c>
      <c r="P31672">
        <v>14216</v>
      </c>
      <c r="Q31672" t="s">
        <v>60</v>
      </c>
      <c r="R31672" t="s">
        <v>2205</v>
      </c>
      <c r="S31672" t="s">
        <v>774</v>
      </c>
      <c r="T31672">
        <v>27339</v>
      </c>
      <c r="U31672" t="s">
        <v>35</v>
      </c>
      <c r="V31672" t="s">
        <v>63</v>
      </c>
      <c r="W31672" t="s">
        <v>7739</v>
      </c>
      <c r="X31672">
        <v>70000</v>
      </c>
      <c r="Y31672">
        <v>0</v>
      </c>
      <c r="Z31672" t="s">
        <v>48</v>
      </c>
      <c r="AA31672" t="s">
        <v>55</v>
      </c>
      <c r="AB31672" t="s">
        <v>75</v>
      </c>
    </row>
    <row r="31673" spans="1:28" x14ac:dyDescent="0.3">
      <c r="A31673" s="1">
        <v>42770</v>
      </c>
      <c r="B31673" t="s">
        <v>28951</v>
      </c>
      <c r="C31673">
        <v>9</v>
      </c>
      <c r="D31673">
        <v>1</v>
      </c>
      <c r="E31673">
        <v>1</v>
      </c>
      <c r="F31673">
        <v>362</v>
      </c>
      <c r="G31673">
        <v>1</v>
      </c>
      <c r="H31673" t="s">
        <v>541</v>
      </c>
      <c r="I31673" t="s">
        <v>43968</v>
      </c>
      <c r="J31673" t="s">
        <v>29</v>
      </c>
      <c r="K31673">
        <v>1105.81</v>
      </c>
      <c r="L31673">
        <v>2049.0981999999999</v>
      </c>
      <c r="M31673" t="s">
        <v>59</v>
      </c>
      <c r="N31673">
        <v>1</v>
      </c>
      <c r="O31673" t="s">
        <v>31</v>
      </c>
      <c r="P31673">
        <v>14058</v>
      </c>
      <c r="Q31673" t="s">
        <v>60</v>
      </c>
      <c r="R31673" t="s">
        <v>784</v>
      </c>
      <c r="S31673" t="s">
        <v>214</v>
      </c>
      <c r="T31673">
        <v>23907</v>
      </c>
      <c r="U31673" t="s">
        <v>35</v>
      </c>
      <c r="V31673" t="s">
        <v>63</v>
      </c>
      <c r="W31673" t="s">
        <v>7709</v>
      </c>
      <c r="X31673">
        <v>70000</v>
      </c>
      <c r="Y31673">
        <v>0</v>
      </c>
      <c r="Z31673" t="s">
        <v>48</v>
      </c>
      <c r="AA31673" t="s">
        <v>55</v>
      </c>
      <c r="AB31673" t="s">
        <v>75</v>
      </c>
    </row>
    <row r="31674" spans="1:28" x14ac:dyDescent="0.3">
      <c r="A31674" s="1">
        <v>42770</v>
      </c>
      <c r="B31674" t="s">
        <v>28951</v>
      </c>
      <c r="C31674">
        <v>9</v>
      </c>
      <c r="D31674">
        <v>2</v>
      </c>
      <c r="E31674">
        <v>2</v>
      </c>
      <c r="F31674">
        <v>480</v>
      </c>
      <c r="G31674">
        <v>37</v>
      </c>
      <c r="H31674" t="s">
        <v>6263</v>
      </c>
      <c r="I31674" t="s">
        <v>44022</v>
      </c>
      <c r="J31674" t="s">
        <v>6215</v>
      </c>
      <c r="K31674">
        <v>0.85650000000000004</v>
      </c>
      <c r="L31674">
        <v>2.29</v>
      </c>
      <c r="M31674" t="s">
        <v>6222</v>
      </c>
      <c r="N31674">
        <v>4</v>
      </c>
      <c r="O31674" t="s">
        <v>6217</v>
      </c>
      <c r="P31674">
        <v>14058</v>
      </c>
      <c r="Q31674" t="s">
        <v>60</v>
      </c>
      <c r="R31674" t="s">
        <v>784</v>
      </c>
      <c r="S31674" t="s">
        <v>214</v>
      </c>
      <c r="T31674">
        <v>23907</v>
      </c>
      <c r="U31674" t="s">
        <v>35</v>
      </c>
      <c r="V31674" t="s">
        <v>63</v>
      </c>
      <c r="W31674" t="s">
        <v>7709</v>
      </c>
      <c r="X31674">
        <v>70000</v>
      </c>
      <c r="Y31674">
        <v>0</v>
      </c>
      <c r="Z31674" t="s">
        <v>48</v>
      </c>
      <c r="AA31674" t="s">
        <v>55</v>
      </c>
      <c r="AB31674" t="s">
        <v>75</v>
      </c>
    </row>
    <row r="31675" spans="1:28" x14ac:dyDescent="0.3">
      <c r="A31675" s="1">
        <v>42770</v>
      </c>
      <c r="B31675" t="s">
        <v>30988</v>
      </c>
      <c r="C31675">
        <v>4</v>
      </c>
      <c r="D31675">
        <v>1</v>
      </c>
      <c r="E31675">
        <v>1</v>
      </c>
      <c r="F31675">
        <v>562</v>
      </c>
      <c r="G31675">
        <v>3</v>
      </c>
      <c r="H31675" t="s">
        <v>6280</v>
      </c>
      <c r="I31675" t="s">
        <v>44030</v>
      </c>
      <c r="J31675" t="s">
        <v>29</v>
      </c>
      <c r="K31675">
        <v>1481.9378999999999</v>
      </c>
      <c r="L31675">
        <v>2384.0700000000002</v>
      </c>
      <c r="M31675" t="s">
        <v>6234</v>
      </c>
      <c r="N31675">
        <v>1</v>
      </c>
      <c r="O31675" t="s">
        <v>31</v>
      </c>
      <c r="P31675">
        <v>26106</v>
      </c>
      <c r="Q31675" t="s">
        <v>60</v>
      </c>
      <c r="R31675" t="s">
        <v>2794</v>
      </c>
      <c r="S31675" t="s">
        <v>1996</v>
      </c>
      <c r="T31675">
        <v>21987</v>
      </c>
      <c r="U31675" t="s">
        <v>35</v>
      </c>
      <c r="V31675" t="s">
        <v>63</v>
      </c>
      <c r="W31675" t="s">
        <v>5450</v>
      </c>
      <c r="X31675">
        <v>120000</v>
      </c>
      <c r="Y31675">
        <v>5</v>
      </c>
      <c r="Z31675" t="s">
        <v>38</v>
      </c>
      <c r="AA31675" t="s">
        <v>55</v>
      </c>
      <c r="AB31675" t="s">
        <v>40</v>
      </c>
    </row>
    <row r="31676" spans="1:28" x14ac:dyDescent="0.3">
      <c r="A31676" s="1">
        <v>42770</v>
      </c>
      <c r="B31676" t="s">
        <v>30988</v>
      </c>
      <c r="C31676">
        <v>4</v>
      </c>
      <c r="D31676">
        <v>2</v>
      </c>
      <c r="E31676">
        <v>2</v>
      </c>
      <c r="F31676">
        <v>223</v>
      </c>
      <c r="G31676">
        <v>19</v>
      </c>
      <c r="H31676" t="s">
        <v>6239</v>
      </c>
      <c r="I31676" t="s">
        <v>44012</v>
      </c>
      <c r="J31676" t="s">
        <v>29</v>
      </c>
      <c r="K31676">
        <v>5.7051999999999996</v>
      </c>
      <c r="L31676">
        <v>8.6441999999999997</v>
      </c>
      <c r="M31676" t="s">
        <v>6241</v>
      </c>
      <c r="N31676">
        <v>3</v>
      </c>
      <c r="O31676" t="s">
        <v>6231</v>
      </c>
      <c r="P31676">
        <v>26106</v>
      </c>
      <c r="Q31676" t="s">
        <v>60</v>
      </c>
      <c r="R31676" t="s">
        <v>2794</v>
      </c>
      <c r="S31676" t="s">
        <v>1996</v>
      </c>
      <c r="T31676">
        <v>21987</v>
      </c>
      <c r="U31676" t="s">
        <v>35</v>
      </c>
      <c r="V31676" t="s">
        <v>63</v>
      </c>
      <c r="W31676" t="s">
        <v>5450</v>
      </c>
      <c r="X31676">
        <v>120000</v>
      </c>
      <c r="Y31676">
        <v>5</v>
      </c>
      <c r="Z31676" t="s">
        <v>38</v>
      </c>
      <c r="AA31676" t="s">
        <v>55</v>
      </c>
      <c r="AB31676" t="s">
        <v>40</v>
      </c>
    </row>
    <row r="31677" spans="1:28" x14ac:dyDescent="0.3">
      <c r="A31677" s="1">
        <v>42770</v>
      </c>
      <c r="B31677" t="s">
        <v>30983</v>
      </c>
      <c r="C31677">
        <v>1</v>
      </c>
      <c r="D31677">
        <v>1</v>
      </c>
      <c r="E31677">
        <v>1</v>
      </c>
      <c r="F31677">
        <v>575</v>
      </c>
      <c r="G31677">
        <v>3</v>
      </c>
      <c r="H31677" t="s">
        <v>6321</v>
      </c>
      <c r="I31677" t="s">
        <v>44036</v>
      </c>
      <c r="J31677" t="s">
        <v>29</v>
      </c>
      <c r="K31677">
        <v>1481.9378999999999</v>
      </c>
      <c r="L31677">
        <v>2384.0700000000002</v>
      </c>
      <c r="M31677" t="s">
        <v>6234</v>
      </c>
      <c r="N31677">
        <v>1</v>
      </c>
      <c r="O31677" t="s">
        <v>31</v>
      </c>
      <c r="P31677">
        <v>26339</v>
      </c>
      <c r="Q31677" t="s">
        <v>32</v>
      </c>
      <c r="R31677" t="s">
        <v>223</v>
      </c>
      <c r="S31677" t="s">
        <v>1174</v>
      </c>
      <c r="T31677">
        <v>24389</v>
      </c>
      <c r="U31677" t="s">
        <v>35</v>
      </c>
      <c r="V31677" t="s">
        <v>36</v>
      </c>
      <c r="W31677" t="s">
        <v>5628</v>
      </c>
      <c r="X31677">
        <v>70000</v>
      </c>
      <c r="Y31677">
        <v>4</v>
      </c>
      <c r="Z31677" t="s">
        <v>69</v>
      </c>
      <c r="AA31677" t="s">
        <v>55</v>
      </c>
      <c r="AB31677" t="s">
        <v>40</v>
      </c>
    </row>
    <row r="31678" spans="1:28" x14ac:dyDescent="0.3">
      <c r="A31678" s="1">
        <v>42770</v>
      </c>
      <c r="B31678" t="s">
        <v>31062</v>
      </c>
      <c r="C31678">
        <v>4</v>
      </c>
      <c r="D31678">
        <v>1</v>
      </c>
      <c r="E31678">
        <v>1</v>
      </c>
      <c r="F31678">
        <v>604</v>
      </c>
      <c r="G31678">
        <v>2</v>
      </c>
      <c r="H31678" t="s">
        <v>6471</v>
      </c>
      <c r="I31678" t="s">
        <v>44011</v>
      </c>
      <c r="J31678" t="s">
        <v>29</v>
      </c>
      <c r="K31678">
        <v>343.64960000000002</v>
      </c>
      <c r="L31678">
        <v>539.99</v>
      </c>
      <c r="M31678" t="s">
        <v>30</v>
      </c>
      <c r="N31678">
        <v>1</v>
      </c>
      <c r="O31678" t="s">
        <v>31</v>
      </c>
      <c r="P31678">
        <v>23318</v>
      </c>
      <c r="Q31678" t="s">
        <v>60</v>
      </c>
      <c r="R31678" t="s">
        <v>1734</v>
      </c>
      <c r="S31678" t="s">
        <v>813</v>
      </c>
      <c r="T31678">
        <v>28766</v>
      </c>
      <c r="U31678" t="s">
        <v>35</v>
      </c>
      <c r="V31678" t="s">
        <v>63</v>
      </c>
      <c r="W31678" t="s">
        <v>31063</v>
      </c>
      <c r="X31678">
        <v>60000</v>
      </c>
      <c r="Y31678">
        <v>0</v>
      </c>
      <c r="Z31678" t="s">
        <v>54</v>
      </c>
      <c r="AA31678" t="s">
        <v>118</v>
      </c>
      <c r="AB31678" t="s">
        <v>40</v>
      </c>
    </row>
    <row r="31679" spans="1:28" x14ac:dyDescent="0.3">
      <c r="A31679" s="1">
        <v>42770</v>
      </c>
      <c r="B31679" t="s">
        <v>31062</v>
      </c>
      <c r="C31679">
        <v>4</v>
      </c>
      <c r="D31679">
        <v>2</v>
      </c>
      <c r="E31679">
        <v>2</v>
      </c>
      <c r="F31679">
        <v>538</v>
      </c>
      <c r="G31679">
        <v>37</v>
      </c>
      <c r="H31679" t="s">
        <v>6469</v>
      </c>
      <c r="I31679" t="s">
        <v>44004</v>
      </c>
      <c r="J31679" t="s">
        <v>6215</v>
      </c>
      <c r="K31679">
        <v>8.0373000000000001</v>
      </c>
      <c r="L31679">
        <v>21.49</v>
      </c>
      <c r="M31679" t="s">
        <v>6222</v>
      </c>
      <c r="N31679">
        <v>4</v>
      </c>
      <c r="O31679" t="s">
        <v>6217</v>
      </c>
      <c r="P31679">
        <v>23318</v>
      </c>
      <c r="Q31679" t="s">
        <v>60</v>
      </c>
      <c r="R31679" t="s">
        <v>1734</v>
      </c>
      <c r="S31679" t="s">
        <v>813</v>
      </c>
      <c r="T31679">
        <v>28766</v>
      </c>
      <c r="U31679" t="s">
        <v>35</v>
      </c>
      <c r="V31679" t="s">
        <v>63</v>
      </c>
      <c r="W31679" t="s">
        <v>31063</v>
      </c>
      <c r="X31679">
        <v>60000</v>
      </c>
      <c r="Y31679">
        <v>0</v>
      </c>
      <c r="Z31679" t="s">
        <v>54</v>
      </c>
      <c r="AA31679" t="s">
        <v>118</v>
      </c>
      <c r="AB31679" t="s">
        <v>40</v>
      </c>
    </row>
    <row r="31680" spans="1:28" x14ac:dyDescent="0.3">
      <c r="A31680" s="1">
        <v>42770</v>
      </c>
      <c r="B31680" t="s">
        <v>30970</v>
      </c>
      <c r="C31680">
        <v>4</v>
      </c>
      <c r="D31680">
        <v>4</v>
      </c>
      <c r="E31680">
        <v>1</v>
      </c>
      <c r="F31680">
        <v>487</v>
      </c>
      <c r="G31680">
        <v>32</v>
      </c>
      <c r="H31680" t="s">
        <v>6405</v>
      </c>
      <c r="I31680" t="s">
        <v>44028</v>
      </c>
      <c r="J31680" t="s">
        <v>6215</v>
      </c>
      <c r="K31680">
        <v>20.566299999999998</v>
      </c>
      <c r="L31680">
        <v>54.99</v>
      </c>
      <c r="M31680" t="s">
        <v>6407</v>
      </c>
      <c r="N31680">
        <v>4</v>
      </c>
      <c r="O31680" t="s">
        <v>6217</v>
      </c>
      <c r="P31680">
        <v>23081</v>
      </c>
      <c r="Q31680" t="s">
        <v>60</v>
      </c>
      <c r="R31680" t="s">
        <v>1933</v>
      </c>
      <c r="S31680" t="s">
        <v>236</v>
      </c>
      <c r="T31680">
        <v>28583</v>
      </c>
      <c r="U31680" t="s">
        <v>63</v>
      </c>
      <c r="V31680" t="s">
        <v>63</v>
      </c>
      <c r="W31680" t="s">
        <v>30971</v>
      </c>
      <c r="X31680">
        <v>70000</v>
      </c>
      <c r="Y31680">
        <v>0</v>
      </c>
      <c r="Z31680" t="s">
        <v>54</v>
      </c>
      <c r="AA31680" t="s">
        <v>118</v>
      </c>
      <c r="AB31680" t="s">
        <v>40</v>
      </c>
    </row>
    <row r="31681" spans="1:28" x14ac:dyDescent="0.3">
      <c r="A31681" s="1">
        <v>42770</v>
      </c>
      <c r="B31681" t="s">
        <v>30970</v>
      </c>
      <c r="C31681">
        <v>4</v>
      </c>
      <c r="D31681">
        <v>2</v>
      </c>
      <c r="E31681">
        <v>2</v>
      </c>
      <c r="F31681">
        <v>477</v>
      </c>
      <c r="G31681">
        <v>28</v>
      </c>
      <c r="H31681" t="s">
        <v>6242</v>
      </c>
      <c r="I31681" t="s">
        <v>43988</v>
      </c>
      <c r="J31681" t="s">
        <v>6215</v>
      </c>
      <c r="K31681">
        <v>1.8663000000000001</v>
      </c>
      <c r="L31681">
        <v>4.99</v>
      </c>
      <c r="M31681" t="s">
        <v>6244</v>
      </c>
      <c r="N31681">
        <v>4</v>
      </c>
      <c r="O31681" t="s">
        <v>6217</v>
      </c>
      <c r="P31681">
        <v>23081</v>
      </c>
      <c r="Q31681" t="s">
        <v>60</v>
      </c>
      <c r="R31681" t="s">
        <v>1933</v>
      </c>
      <c r="S31681" t="s">
        <v>236</v>
      </c>
      <c r="T31681">
        <v>28583</v>
      </c>
      <c r="U31681" t="s">
        <v>63</v>
      </c>
      <c r="V31681" t="s">
        <v>63</v>
      </c>
      <c r="W31681" t="s">
        <v>30971</v>
      </c>
      <c r="X31681">
        <v>70000</v>
      </c>
      <c r="Y31681">
        <v>0</v>
      </c>
      <c r="Z31681" t="s">
        <v>54</v>
      </c>
      <c r="AA31681" t="s">
        <v>118</v>
      </c>
      <c r="AB31681" t="s">
        <v>40</v>
      </c>
    </row>
    <row r="31682" spans="1:28" x14ac:dyDescent="0.3">
      <c r="A31682" s="1">
        <v>42770</v>
      </c>
      <c r="B31682" t="s">
        <v>30970</v>
      </c>
      <c r="C31682">
        <v>4</v>
      </c>
      <c r="D31682">
        <v>3</v>
      </c>
      <c r="E31682">
        <v>2</v>
      </c>
      <c r="F31682">
        <v>479</v>
      </c>
      <c r="G31682">
        <v>28</v>
      </c>
      <c r="H31682" t="s">
        <v>6273</v>
      </c>
      <c r="I31682" t="s">
        <v>43984</v>
      </c>
      <c r="J31682" t="s">
        <v>6215</v>
      </c>
      <c r="K31682">
        <v>3.3622999999999998</v>
      </c>
      <c r="L31682">
        <v>8.99</v>
      </c>
      <c r="M31682" t="s">
        <v>6244</v>
      </c>
      <c r="N31682">
        <v>4</v>
      </c>
      <c r="O31682" t="s">
        <v>6217</v>
      </c>
      <c r="P31682">
        <v>23081</v>
      </c>
      <c r="Q31682" t="s">
        <v>60</v>
      </c>
      <c r="R31682" t="s">
        <v>1933</v>
      </c>
      <c r="S31682" t="s">
        <v>236</v>
      </c>
      <c r="T31682">
        <v>28583</v>
      </c>
      <c r="U31682" t="s">
        <v>63</v>
      </c>
      <c r="V31682" t="s">
        <v>63</v>
      </c>
      <c r="W31682" t="s">
        <v>30971</v>
      </c>
      <c r="X31682">
        <v>70000</v>
      </c>
      <c r="Y31682">
        <v>0</v>
      </c>
      <c r="Z31682" t="s">
        <v>54</v>
      </c>
      <c r="AA31682" t="s">
        <v>118</v>
      </c>
      <c r="AB31682" t="s">
        <v>40</v>
      </c>
    </row>
    <row r="31683" spans="1:28" x14ac:dyDescent="0.3">
      <c r="A31683" s="1">
        <v>42770</v>
      </c>
      <c r="B31683" t="s">
        <v>30970</v>
      </c>
      <c r="C31683">
        <v>4</v>
      </c>
      <c r="D31683">
        <v>1</v>
      </c>
      <c r="E31683">
        <v>1</v>
      </c>
      <c r="F31683">
        <v>606</v>
      </c>
      <c r="G31683">
        <v>2</v>
      </c>
      <c r="H31683" t="s">
        <v>6751</v>
      </c>
      <c r="I31683" t="s">
        <v>44003</v>
      </c>
      <c r="J31683" t="s">
        <v>29</v>
      </c>
      <c r="K31683">
        <v>343.64960000000002</v>
      </c>
      <c r="L31683">
        <v>539.99</v>
      </c>
      <c r="M31683" t="s">
        <v>30</v>
      </c>
      <c r="N31683">
        <v>1</v>
      </c>
      <c r="O31683" t="s">
        <v>31</v>
      </c>
      <c r="P31683">
        <v>23081</v>
      </c>
      <c r="Q31683" t="s">
        <v>60</v>
      </c>
      <c r="R31683" t="s">
        <v>1933</v>
      </c>
      <c r="S31683" t="s">
        <v>236</v>
      </c>
      <c r="T31683">
        <v>28583</v>
      </c>
      <c r="U31683" t="s">
        <v>63</v>
      </c>
      <c r="V31683" t="s">
        <v>63</v>
      </c>
      <c r="W31683" t="s">
        <v>30971</v>
      </c>
      <c r="X31683">
        <v>70000</v>
      </c>
      <c r="Y31683">
        <v>0</v>
      </c>
      <c r="Z31683" t="s">
        <v>54</v>
      </c>
      <c r="AA31683" t="s">
        <v>118</v>
      </c>
      <c r="AB31683" t="s">
        <v>40</v>
      </c>
    </row>
    <row r="31684" spans="1:28" x14ac:dyDescent="0.3">
      <c r="A31684" s="1">
        <v>42770</v>
      </c>
      <c r="B31684" t="s">
        <v>31056</v>
      </c>
      <c r="C31684">
        <v>1</v>
      </c>
      <c r="D31684">
        <v>1</v>
      </c>
      <c r="E31684">
        <v>1</v>
      </c>
      <c r="F31684">
        <v>583</v>
      </c>
      <c r="G31684">
        <v>2</v>
      </c>
      <c r="H31684" t="s">
        <v>7062</v>
      </c>
      <c r="I31684" t="s">
        <v>44029</v>
      </c>
      <c r="J31684" t="s">
        <v>2413</v>
      </c>
      <c r="K31684">
        <v>1082.51</v>
      </c>
      <c r="L31684">
        <v>1700.99</v>
      </c>
      <c r="M31684" t="s">
        <v>30</v>
      </c>
      <c r="N31684">
        <v>1</v>
      </c>
      <c r="O31684" t="s">
        <v>31</v>
      </c>
      <c r="P31684">
        <v>17620</v>
      </c>
      <c r="Q31684" t="s">
        <v>32</v>
      </c>
      <c r="R31684" t="s">
        <v>823</v>
      </c>
      <c r="S31684" t="s">
        <v>336</v>
      </c>
      <c r="T31684">
        <v>23411</v>
      </c>
      <c r="U31684" t="s">
        <v>35</v>
      </c>
      <c r="V31684" t="s">
        <v>36</v>
      </c>
      <c r="W31684" t="s">
        <v>31057</v>
      </c>
      <c r="X31684">
        <v>60000</v>
      </c>
      <c r="Y31684">
        <v>4</v>
      </c>
      <c r="Z31684" t="s">
        <v>48</v>
      </c>
      <c r="AA31684" t="s">
        <v>118</v>
      </c>
      <c r="AB31684" t="s">
        <v>40</v>
      </c>
    </row>
    <row r="31685" spans="1:28" x14ac:dyDescent="0.3">
      <c r="A31685" s="1">
        <v>42770</v>
      </c>
      <c r="B31685" t="s">
        <v>31017</v>
      </c>
      <c r="C31685">
        <v>7</v>
      </c>
      <c r="D31685">
        <v>3</v>
      </c>
      <c r="E31685">
        <v>2</v>
      </c>
      <c r="F31685">
        <v>477</v>
      </c>
      <c r="G31685">
        <v>28</v>
      </c>
      <c r="H31685" t="s">
        <v>6242</v>
      </c>
      <c r="I31685" t="s">
        <v>43988</v>
      </c>
      <c r="J31685" t="s">
        <v>6215</v>
      </c>
      <c r="K31685">
        <v>1.8663000000000001</v>
      </c>
      <c r="L31685">
        <v>4.99</v>
      </c>
      <c r="M31685" t="s">
        <v>6244</v>
      </c>
      <c r="N31685">
        <v>4</v>
      </c>
      <c r="O31685" t="s">
        <v>6217</v>
      </c>
      <c r="P31685">
        <v>27796</v>
      </c>
      <c r="Q31685" t="s">
        <v>60</v>
      </c>
      <c r="R31685" t="s">
        <v>1078</v>
      </c>
      <c r="S31685" t="s">
        <v>224</v>
      </c>
      <c r="T31685">
        <v>24265</v>
      </c>
      <c r="U31685" t="s">
        <v>35</v>
      </c>
      <c r="V31685" t="s">
        <v>63</v>
      </c>
      <c r="W31685" t="s">
        <v>31018</v>
      </c>
      <c r="X31685">
        <v>40000</v>
      </c>
      <c r="Y31685">
        <v>0</v>
      </c>
      <c r="Z31685" t="s">
        <v>48</v>
      </c>
      <c r="AA31685" t="s">
        <v>55</v>
      </c>
      <c r="AB31685" t="s">
        <v>75</v>
      </c>
    </row>
    <row r="31686" spans="1:28" x14ac:dyDescent="0.3">
      <c r="A31686" s="1">
        <v>42770</v>
      </c>
      <c r="B31686" t="s">
        <v>31017</v>
      </c>
      <c r="C31686">
        <v>7</v>
      </c>
      <c r="D31686">
        <v>1</v>
      </c>
      <c r="E31686">
        <v>1</v>
      </c>
      <c r="F31686">
        <v>389</v>
      </c>
      <c r="G31686">
        <v>2</v>
      </c>
      <c r="H31686" t="s">
        <v>2454</v>
      </c>
      <c r="I31686" t="s">
        <v>43983</v>
      </c>
      <c r="J31686" t="s">
        <v>2413</v>
      </c>
      <c r="K31686">
        <v>605.64919999999995</v>
      </c>
      <c r="L31686">
        <v>1000.4375</v>
      </c>
      <c r="M31686" t="s">
        <v>30</v>
      </c>
      <c r="N31686">
        <v>1</v>
      </c>
      <c r="O31686" t="s">
        <v>31</v>
      </c>
      <c r="P31686">
        <v>27796</v>
      </c>
      <c r="Q31686" t="s">
        <v>60</v>
      </c>
      <c r="R31686" t="s">
        <v>1078</v>
      </c>
      <c r="S31686" t="s">
        <v>224</v>
      </c>
      <c r="T31686">
        <v>24265</v>
      </c>
      <c r="U31686" t="s">
        <v>35</v>
      </c>
      <c r="V31686" t="s">
        <v>63</v>
      </c>
      <c r="W31686" t="s">
        <v>31018</v>
      </c>
      <c r="X31686">
        <v>40000</v>
      </c>
      <c r="Y31686">
        <v>0</v>
      </c>
      <c r="Z31686" t="s">
        <v>48</v>
      </c>
      <c r="AA31686" t="s">
        <v>55</v>
      </c>
      <c r="AB31686" t="s">
        <v>75</v>
      </c>
    </row>
    <row r="31687" spans="1:28" x14ac:dyDescent="0.3">
      <c r="A31687" s="1">
        <v>42770</v>
      </c>
      <c r="B31687" t="s">
        <v>31017</v>
      </c>
      <c r="C31687">
        <v>7</v>
      </c>
      <c r="D31687">
        <v>2</v>
      </c>
      <c r="E31687">
        <v>2</v>
      </c>
      <c r="F31687">
        <v>479</v>
      </c>
      <c r="G31687">
        <v>28</v>
      </c>
      <c r="H31687" t="s">
        <v>6273</v>
      </c>
      <c r="I31687" t="s">
        <v>43984</v>
      </c>
      <c r="J31687" t="s">
        <v>6215</v>
      </c>
      <c r="K31687">
        <v>3.3622999999999998</v>
      </c>
      <c r="L31687">
        <v>8.99</v>
      </c>
      <c r="M31687" t="s">
        <v>6244</v>
      </c>
      <c r="N31687">
        <v>4</v>
      </c>
      <c r="O31687" t="s">
        <v>6217</v>
      </c>
      <c r="P31687">
        <v>27796</v>
      </c>
      <c r="Q31687" t="s">
        <v>60</v>
      </c>
      <c r="R31687" t="s">
        <v>1078</v>
      </c>
      <c r="S31687" t="s">
        <v>224</v>
      </c>
      <c r="T31687">
        <v>24265</v>
      </c>
      <c r="U31687" t="s">
        <v>35</v>
      </c>
      <c r="V31687" t="s">
        <v>63</v>
      </c>
      <c r="W31687" t="s">
        <v>31018</v>
      </c>
      <c r="X31687">
        <v>40000</v>
      </c>
      <c r="Y31687">
        <v>0</v>
      </c>
      <c r="Z31687" t="s">
        <v>48</v>
      </c>
      <c r="AA31687" t="s">
        <v>55</v>
      </c>
      <c r="AB31687" t="s">
        <v>75</v>
      </c>
    </row>
    <row r="31688" spans="1:28" x14ac:dyDescent="0.3">
      <c r="A31688" s="1">
        <v>42770</v>
      </c>
      <c r="B31688" t="s">
        <v>25818</v>
      </c>
      <c r="C31688">
        <v>7</v>
      </c>
      <c r="D31688">
        <v>4</v>
      </c>
      <c r="E31688">
        <v>1</v>
      </c>
      <c r="F31688">
        <v>220</v>
      </c>
      <c r="G31688">
        <v>31</v>
      </c>
      <c r="H31688" t="s">
        <v>6254</v>
      </c>
      <c r="I31688" t="s">
        <v>43996</v>
      </c>
      <c r="J31688" t="s">
        <v>6215</v>
      </c>
      <c r="K31688">
        <v>12.027799999999999</v>
      </c>
      <c r="L31688">
        <v>33.644199999999998</v>
      </c>
      <c r="M31688" t="s">
        <v>6227</v>
      </c>
      <c r="N31688">
        <v>4</v>
      </c>
      <c r="O31688" t="s">
        <v>6217</v>
      </c>
      <c r="P31688">
        <v>11420</v>
      </c>
      <c r="Q31688" t="s">
        <v>60</v>
      </c>
      <c r="R31688" t="s">
        <v>1968</v>
      </c>
      <c r="S31688" t="s">
        <v>1161</v>
      </c>
      <c r="T31688">
        <v>16995</v>
      </c>
      <c r="U31688" t="s">
        <v>63</v>
      </c>
      <c r="V31688" t="s">
        <v>63</v>
      </c>
      <c r="W31688" t="s">
        <v>8101</v>
      </c>
      <c r="X31688">
        <v>100000</v>
      </c>
      <c r="Y31688">
        <v>2</v>
      </c>
      <c r="Z31688" t="s">
        <v>48</v>
      </c>
      <c r="AA31688" t="s">
        <v>49</v>
      </c>
      <c r="AB31688" t="s">
        <v>40</v>
      </c>
    </row>
    <row r="31689" spans="1:28" x14ac:dyDescent="0.3">
      <c r="A31689" s="1">
        <v>42770</v>
      </c>
      <c r="B31689" t="s">
        <v>25818</v>
      </c>
      <c r="C31689">
        <v>7</v>
      </c>
      <c r="D31689">
        <v>3</v>
      </c>
      <c r="E31689">
        <v>3</v>
      </c>
      <c r="F31689">
        <v>477</v>
      </c>
      <c r="G31689">
        <v>28</v>
      </c>
      <c r="H31689" t="s">
        <v>6242</v>
      </c>
      <c r="I31689" t="s">
        <v>43988</v>
      </c>
      <c r="J31689" t="s">
        <v>6215</v>
      </c>
      <c r="K31689">
        <v>1.8663000000000001</v>
      </c>
      <c r="L31689">
        <v>4.99</v>
      </c>
      <c r="M31689" t="s">
        <v>6244</v>
      </c>
      <c r="N31689">
        <v>4</v>
      </c>
      <c r="O31689" t="s">
        <v>6217</v>
      </c>
      <c r="P31689">
        <v>11420</v>
      </c>
      <c r="Q31689" t="s">
        <v>60</v>
      </c>
      <c r="R31689" t="s">
        <v>1968</v>
      </c>
      <c r="S31689" t="s">
        <v>1161</v>
      </c>
      <c r="T31689">
        <v>16995</v>
      </c>
      <c r="U31689" t="s">
        <v>63</v>
      </c>
      <c r="V31689" t="s">
        <v>63</v>
      </c>
      <c r="W31689" t="s">
        <v>8101</v>
      </c>
      <c r="X31689">
        <v>100000</v>
      </c>
      <c r="Y31689">
        <v>2</v>
      </c>
      <c r="Z31689" t="s">
        <v>48</v>
      </c>
      <c r="AA31689" t="s">
        <v>49</v>
      </c>
      <c r="AB31689" t="s">
        <v>40</v>
      </c>
    </row>
    <row r="31690" spans="1:28" x14ac:dyDescent="0.3">
      <c r="A31690" s="1">
        <v>42770</v>
      </c>
      <c r="B31690" t="s">
        <v>25818</v>
      </c>
      <c r="C31690">
        <v>7</v>
      </c>
      <c r="D31690">
        <v>2</v>
      </c>
      <c r="E31690">
        <v>1</v>
      </c>
      <c r="F31690">
        <v>479</v>
      </c>
      <c r="G31690">
        <v>28</v>
      </c>
      <c r="H31690" t="s">
        <v>6273</v>
      </c>
      <c r="I31690" t="s">
        <v>43984</v>
      </c>
      <c r="J31690" t="s">
        <v>6215</v>
      </c>
      <c r="K31690">
        <v>3.3622999999999998</v>
      </c>
      <c r="L31690">
        <v>8.99</v>
      </c>
      <c r="M31690" t="s">
        <v>6244</v>
      </c>
      <c r="N31690">
        <v>4</v>
      </c>
      <c r="O31690" t="s">
        <v>6217</v>
      </c>
      <c r="P31690">
        <v>11420</v>
      </c>
      <c r="Q31690" t="s">
        <v>60</v>
      </c>
      <c r="R31690" t="s">
        <v>1968</v>
      </c>
      <c r="S31690" t="s">
        <v>1161</v>
      </c>
      <c r="T31690">
        <v>16995</v>
      </c>
      <c r="U31690" t="s">
        <v>63</v>
      </c>
      <c r="V31690" t="s">
        <v>63</v>
      </c>
      <c r="W31690" t="s">
        <v>8101</v>
      </c>
      <c r="X31690">
        <v>100000</v>
      </c>
      <c r="Y31690">
        <v>2</v>
      </c>
      <c r="Z31690" t="s">
        <v>48</v>
      </c>
      <c r="AA31690" t="s">
        <v>49</v>
      </c>
      <c r="AB31690" t="s">
        <v>40</v>
      </c>
    </row>
    <row r="31691" spans="1:28" x14ac:dyDescent="0.3">
      <c r="A31691" s="1">
        <v>42770</v>
      </c>
      <c r="B31691" t="s">
        <v>25818</v>
      </c>
      <c r="C31691">
        <v>7</v>
      </c>
      <c r="D31691">
        <v>1</v>
      </c>
      <c r="E31691">
        <v>1</v>
      </c>
      <c r="F31691">
        <v>574</v>
      </c>
      <c r="G31691">
        <v>3</v>
      </c>
      <c r="H31691" t="s">
        <v>6333</v>
      </c>
      <c r="I31691" t="s">
        <v>44032</v>
      </c>
      <c r="J31691" t="s">
        <v>29</v>
      </c>
      <c r="K31691">
        <v>1481.9378999999999</v>
      </c>
      <c r="L31691">
        <v>2384.0700000000002</v>
      </c>
      <c r="M31691" t="s">
        <v>6234</v>
      </c>
      <c r="N31691">
        <v>1</v>
      </c>
      <c r="O31691" t="s">
        <v>31</v>
      </c>
      <c r="P31691">
        <v>11420</v>
      </c>
      <c r="Q31691" t="s">
        <v>60</v>
      </c>
      <c r="R31691" t="s">
        <v>1968</v>
      </c>
      <c r="S31691" t="s">
        <v>1161</v>
      </c>
      <c r="T31691">
        <v>16995</v>
      </c>
      <c r="U31691" t="s">
        <v>63</v>
      </c>
      <c r="V31691" t="s">
        <v>63</v>
      </c>
      <c r="W31691" t="s">
        <v>8101</v>
      </c>
      <c r="X31691">
        <v>100000</v>
      </c>
      <c r="Y31691">
        <v>2</v>
      </c>
      <c r="Z31691" t="s">
        <v>48</v>
      </c>
      <c r="AA31691" t="s">
        <v>49</v>
      </c>
      <c r="AB31691" t="s">
        <v>40</v>
      </c>
    </row>
    <row r="31692" spans="1:28" x14ac:dyDescent="0.3">
      <c r="A31692" s="1">
        <v>42770</v>
      </c>
      <c r="B31692" t="s">
        <v>26460</v>
      </c>
      <c r="C31692">
        <v>9</v>
      </c>
      <c r="D31692">
        <v>1</v>
      </c>
      <c r="E31692">
        <v>1</v>
      </c>
      <c r="F31692">
        <v>573</v>
      </c>
      <c r="G31692">
        <v>3</v>
      </c>
      <c r="H31692" t="s">
        <v>6232</v>
      </c>
      <c r="I31692" t="s">
        <v>44002</v>
      </c>
      <c r="J31692" t="s">
        <v>29</v>
      </c>
      <c r="K31692">
        <v>1481.9378999999999</v>
      </c>
      <c r="L31692">
        <v>2384.0700000000002</v>
      </c>
      <c r="M31692" t="s">
        <v>6234</v>
      </c>
      <c r="N31692">
        <v>1</v>
      </c>
      <c r="O31692" t="s">
        <v>31</v>
      </c>
      <c r="P31692">
        <v>11910</v>
      </c>
      <c r="Q31692" t="s">
        <v>32</v>
      </c>
      <c r="R31692" t="s">
        <v>202</v>
      </c>
      <c r="S31692" t="s">
        <v>774</v>
      </c>
      <c r="T31692">
        <v>24270</v>
      </c>
      <c r="U31692" t="s">
        <v>63</v>
      </c>
      <c r="V31692" t="s">
        <v>36</v>
      </c>
      <c r="W31692" t="s">
        <v>775</v>
      </c>
      <c r="X31692">
        <v>80000</v>
      </c>
      <c r="Y31692">
        <v>5</v>
      </c>
      <c r="Z31692" t="s">
        <v>69</v>
      </c>
      <c r="AA31692" t="s">
        <v>49</v>
      </c>
      <c r="AB31692" t="s">
        <v>40</v>
      </c>
    </row>
    <row r="31693" spans="1:28" x14ac:dyDescent="0.3">
      <c r="A31693" s="1">
        <v>42770</v>
      </c>
      <c r="B31693" t="s">
        <v>26460</v>
      </c>
      <c r="C31693">
        <v>9</v>
      </c>
      <c r="D31693">
        <v>3</v>
      </c>
      <c r="E31693">
        <v>2</v>
      </c>
      <c r="F31693">
        <v>530</v>
      </c>
      <c r="G31693">
        <v>37</v>
      </c>
      <c r="H31693" t="s">
        <v>6220</v>
      </c>
      <c r="I31693" t="s">
        <v>43999</v>
      </c>
      <c r="J31693" t="s">
        <v>6215</v>
      </c>
      <c r="K31693">
        <v>1.8663000000000001</v>
      </c>
      <c r="L31693">
        <v>4.99</v>
      </c>
      <c r="M31693" t="s">
        <v>6222</v>
      </c>
      <c r="N31693">
        <v>4</v>
      </c>
      <c r="O31693" t="s">
        <v>6217</v>
      </c>
      <c r="P31693">
        <v>11910</v>
      </c>
      <c r="Q31693" t="s">
        <v>32</v>
      </c>
      <c r="R31693" t="s">
        <v>202</v>
      </c>
      <c r="S31693" t="s">
        <v>774</v>
      </c>
      <c r="T31693">
        <v>24270</v>
      </c>
      <c r="U31693" t="s">
        <v>63</v>
      </c>
      <c r="V31693" t="s">
        <v>36</v>
      </c>
      <c r="W31693" t="s">
        <v>775</v>
      </c>
      <c r="X31693">
        <v>80000</v>
      </c>
      <c r="Y31693">
        <v>5</v>
      </c>
      <c r="Z31693" t="s">
        <v>69</v>
      </c>
      <c r="AA31693" t="s">
        <v>49</v>
      </c>
      <c r="AB31693" t="s">
        <v>40</v>
      </c>
    </row>
    <row r="31694" spans="1:28" x14ac:dyDescent="0.3">
      <c r="A31694" s="1">
        <v>42770</v>
      </c>
      <c r="B31694" t="s">
        <v>26460</v>
      </c>
      <c r="C31694">
        <v>9</v>
      </c>
      <c r="D31694">
        <v>2</v>
      </c>
      <c r="E31694">
        <v>2</v>
      </c>
      <c r="F31694">
        <v>541</v>
      </c>
      <c r="G31694">
        <v>37</v>
      </c>
      <c r="H31694" t="s">
        <v>6223</v>
      </c>
      <c r="I31694" t="s">
        <v>44000</v>
      </c>
      <c r="J31694" t="s">
        <v>6215</v>
      </c>
      <c r="K31694">
        <v>10.8423</v>
      </c>
      <c r="L31694">
        <v>28.99</v>
      </c>
      <c r="M31694" t="s">
        <v>6222</v>
      </c>
      <c r="N31694">
        <v>4</v>
      </c>
      <c r="O31694" t="s">
        <v>6217</v>
      </c>
      <c r="P31694">
        <v>11910</v>
      </c>
      <c r="Q31694" t="s">
        <v>32</v>
      </c>
      <c r="R31694" t="s">
        <v>202</v>
      </c>
      <c r="S31694" t="s">
        <v>774</v>
      </c>
      <c r="T31694">
        <v>24270</v>
      </c>
      <c r="U31694" t="s">
        <v>63</v>
      </c>
      <c r="V31694" t="s">
        <v>36</v>
      </c>
      <c r="W31694" t="s">
        <v>775</v>
      </c>
      <c r="X31694">
        <v>80000</v>
      </c>
      <c r="Y31694">
        <v>5</v>
      </c>
      <c r="Z31694" t="s">
        <v>69</v>
      </c>
      <c r="AA31694" t="s">
        <v>49</v>
      </c>
      <c r="AB31694" t="s">
        <v>40</v>
      </c>
    </row>
    <row r="31695" spans="1:28" x14ac:dyDescent="0.3">
      <c r="A31695" s="1">
        <v>42770</v>
      </c>
      <c r="B31695" t="s">
        <v>31000</v>
      </c>
      <c r="C31695">
        <v>9</v>
      </c>
      <c r="D31695">
        <v>1</v>
      </c>
      <c r="E31695">
        <v>1</v>
      </c>
      <c r="F31695">
        <v>560</v>
      </c>
      <c r="G31695">
        <v>3</v>
      </c>
      <c r="H31695" t="s">
        <v>7711</v>
      </c>
      <c r="I31695" t="s">
        <v>44025</v>
      </c>
      <c r="J31695" t="s">
        <v>29</v>
      </c>
      <c r="K31695">
        <v>755.1508</v>
      </c>
      <c r="L31695">
        <v>1214.8499999999999</v>
      </c>
      <c r="M31695" t="s">
        <v>6234</v>
      </c>
      <c r="N31695">
        <v>1</v>
      </c>
      <c r="O31695" t="s">
        <v>31</v>
      </c>
      <c r="P31695">
        <v>27878</v>
      </c>
      <c r="Q31695" t="s">
        <v>60</v>
      </c>
      <c r="R31695" t="s">
        <v>981</v>
      </c>
      <c r="S31695" t="s">
        <v>1534</v>
      </c>
      <c r="T31695">
        <v>28471</v>
      </c>
      <c r="U31695" t="s">
        <v>35</v>
      </c>
      <c r="V31695" t="s">
        <v>63</v>
      </c>
      <c r="W31695" t="s">
        <v>31001</v>
      </c>
      <c r="X31695">
        <v>20000</v>
      </c>
      <c r="Y31695">
        <v>0</v>
      </c>
      <c r="Z31695" t="s">
        <v>54</v>
      </c>
      <c r="AA31695" t="s">
        <v>39</v>
      </c>
      <c r="AB31695" t="s">
        <v>75</v>
      </c>
    </row>
    <row r="31696" spans="1:28" x14ac:dyDescent="0.3">
      <c r="A31696" s="1">
        <v>42770</v>
      </c>
      <c r="B31696" t="s">
        <v>31000</v>
      </c>
      <c r="C31696">
        <v>9</v>
      </c>
      <c r="D31696">
        <v>4</v>
      </c>
      <c r="E31696">
        <v>1</v>
      </c>
      <c r="F31696">
        <v>215</v>
      </c>
      <c r="G31696">
        <v>31</v>
      </c>
      <c r="H31696" t="s">
        <v>6278</v>
      </c>
      <c r="I31696" t="s">
        <v>43985</v>
      </c>
      <c r="J31696" t="s">
        <v>6215</v>
      </c>
      <c r="K31696">
        <v>12.027799999999999</v>
      </c>
      <c r="L31696">
        <v>33.644199999999998</v>
      </c>
      <c r="M31696" t="s">
        <v>6227</v>
      </c>
      <c r="N31696">
        <v>4</v>
      </c>
      <c r="O31696" t="s">
        <v>6217</v>
      </c>
      <c r="P31696">
        <v>27878</v>
      </c>
      <c r="Q31696" t="s">
        <v>60</v>
      </c>
      <c r="R31696" t="s">
        <v>981</v>
      </c>
      <c r="S31696" t="s">
        <v>1534</v>
      </c>
      <c r="T31696">
        <v>28471</v>
      </c>
      <c r="U31696" t="s">
        <v>35</v>
      </c>
      <c r="V31696" t="s">
        <v>63</v>
      </c>
      <c r="W31696" t="s">
        <v>31001</v>
      </c>
      <c r="X31696">
        <v>20000</v>
      </c>
      <c r="Y31696">
        <v>0</v>
      </c>
      <c r="Z31696" t="s">
        <v>54</v>
      </c>
      <c r="AA31696" t="s">
        <v>39</v>
      </c>
      <c r="AB31696" t="s">
        <v>75</v>
      </c>
    </row>
    <row r="31697" spans="1:28" x14ac:dyDescent="0.3">
      <c r="A31697" s="1">
        <v>42770</v>
      </c>
      <c r="B31697" t="s">
        <v>31000</v>
      </c>
      <c r="C31697">
        <v>9</v>
      </c>
      <c r="D31697">
        <v>2</v>
      </c>
      <c r="E31697">
        <v>3</v>
      </c>
      <c r="F31697">
        <v>541</v>
      </c>
      <c r="G31697">
        <v>37</v>
      </c>
      <c r="H31697" t="s">
        <v>6223</v>
      </c>
      <c r="I31697" t="s">
        <v>44000</v>
      </c>
      <c r="J31697" t="s">
        <v>6215</v>
      </c>
      <c r="K31697">
        <v>10.8423</v>
      </c>
      <c r="L31697">
        <v>28.99</v>
      </c>
      <c r="M31697" t="s">
        <v>6222</v>
      </c>
      <c r="N31697">
        <v>4</v>
      </c>
      <c r="O31697" t="s">
        <v>6217</v>
      </c>
      <c r="P31697">
        <v>27878</v>
      </c>
      <c r="Q31697" t="s">
        <v>60</v>
      </c>
      <c r="R31697" t="s">
        <v>981</v>
      </c>
      <c r="S31697" t="s">
        <v>1534</v>
      </c>
      <c r="T31697">
        <v>28471</v>
      </c>
      <c r="U31697" t="s">
        <v>35</v>
      </c>
      <c r="V31697" t="s">
        <v>63</v>
      </c>
      <c r="W31697" t="s">
        <v>31001</v>
      </c>
      <c r="X31697">
        <v>20000</v>
      </c>
      <c r="Y31697">
        <v>0</v>
      </c>
      <c r="Z31697" t="s">
        <v>54</v>
      </c>
      <c r="AA31697" t="s">
        <v>39</v>
      </c>
      <c r="AB31697" t="s">
        <v>75</v>
      </c>
    </row>
    <row r="31698" spans="1:28" x14ac:dyDescent="0.3">
      <c r="A31698" s="1">
        <v>42770</v>
      </c>
      <c r="B31698" t="s">
        <v>31000</v>
      </c>
      <c r="C31698">
        <v>9</v>
      </c>
      <c r="D31698">
        <v>3</v>
      </c>
      <c r="E31698">
        <v>2</v>
      </c>
      <c r="F31698">
        <v>530</v>
      </c>
      <c r="G31698">
        <v>37</v>
      </c>
      <c r="H31698" t="s">
        <v>6220</v>
      </c>
      <c r="I31698" t="s">
        <v>43999</v>
      </c>
      <c r="J31698" t="s">
        <v>6215</v>
      </c>
      <c r="K31698">
        <v>1.8663000000000001</v>
      </c>
      <c r="L31698">
        <v>4.99</v>
      </c>
      <c r="M31698" t="s">
        <v>6222</v>
      </c>
      <c r="N31698">
        <v>4</v>
      </c>
      <c r="O31698" t="s">
        <v>6217</v>
      </c>
      <c r="P31698">
        <v>27878</v>
      </c>
      <c r="Q31698" t="s">
        <v>60</v>
      </c>
      <c r="R31698" t="s">
        <v>981</v>
      </c>
      <c r="S31698" t="s">
        <v>1534</v>
      </c>
      <c r="T31698">
        <v>28471</v>
      </c>
      <c r="U31698" t="s">
        <v>35</v>
      </c>
      <c r="V31698" t="s">
        <v>63</v>
      </c>
      <c r="W31698" t="s">
        <v>31001</v>
      </c>
      <c r="X31698">
        <v>20000</v>
      </c>
      <c r="Y31698">
        <v>0</v>
      </c>
      <c r="Z31698" t="s">
        <v>54</v>
      </c>
      <c r="AA31698" t="s">
        <v>39</v>
      </c>
      <c r="AB31698" t="s">
        <v>75</v>
      </c>
    </row>
    <row r="31699" spans="1:28" x14ac:dyDescent="0.3">
      <c r="A31699" s="1">
        <v>42770</v>
      </c>
      <c r="B31699" t="s">
        <v>26583</v>
      </c>
      <c r="C31699">
        <v>9</v>
      </c>
      <c r="D31699">
        <v>1</v>
      </c>
      <c r="E31699">
        <v>1</v>
      </c>
      <c r="F31699">
        <v>575</v>
      </c>
      <c r="G31699">
        <v>3</v>
      </c>
      <c r="H31699" t="s">
        <v>6321</v>
      </c>
      <c r="I31699" t="s">
        <v>44036</v>
      </c>
      <c r="J31699" t="s">
        <v>29</v>
      </c>
      <c r="K31699">
        <v>1481.9378999999999</v>
      </c>
      <c r="L31699">
        <v>2384.0700000000002</v>
      </c>
      <c r="M31699" t="s">
        <v>6234</v>
      </c>
      <c r="N31699">
        <v>1</v>
      </c>
      <c r="O31699" t="s">
        <v>31</v>
      </c>
      <c r="P31699">
        <v>12002</v>
      </c>
      <c r="Q31699" t="s">
        <v>114</v>
      </c>
      <c r="R31699" t="s">
        <v>1216</v>
      </c>
      <c r="S31699" t="s">
        <v>571</v>
      </c>
      <c r="T31699">
        <v>23413</v>
      </c>
      <c r="U31699" t="s">
        <v>35</v>
      </c>
      <c r="V31699" t="s">
        <v>36</v>
      </c>
      <c r="W31699" t="s">
        <v>1217</v>
      </c>
      <c r="X31699">
        <v>70000</v>
      </c>
      <c r="Y31699">
        <v>0</v>
      </c>
      <c r="Z31699" t="s">
        <v>48</v>
      </c>
      <c r="AA31699" t="s">
        <v>55</v>
      </c>
      <c r="AB31699" t="s">
        <v>40</v>
      </c>
    </row>
    <row r="31700" spans="1:28" x14ac:dyDescent="0.3">
      <c r="A31700" s="1">
        <v>42770</v>
      </c>
      <c r="B31700" t="s">
        <v>26583</v>
      </c>
      <c r="C31700">
        <v>9</v>
      </c>
      <c r="D31700">
        <v>2</v>
      </c>
      <c r="E31700">
        <v>2</v>
      </c>
      <c r="F31700">
        <v>541</v>
      </c>
      <c r="G31700">
        <v>37</v>
      </c>
      <c r="H31700" t="s">
        <v>6223</v>
      </c>
      <c r="I31700" t="s">
        <v>44000</v>
      </c>
      <c r="J31700" t="s">
        <v>6215</v>
      </c>
      <c r="K31700">
        <v>10.8423</v>
      </c>
      <c r="L31700">
        <v>28.99</v>
      </c>
      <c r="M31700" t="s">
        <v>6222</v>
      </c>
      <c r="N31700">
        <v>4</v>
      </c>
      <c r="O31700" t="s">
        <v>6217</v>
      </c>
      <c r="P31700">
        <v>12002</v>
      </c>
      <c r="Q31700" t="s">
        <v>114</v>
      </c>
      <c r="R31700" t="s">
        <v>1216</v>
      </c>
      <c r="S31700" t="s">
        <v>571</v>
      </c>
      <c r="T31700">
        <v>23413</v>
      </c>
      <c r="U31700" t="s">
        <v>35</v>
      </c>
      <c r="V31700" t="s">
        <v>36</v>
      </c>
      <c r="W31700" t="s">
        <v>1217</v>
      </c>
      <c r="X31700">
        <v>70000</v>
      </c>
      <c r="Y31700">
        <v>0</v>
      </c>
      <c r="Z31700" t="s">
        <v>48</v>
      </c>
      <c r="AA31700" t="s">
        <v>55</v>
      </c>
      <c r="AB31700" t="s">
        <v>40</v>
      </c>
    </row>
    <row r="31701" spans="1:28" x14ac:dyDescent="0.3">
      <c r="A31701" s="1">
        <v>42770</v>
      </c>
      <c r="B31701" t="s">
        <v>27015</v>
      </c>
      <c r="C31701">
        <v>9</v>
      </c>
      <c r="D31701">
        <v>1</v>
      </c>
      <c r="E31701">
        <v>1</v>
      </c>
      <c r="F31701">
        <v>575</v>
      </c>
      <c r="G31701">
        <v>3</v>
      </c>
      <c r="H31701" t="s">
        <v>6321</v>
      </c>
      <c r="I31701" t="s">
        <v>44036</v>
      </c>
      <c r="J31701" t="s">
        <v>29</v>
      </c>
      <c r="K31701">
        <v>1481.9378999999999</v>
      </c>
      <c r="L31701">
        <v>2384.0700000000002</v>
      </c>
      <c r="M31701" t="s">
        <v>6234</v>
      </c>
      <c r="N31701">
        <v>1</v>
      </c>
      <c r="O31701" t="s">
        <v>31</v>
      </c>
      <c r="P31701">
        <v>12339</v>
      </c>
      <c r="Q31701" t="s">
        <v>60</v>
      </c>
      <c r="R31701" t="s">
        <v>456</v>
      </c>
      <c r="S31701" t="s">
        <v>771</v>
      </c>
      <c r="T31701">
        <v>27949</v>
      </c>
      <c r="U31701" t="s">
        <v>35</v>
      </c>
      <c r="V31701" t="s">
        <v>63</v>
      </c>
      <c r="W31701" t="s">
        <v>1722</v>
      </c>
      <c r="X31701">
        <v>70000</v>
      </c>
      <c r="Y31701">
        <v>0</v>
      </c>
      <c r="Z31701" t="s">
        <v>48</v>
      </c>
      <c r="AA31701" t="s">
        <v>55</v>
      </c>
      <c r="AB31701" t="s">
        <v>75</v>
      </c>
    </row>
    <row r="31702" spans="1:28" x14ac:dyDescent="0.3">
      <c r="A31702" s="1">
        <v>42770</v>
      </c>
      <c r="B31702" t="s">
        <v>27015</v>
      </c>
      <c r="C31702">
        <v>9</v>
      </c>
      <c r="D31702">
        <v>2</v>
      </c>
      <c r="E31702">
        <v>1</v>
      </c>
      <c r="F31702">
        <v>220</v>
      </c>
      <c r="G31702">
        <v>31</v>
      </c>
      <c r="H31702" t="s">
        <v>6254</v>
      </c>
      <c r="I31702" t="s">
        <v>43996</v>
      </c>
      <c r="J31702" t="s">
        <v>6215</v>
      </c>
      <c r="K31702">
        <v>12.027799999999999</v>
      </c>
      <c r="L31702">
        <v>33.644199999999998</v>
      </c>
      <c r="M31702" t="s">
        <v>6227</v>
      </c>
      <c r="N31702">
        <v>4</v>
      </c>
      <c r="O31702" t="s">
        <v>6217</v>
      </c>
      <c r="P31702">
        <v>12339</v>
      </c>
      <c r="Q31702" t="s">
        <v>60</v>
      </c>
      <c r="R31702" t="s">
        <v>456</v>
      </c>
      <c r="S31702" t="s">
        <v>771</v>
      </c>
      <c r="T31702">
        <v>27949</v>
      </c>
      <c r="U31702" t="s">
        <v>35</v>
      </c>
      <c r="V31702" t="s">
        <v>63</v>
      </c>
      <c r="W31702" t="s">
        <v>1722</v>
      </c>
      <c r="X31702">
        <v>70000</v>
      </c>
      <c r="Y31702">
        <v>0</v>
      </c>
      <c r="Z31702" t="s">
        <v>48</v>
      </c>
      <c r="AA31702" t="s">
        <v>55</v>
      </c>
      <c r="AB31702" t="s">
        <v>75</v>
      </c>
    </row>
    <row r="31703" spans="1:28" x14ac:dyDescent="0.3">
      <c r="A31703" s="1">
        <v>42771</v>
      </c>
      <c r="B31703" t="s">
        <v>25439</v>
      </c>
      <c r="C31703">
        <v>6</v>
      </c>
      <c r="D31703">
        <v>2</v>
      </c>
      <c r="E31703">
        <v>2</v>
      </c>
      <c r="F31703">
        <v>466</v>
      </c>
      <c r="G31703">
        <v>20</v>
      </c>
      <c r="H31703" t="s">
        <v>6433</v>
      </c>
      <c r="I31703" t="s">
        <v>44005</v>
      </c>
      <c r="J31703" t="s">
        <v>29</v>
      </c>
      <c r="K31703">
        <v>9.7135999999999996</v>
      </c>
      <c r="L31703">
        <v>23.548100000000002</v>
      </c>
      <c r="M31703" t="s">
        <v>6272</v>
      </c>
      <c r="N31703">
        <v>3</v>
      </c>
      <c r="O31703" t="s">
        <v>6231</v>
      </c>
      <c r="P31703">
        <v>11176</v>
      </c>
      <c r="Q31703" t="s">
        <v>60</v>
      </c>
      <c r="R31703" t="s">
        <v>1253</v>
      </c>
      <c r="S31703" t="s">
        <v>705</v>
      </c>
      <c r="T31703">
        <v>24862</v>
      </c>
      <c r="U31703" t="s">
        <v>63</v>
      </c>
      <c r="V31703" t="s">
        <v>63</v>
      </c>
      <c r="W31703" t="s">
        <v>7074</v>
      </c>
      <c r="X31703">
        <v>90000</v>
      </c>
      <c r="Y31703">
        <v>4</v>
      </c>
      <c r="Z31703" t="s">
        <v>48</v>
      </c>
      <c r="AA31703" t="s">
        <v>49</v>
      </c>
      <c r="AB31703" t="s">
        <v>40</v>
      </c>
    </row>
    <row r="31704" spans="1:28" x14ac:dyDescent="0.3">
      <c r="A31704" s="1">
        <v>42771</v>
      </c>
      <c r="B31704" t="s">
        <v>25439</v>
      </c>
      <c r="C31704">
        <v>6</v>
      </c>
      <c r="D31704">
        <v>1</v>
      </c>
      <c r="E31704">
        <v>1</v>
      </c>
      <c r="F31704">
        <v>529</v>
      </c>
      <c r="G31704">
        <v>37</v>
      </c>
      <c r="H31704" t="s">
        <v>6342</v>
      </c>
      <c r="I31704" t="s">
        <v>43991</v>
      </c>
      <c r="J31704" t="s">
        <v>6215</v>
      </c>
      <c r="K31704">
        <v>1.4923</v>
      </c>
      <c r="L31704">
        <v>3.99</v>
      </c>
      <c r="M31704" t="s">
        <v>6222</v>
      </c>
      <c r="N31704">
        <v>4</v>
      </c>
      <c r="O31704" t="s">
        <v>6217</v>
      </c>
      <c r="P31704">
        <v>11176</v>
      </c>
      <c r="Q31704" t="s">
        <v>60</v>
      </c>
      <c r="R31704" t="s">
        <v>1253</v>
      </c>
      <c r="S31704" t="s">
        <v>705</v>
      </c>
      <c r="T31704">
        <v>24862</v>
      </c>
      <c r="U31704" t="s">
        <v>63</v>
      </c>
      <c r="V31704" t="s">
        <v>63</v>
      </c>
      <c r="W31704" t="s">
        <v>7074</v>
      </c>
      <c r="X31704">
        <v>90000</v>
      </c>
      <c r="Y31704">
        <v>4</v>
      </c>
      <c r="Z31704" t="s">
        <v>48</v>
      </c>
      <c r="AA31704" t="s">
        <v>49</v>
      </c>
      <c r="AB31704" t="s">
        <v>40</v>
      </c>
    </row>
    <row r="31705" spans="1:28" x14ac:dyDescent="0.3">
      <c r="A31705" s="1">
        <v>42771</v>
      </c>
      <c r="B31705" t="s">
        <v>31109</v>
      </c>
      <c r="C31705">
        <v>9</v>
      </c>
      <c r="D31705">
        <v>1</v>
      </c>
      <c r="E31705">
        <v>1</v>
      </c>
      <c r="F31705">
        <v>529</v>
      </c>
      <c r="G31705">
        <v>37</v>
      </c>
      <c r="H31705" t="s">
        <v>6342</v>
      </c>
      <c r="I31705" t="s">
        <v>43991</v>
      </c>
      <c r="J31705" t="s">
        <v>6215</v>
      </c>
      <c r="K31705">
        <v>1.4923</v>
      </c>
      <c r="L31705">
        <v>3.99</v>
      </c>
      <c r="M31705" t="s">
        <v>6222</v>
      </c>
      <c r="N31705">
        <v>4</v>
      </c>
      <c r="O31705" t="s">
        <v>6217</v>
      </c>
      <c r="P31705">
        <v>16733</v>
      </c>
      <c r="Q31705" t="s">
        <v>60</v>
      </c>
      <c r="R31705" t="s">
        <v>2590</v>
      </c>
      <c r="S31705" t="s">
        <v>1041</v>
      </c>
      <c r="T31705">
        <v>14129</v>
      </c>
      <c r="U31705" t="s">
        <v>63</v>
      </c>
      <c r="V31705" t="s">
        <v>63</v>
      </c>
      <c r="W31705" t="s">
        <v>31110</v>
      </c>
      <c r="X31705">
        <v>40000</v>
      </c>
      <c r="Y31705">
        <v>2</v>
      </c>
      <c r="Z31705" t="s">
        <v>48</v>
      </c>
      <c r="AA31705" t="s">
        <v>49</v>
      </c>
      <c r="AB31705" t="s">
        <v>40</v>
      </c>
    </row>
    <row r="31706" spans="1:28" x14ac:dyDescent="0.3">
      <c r="A31706" s="1">
        <v>42771</v>
      </c>
      <c r="B31706" t="s">
        <v>31109</v>
      </c>
      <c r="C31706">
        <v>9</v>
      </c>
      <c r="D31706">
        <v>2</v>
      </c>
      <c r="E31706">
        <v>2</v>
      </c>
      <c r="F31706">
        <v>539</v>
      </c>
      <c r="G31706">
        <v>37</v>
      </c>
      <c r="H31706" t="s">
        <v>6387</v>
      </c>
      <c r="I31706" t="s">
        <v>44007</v>
      </c>
      <c r="J31706" t="s">
        <v>6215</v>
      </c>
      <c r="K31706">
        <v>9.3462999999999994</v>
      </c>
      <c r="L31706">
        <v>24.99</v>
      </c>
      <c r="M31706" t="s">
        <v>6222</v>
      </c>
      <c r="N31706">
        <v>4</v>
      </c>
      <c r="O31706" t="s">
        <v>6217</v>
      </c>
      <c r="P31706">
        <v>16733</v>
      </c>
      <c r="Q31706" t="s">
        <v>60</v>
      </c>
      <c r="R31706" t="s">
        <v>2590</v>
      </c>
      <c r="S31706" t="s">
        <v>1041</v>
      </c>
      <c r="T31706">
        <v>14129</v>
      </c>
      <c r="U31706" t="s">
        <v>63</v>
      </c>
      <c r="V31706" t="s">
        <v>63</v>
      </c>
      <c r="W31706" t="s">
        <v>31110</v>
      </c>
      <c r="X31706">
        <v>40000</v>
      </c>
      <c r="Y31706">
        <v>2</v>
      </c>
      <c r="Z31706" t="s">
        <v>48</v>
      </c>
      <c r="AA31706" t="s">
        <v>49</v>
      </c>
      <c r="AB31706" t="s">
        <v>40</v>
      </c>
    </row>
    <row r="31707" spans="1:28" x14ac:dyDescent="0.3">
      <c r="A31707" s="1">
        <v>42771</v>
      </c>
      <c r="B31707" t="s">
        <v>31109</v>
      </c>
      <c r="C31707">
        <v>9</v>
      </c>
      <c r="D31707">
        <v>3</v>
      </c>
      <c r="E31707">
        <v>2</v>
      </c>
      <c r="F31707">
        <v>480</v>
      </c>
      <c r="G31707">
        <v>37</v>
      </c>
      <c r="H31707" t="s">
        <v>6263</v>
      </c>
      <c r="I31707" t="s">
        <v>44022</v>
      </c>
      <c r="J31707" t="s">
        <v>6215</v>
      </c>
      <c r="K31707">
        <v>0.85650000000000004</v>
      </c>
      <c r="L31707">
        <v>2.29</v>
      </c>
      <c r="M31707" t="s">
        <v>6222</v>
      </c>
      <c r="N31707">
        <v>4</v>
      </c>
      <c r="O31707" t="s">
        <v>6217</v>
      </c>
      <c r="P31707">
        <v>16733</v>
      </c>
      <c r="Q31707" t="s">
        <v>60</v>
      </c>
      <c r="R31707" t="s">
        <v>2590</v>
      </c>
      <c r="S31707" t="s">
        <v>1041</v>
      </c>
      <c r="T31707">
        <v>14129</v>
      </c>
      <c r="U31707" t="s">
        <v>63</v>
      </c>
      <c r="V31707" t="s">
        <v>63</v>
      </c>
      <c r="W31707" t="s">
        <v>31110</v>
      </c>
      <c r="X31707">
        <v>40000</v>
      </c>
      <c r="Y31707">
        <v>2</v>
      </c>
      <c r="Z31707" t="s">
        <v>48</v>
      </c>
      <c r="AA31707" t="s">
        <v>49</v>
      </c>
      <c r="AB31707" t="s">
        <v>40</v>
      </c>
    </row>
    <row r="31708" spans="1:28" x14ac:dyDescent="0.3">
      <c r="A31708" s="1">
        <v>42771</v>
      </c>
      <c r="B31708" t="s">
        <v>29210</v>
      </c>
      <c r="C31708">
        <v>9</v>
      </c>
      <c r="D31708">
        <v>1</v>
      </c>
      <c r="E31708">
        <v>1</v>
      </c>
      <c r="F31708">
        <v>535</v>
      </c>
      <c r="G31708">
        <v>37</v>
      </c>
      <c r="H31708" t="s">
        <v>6517</v>
      </c>
      <c r="I31708" t="s">
        <v>44034</v>
      </c>
      <c r="J31708" t="s">
        <v>6215</v>
      </c>
      <c r="K31708">
        <v>9.3462999999999994</v>
      </c>
      <c r="L31708">
        <v>24.99</v>
      </c>
      <c r="M31708" t="s">
        <v>6222</v>
      </c>
      <c r="N31708">
        <v>4</v>
      </c>
      <c r="O31708" t="s">
        <v>6217</v>
      </c>
      <c r="P31708">
        <v>14312</v>
      </c>
      <c r="Q31708" t="s">
        <v>32</v>
      </c>
      <c r="R31708" t="s">
        <v>2245</v>
      </c>
      <c r="S31708" t="s">
        <v>155</v>
      </c>
      <c r="T31708">
        <v>22215</v>
      </c>
      <c r="U31708" t="s">
        <v>63</v>
      </c>
      <c r="V31708" t="s">
        <v>36</v>
      </c>
      <c r="W31708" t="s">
        <v>13786</v>
      </c>
      <c r="X31708">
        <v>60000</v>
      </c>
      <c r="Y31708">
        <v>1</v>
      </c>
      <c r="Z31708" t="s">
        <v>54</v>
      </c>
      <c r="AA31708" t="s">
        <v>118</v>
      </c>
      <c r="AB31708" t="s">
        <v>40</v>
      </c>
    </row>
    <row r="31709" spans="1:28" x14ac:dyDescent="0.3">
      <c r="A31709" s="1">
        <v>42771</v>
      </c>
      <c r="B31709" t="s">
        <v>31182</v>
      </c>
      <c r="C31709">
        <v>9</v>
      </c>
      <c r="D31709">
        <v>2</v>
      </c>
      <c r="E31709">
        <v>2</v>
      </c>
      <c r="F31709">
        <v>528</v>
      </c>
      <c r="G31709">
        <v>37</v>
      </c>
      <c r="H31709" t="s">
        <v>6288</v>
      </c>
      <c r="I31709" t="s">
        <v>43998</v>
      </c>
      <c r="J31709" t="s">
        <v>6215</v>
      </c>
      <c r="K31709">
        <v>1.8663000000000001</v>
      </c>
      <c r="L31709">
        <v>4.99</v>
      </c>
      <c r="M31709" t="s">
        <v>6222</v>
      </c>
      <c r="N31709">
        <v>4</v>
      </c>
      <c r="O31709" t="s">
        <v>6217</v>
      </c>
      <c r="P31709">
        <v>18266</v>
      </c>
      <c r="Q31709" t="s">
        <v>32</v>
      </c>
      <c r="R31709" t="s">
        <v>6792</v>
      </c>
      <c r="S31709" t="s">
        <v>276</v>
      </c>
      <c r="T31709">
        <v>23299</v>
      </c>
      <c r="U31709" t="s">
        <v>35</v>
      </c>
      <c r="V31709" t="s">
        <v>36</v>
      </c>
      <c r="W31709" t="s">
        <v>31183</v>
      </c>
      <c r="X31709">
        <v>60000</v>
      </c>
      <c r="Y31709">
        <v>4</v>
      </c>
      <c r="Z31709" t="s">
        <v>48</v>
      </c>
      <c r="AA31709" t="s">
        <v>55</v>
      </c>
      <c r="AB31709" t="s">
        <v>40</v>
      </c>
    </row>
    <row r="31710" spans="1:28" x14ac:dyDescent="0.3">
      <c r="A31710" s="1">
        <v>42771</v>
      </c>
      <c r="B31710" t="s">
        <v>31182</v>
      </c>
      <c r="C31710">
        <v>9</v>
      </c>
      <c r="D31710">
        <v>1</v>
      </c>
      <c r="E31710">
        <v>3</v>
      </c>
      <c r="F31710">
        <v>536</v>
      </c>
      <c r="G31710">
        <v>37</v>
      </c>
      <c r="H31710" t="s">
        <v>6555</v>
      </c>
      <c r="I31710" t="s">
        <v>44010</v>
      </c>
      <c r="J31710" t="s">
        <v>6215</v>
      </c>
      <c r="K31710">
        <v>11.2163</v>
      </c>
      <c r="L31710">
        <v>29.99</v>
      </c>
      <c r="M31710" t="s">
        <v>6222</v>
      </c>
      <c r="N31710">
        <v>4</v>
      </c>
      <c r="O31710" t="s">
        <v>6217</v>
      </c>
      <c r="P31710">
        <v>18266</v>
      </c>
      <c r="Q31710" t="s">
        <v>32</v>
      </c>
      <c r="R31710" t="s">
        <v>6792</v>
      </c>
      <c r="S31710" t="s">
        <v>276</v>
      </c>
      <c r="T31710">
        <v>23299</v>
      </c>
      <c r="U31710" t="s">
        <v>35</v>
      </c>
      <c r="V31710" t="s">
        <v>36</v>
      </c>
      <c r="W31710" t="s">
        <v>31183</v>
      </c>
      <c r="X31710">
        <v>60000</v>
      </c>
      <c r="Y31710">
        <v>4</v>
      </c>
      <c r="Z31710" t="s">
        <v>48</v>
      </c>
      <c r="AA31710" t="s">
        <v>55</v>
      </c>
      <c r="AB31710" t="s">
        <v>40</v>
      </c>
    </row>
    <row r="31711" spans="1:28" x14ac:dyDescent="0.3">
      <c r="A31711" s="1">
        <v>42771</v>
      </c>
      <c r="B31711" t="s">
        <v>31182</v>
      </c>
      <c r="C31711">
        <v>9</v>
      </c>
      <c r="D31711">
        <v>3</v>
      </c>
      <c r="E31711">
        <v>1</v>
      </c>
      <c r="F31711">
        <v>480</v>
      </c>
      <c r="G31711">
        <v>37</v>
      </c>
      <c r="H31711" t="s">
        <v>6263</v>
      </c>
      <c r="I31711" t="s">
        <v>44022</v>
      </c>
      <c r="J31711" t="s">
        <v>6215</v>
      </c>
      <c r="K31711">
        <v>0.85650000000000004</v>
      </c>
      <c r="L31711">
        <v>2.29</v>
      </c>
      <c r="M31711" t="s">
        <v>6222</v>
      </c>
      <c r="N31711">
        <v>4</v>
      </c>
      <c r="O31711" t="s">
        <v>6217</v>
      </c>
      <c r="P31711">
        <v>18266</v>
      </c>
      <c r="Q31711" t="s">
        <v>32</v>
      </c>
      <c r="R31711" t="s">
        <v>6792</v>
      </c>
      <c r="S31711" t="s">
        <v>276</v>
      </c>
      <c r="T31711">
        <v>23299</v>
      </c>
      <c r="U31711" t="s">
        <v>35</v>
      </c>
      <c r="V31711" t="s">
        <v>36</v>
      </c>
      <c r="W31711" t="s">
        <v>31183</v>
      </c>
      <c r="X31711">
        <v>60000</v>
      </c>
      <c r="Y31711">
        <v>4</v>
      </c>
      <c r="Z31711" t="s">
        <v>48</v>
      </c>
      <c r="AA31711" t="s">
        <v>55</v>
      </c>
      <c r="AB31711" t="s">
        <v>40</v>
      </c>
    </row>
    <row r="31712" spans="1:28" x14ac:dyDescent="0.3">
      <c r="A31712" s="1">
        <v>42771</v>
      </c>
      <c r="B31712" t="s">
        <v>30122</v>
      </c>
      <c r="C31712">
        <v>9</v>
      </c>
      <c r="D31712">
        <v>1</v>
      </c>
      <c r="E31712">
        <v>2</v>
      </c>
      <c r="F31712">
        <v>223</v>
      </c>
      <c r="G31712">
        <v>19</v>
      </c>
      <c r="H31712" t="s">
        <v>6239</v>
      </c>
      <c r="I31712" t="s">
        <v>44012</v>
      </c>
      <c r="J31712" t="s">
        <v>29</v>
      </c>
      <c r="K31712">
        <v>5.7051999999999996</v>
      </c>
      <c r="L31712">
        <v>8.6441999999999997</v>
      </c>
      <c r="M31712" t="s">
        <v>6241</v>
      </c>
      <c r="N31712">
        <v>3</v>
      </c>
      <c r="O31712" t="s">
        <v>6231</v>
      </c>
      <c r="P31712">
        <v>15253</v>
      </c>
      <c r="Q31712" t="s">
        <v>60</v>
      </c>
      <c r="R31712" t="s">
        <v>643</v>
      </c>
      <c r="S31712" t="s">
        <v>1079</v>
      </c>
      <c r="T31712">
        <v>17000</v>
      </c>
      <c r="U31712" t="s">
        <v>63</v>
      </c>
      <c r="V31712" t="s">
        <v>63</v>
      </c>
      <c r="W31712" t="s">
        <v>30123</v>
      </c>
      <c r="X31712">
        <v>10000</v>
      </c>
      <c r="Y31712">
        <v>5</v>
      </c>
      <c r="Z31712" t="s">
        <v>38</v>
      </c>
      <c r="AA31712" t="s">
        <v>118</v>
      </c>
      <c r="AB31712" t="s">
        <v>40</v>
      </c>
    </row>
    <row r="31713" spans="1:28" x14ac:dyDescent="0.3">
      <c r="A31713" s="1">
        <v>42771</v>
      </c>
      <c r="B31713" t="s">
        <v>31129</v>
      </c>
      <c r="C31713">
        <v>10</v>
      </c>
      <c r="D31713">
        <v>1</v>
      </c>
      <c r="E31713">
        <v>1</v>
      </c>
      <c r="F31713">
        <v>581</v>
      </c>
      <c r="G31713">
        <v>2</v>
      </c>
      <c r="H31713" t="s">
        <v>7029</v>
      </c>
      <c r="I31713" t="s">
        <v>43994</v>
      </c>
      <c r="J31713" t="s">
        <v>2413</v>
      </c>
      <c r="K31713">
        <v>1082.51</v>
      </c>
      <c r="L31713">
        <v>1700.99</v>
      </c>
      <c r="M31713" t="s">
        <v>30</v>
      </c>
      <c r="N31713">
        <v>1</v>
      </c>
      <c r="O31713" t="s">
        <v>31</v>
      </c>
      <c r="P31713">
        <v>26390</v>
      </c>
      <c r="Q31713" t="s">
        <v>60</v>
      </c>
      <c r="R31713" t="s">
        <v>4744</v>
      </c>
      <c r="S31713" t="s">
        <v>189</v>
      </c>
      <c r="T31713">
        <v>20105</v>
      </c>
      <c r="U31713" t="s">
        <v>63</v>
      </c>
      <c r="V31713" t="s">
        <v>63</v>
      </c>
      <c r="W31713" t="s">
        <v>31130</v>
      </c>
      <c r="X31713">
        <v>150000</v>
      </c>
      <c r="Y31713">
        <v>3</v>
      </c>
      <c r="Z31713" t="s">
        <v>38</v>
      </c>
      <c r="AA31713" t="s">
        <v>55</v>
      </c>
      <c r="AB31713" t="s">
        <v>40</v>
      </c>
    </row>
    <row r="31714" spans="1:28" x14ac:dyDescent="0.3">
      <c r="A31714" s="1">
        <v>42771</v>
      </c>
      <c r="B31714" t="s">
        <v>31129</v>
      </c>
      <c r="C31714">
        <v>10</v>
      </c>
      <c r="D31714">
        <v>2</v>
      </c>
      <c r="E31714">
        <v>2</v>
      </c>
      <c r="F31714">
        <v>539</v>
      </c>
      <c r="G31714">
        <v>37</v>
      </c>
      <c r="H31714" t="s">
        <v>6387</v>
      </c>
      <c r="I31714" t="s">
        <v>44007</v>
      </c>
      <c r="J31714" t="s">
        <v>6215</v>
      </c>
      <c r="K31714">
        <v>9.3462999999999994</v>
      </c>
      <c r="L31714">
        <v>24.99</v>
      </c>
      <c r="M31714" t="s">
        <v>6222</v>
      </c>
      <c r="N31714">
        <v>4</v>
      </c>
      <c r="O31714" t="s">
        <v>6217</v>
      </c>
      <c r="P31714">
        <v>26390</v>
      </c>
      <c r="Q31714" t="s">
        <v>60</v>
      </c>
      <c r="R31714" t="s">
        <v>4744</v>
      </c>
      <c r="S31714" t="s">
        <v>189</v>
      </c>
      <c r="T31714">
        <v>20105</v>
      </c>
      <c r="U31714" t="s">
        <v>63</v>
      </c>
      <c r="V31714" t="s">
        <v>63</v>
      </c>
      <c r="W31714" t="s">
        <v>31130</v>
      </c>
      <c r="X31714">
        <v>150000</v>
      </c>
      <c r="Y31714">
        <v>3</v>
      </c>
      <c r="Z31714" t="s">
        <v>38</v>
      </c>
      <c r="AA31714" t="s">
        <v>55</v>
      </c>
      <c r="AB31714" t="s">
        <v>40</v>
      </c>
    </row>
    <row r="31715" spans="1:28" x14ac:dyDescent="0.3">
      <c r="A31715" s="1">
        <v>42771</v>
      </c>
      <c r="B31715" t="s">
        <v>31098</v>
      </c>
      <c r="C31715">
        <v>7</v>
      </c>
      <c r="D31715">
        <v>1</v>
      </c>
      <c r="E31715">
        <v>1</v>
      </c>
      <c r="F31715">
        <v>581</v>
      </c>
      <c r="G31715">
        <v>2</v>
      </c>
      <c r="H31715" t="s">
        <v>7029</v>
      </c>
      <c r="I31715" t="s">
        <v>43994</v>
      </c>
      <c r="J31715" t="s">
        <v>2413</v>
      </c>
      <c r="K31715">
        <v>1082.51</v>
      </c>
      <c r="L31715">
        <v>1700.99</v>
      </c>
      <c r="M31715" t="s">
        <v>30</v>
      </c>
      <c r="N31715">
        <v>1</v>
      </c>
      <c r="O31715" t="s">
        <v>31</v>
      </c>
      <c r="P31715">
        <v>24209</v>
      </c>
      <c r="Q31715" t="s">
        <v>114</v>
      </c>
      <c r="R31715" t="s">
        <v>2813</v>
      </c>
      <c r="S31715" t="s">
        <v>1968</v>
      </c>
      <c r="T31715">
        <v>25517</v>
      </c>
      <c r="U31715" t="s">
        <v>63</v>
      </c>
      <c r="V31715" t="s">
        <v>36</v>
      </c>
      <c r="W31715" t="s">
        <v>31099</v>
      </c>
      <c r="X31715">
        <v>60000</v>
      </c>
      <c r="Y31715">
        <v>0</v>
      </c>
      <c r="Z31715" t="s">
        <v>69</v>
      </c>
      <c r="AA31715" t="s">
        <v>118</v>
      </c>
      <c r="AB31715" t="s">
        <v>40</v>
      </c>
    </row>
    <row r="31716" spans="1:28" x14ac:dyDescent="0.3">
      <c r="A31716" s="1">
        <v>42771</v>
      </c>
      <c r="B31716" t="s">
        <v>31098</v>
      </c>
      <c r="C31716">
        <v>7</v>
      </c>
      <c r="D31716">
        <v>2</v>
      </c>
      <c r="E31716">
        <v>1</v>
      </c>
      <c r="F31716">
        <v>214</v>
      </c>
      <c r="G31716">
        <v>31</v>
      </c>
      <c r="H31716" t="s">
        <v>6225</v>
      </c>
      <c r="I31716" t="s">
        <v>43993</v>
      </c>
      <c r="J31716" t="s">
        <v>6215</v>
      </c>
      <c r="K31716">
        <v>13.0863</v>
      </c>
      <c r="L31716">
        <v>34.99</v>
      </c>
      <c r="M31716" t="s">
        <v>6227</v>
      </c>
      <c r="N31716">
        <v>4</v>
      </c>
      <c r="O31716" t="s">
        <v>6217</v>
      </c>
      <c r="P31716">
        <v>24209</v>
      </c>
      <c r="Q31716" t="s">
        <v>114</v>
      </c>
      <c r="R31716" t="s">
        <v>2813</v>
      </c>
      <c r="S31716" t="s">
        <v>1968</v>
      </c>
      <c r="T31716">
        <v>25517</v>
      </c>
      <c r="U31716" t="s">
        <v>63</v>
      </c>
      <c r="V31716" t="s">
        <v>36</v>
      </c>
      <c r="W31716" t="s">
        <v>31099</v>
      </c>
      <c r="X31716">
        <v>60000</v>
      </c>
      <c r="Y31716">
        <v>0</v>
      </c>
      <c r="Z31716" t="s">
        <v>69</v>
      </c>
      <c r="AA31716" t="s">
        <v>118</v>
      </c>
      <c r="AB31716" t="s">
        <v>40</v>
      </c>
    </row>
    <row r="31717" spans="1:28" x14ac:dyDescent="0.3">
      <c r="A31717" s="1">
        <v>42771</v>
      </c>
      <c r="B31717" t="s">
        <v>29866</v>
      </c>
      <c r="C31717">
        <v>7</v>
      </c>
      <c r="D31717">
        <v>2</v>
      </c>
      <c r="E31717">
        <v>2</v>
      </c>
      <c r="F31717">
        <v>528</v>
      </c>
      <c r="G31717">
        <v>37</v>
      </c>
      <c r="H31717" t="s">
        <v>6288</v>
      </c>
      <c r="I31717" t="s">
        <v>43998</v>
      </c>
      <c r="J31717" t="s">
        <v>6215</v>
      </c>
      <c r="K31717">
        <v>1.8663000000000001</v>
      </c>
      <c r="L31717">
        <v>4.99</v>
      </c>
      <c r="M31717" t="s">
        <v>6222</v>
      </c>
      <c r="N31717">
        <v>4</v>
      </c>
      <c r="O31717" t="s">
        <v>6217</v>
      </c>
      <c r="P31717">
        <v>15004</v>
      </c>
      <c r="Q31717" t="s">
        <v>114</v>
      </c>
      <c r="R31717" t="s">
        <v>1422</v>
      </c>
      <c r="S31717" t="s">
        <v>551</v>
      </c>
      <c r="T31717">
        <v>27003</v>
      </c>
      <c r="U31717" t="s">
        <v>35</v>
      </c>
      <c r="V31717" t="s">
        <v>36</v>
      </c>
      <c r="W31717" t="s">
        <v>2897</v>
      </c>
      <c r="X31717">
        <v>20000</v>
      </c>
      <c r="Y31717">
        <v>0</v>
      </c>
      <c r="Z31717" t="s">
        <v>211</v>
      </c>
      <c r="AA31717" t="s">
        <v>39</v>
      </c>
      <c r="AB31717" t="s">
        <v>40</v>
      </c>
    </row>
    <row r="31718" spans="1:28" x14ac:dyDescent="0.3">
      <c r="A31718" s="1">
        <v>42771</v>
      </c>
      <c r="B31718" t="s">
        <v>29866</v>
      </c>
      <c r="C31718">
        <v>7</v>
      </c>
      <c r="D31718">
        <v>4</v>
      </c>
      <c r="E31718">
        <v>1</v>
      </c>
      <c r="F31718">
        <v>214</v>
      </c>
      <c r="G31718">
        <v>31</v>
      </c>
      <c r="H31718" t="s">
        <v>6225</v>
      </c>
      <c r="I31718" t="s">
        <v>43993</v>
      </c>
      <c r="J31718" t="s">
        <v>6215</v>
      </c>
      <c r="K31718">
        <v>13.0863</v>
      </c>
      <c r="L31718">
        <v>34.99</v>
      </c>
      <c r="M31718" t="s">
        <v>6227</v>
      </c>
      <c r="N31718">
        <v>4</v>
      </c>
      <c r="O31718" t="s">
        <v>6217</v>
      </c>
      <c r="P31718">
        <v>15004</v>
      </c>
      <c r="Q31718" t="s">
        <v>114</v>
      </c>
      <c r="R31718" t="s">
        <v>1422</v>
      </c>
      <c r="S31718" t="s">
        <v>551</v>
      </c>
      <c r="T31718">
        <v>27003</v>
      </c>
      <c r="U31718" t="s">
        <v>35</v>
      </c>
      <c r="V31718" t="s">
        <v>36</v>
      </c>
      <c r="W31718" t="s">
        <v>2897</v>
      </c>
      <c r="X31718">
        <v>20000</v>
      </c>
      <c r="Y31718">
        <v>0</v>
      </c>
      <c r="Z31718" t="s">
        <v>211</v>
      </c>
      <c r="AA31718" t="s">
        <v>39</v>
      </c>
      <c r="AB31718" t="s">
        <v>40</v>
      </c>
    </row>
    <row r="31719" spans="1:28" x14ac:dyDescent="0.3">
      <c r="A31719" s="1">
        <v>42771</v>
      </c>
      <c r="B31719" t="s">
        <v>29866</v>
      </c>
      <c r="C31719">
        <v>7</v>
      </c>
      <c r="D31719">
        <v>3</v>
      </c>
      <c r="E31719">
        <v>2</v>
      </c>
      <c r="F31719">
        <v>535</v>
      </c>
      <c r="G31719">
        <v>37</v>
      </c>
      <c r="H31719" t="s">
        <v>6517</v>
      </c>
      <c r="I31719" t="s">
        <v>44034</v>
      </c>
      <c r="J31719" t="s">
        <v>6215</v>
      </c>
      <c r="K31719">
        <v>9.3462999999999994</v>
      </c>
      <c r="L31719">
        <v>24.99</v>
      </c>
      <c r="M31719" t="s">
        <v>6222</v>
      </c>
      <c r="N31719">
        <v>4</v>
      </c>
      <c r="O31719" t="s">
        <v>6217</v>
      </c>
      <c r="P31719">
        <v>15004</v>
      </c>
      <c r="Q31719" t="s">
        <v>114</v>
      </c>
      <c r="R31719" t="s">
        <v>1422</v>
      </c>
      <c r="S31719" t="s">
        <v>551</v>
      </c>
      <c r="T31719">
        <v>27003</v>
      </c>
      <c r="U31719" t="s">
        <v>35</v>
      </c>
      <c r="V31719" t="s">
        <v>36</v>
      </c>
      <c r="W31719" t="s">
        <v>2897</v>
      </c>
      <c r="X31719">
        <v>20000</v>
      </c>
      <c r="Y31719">
        <v>0</v>
      </c>
      <c r="Z31719" t="s">
        <v>211</v>
      </c>
      <c r="AA31719" t="s">
        <v>39</v>
      </c>
      <c r="AB31719" t="s">
        <v>40</v>
      </c>
    </row>
    <row r="31720" spans="1:28" x14ac:dyDescent="0.3">
      <c r="A31720" s="1">
        <v>42771</v>
      </c>
      <c r="B31720" t="s">
        <v>29866</v>
      </c>
      <c r="C31720">
        <v>7</v>
      </c>
      <c r="D31720">
        <v>1</v>
      </c>
      <c r="E31720">
        <v>1</v>
      </c>
      <c r="F31720">
        <v>592</v>
      </c>
      <c r="G31720">
        <v>1</v>
      </c>
      <c r="H31720" t="s">
        <v>6529</v>
      </c>
      <c r="I31720" t="s">
        <v>44033</v>
      </c>
      <c r="J31720" t="s">
        <v>29</v>
      </c>
      <c r="K31720">
        <v>308.21789999999999</v>
      </c>
      <c r="L31720">
        <v>564.99</v>
      </c>
      <c r="M31720" t="s">
        <v>59</v>
      </c>
      <c r="N31720">
        <v>1</v>
      </c>
      <c r="O31720" t="s">
        <v>31</v>
      </c>
      <c r="P31720">
        <v>15004</v>
      </c>
      <c r="Q31720" t="s">
        <v>114</v>
      </c>
      <c r="R31720" t="s">
        <v>1422</v>
      </c>
      <c r="S31720" t="s">
        <v>551</v>
      </c>
      <c r="T31720">
        <v>27003</v>
      </c>
      <c r="U31720" t="s">
        <v>35</v>
      </c>
      <c r="V31720" t="s">
        <v>36</v>
      </c>
      <c r="W31720" t="s">
        <v>2897</v>
      </c>
      <c r="X31720">
        <v>20000</v>
      </c>
      <c r="Y31720">
        <v>0</v>
      </c>
      <c r="Z31720" t="s">
        <v>211</v>
      </c>
      <c r="AA31720" t="s">
        <v>39</v>
      </c>
      <c r="AB31720" t="s">
        <v>40</v>
      </c>
    </row>
    <row r="31721" spans="1:28" x14ac:dyDescent="0.3">
      <c r="A31721" s="1">
        <v>42771</v>
      </c>
      <c r="B31721" t="s">
        <v>31078</v>
      </c>
      <c r="C31721">
        <v>7</v>
      </c>
      <c r="D31721">
        <v>4</v>
      </c>
      <c r="E31721">
        <v>2</v>
      </c>
      <c r="F31721">
        <v>480</v>
      </c>
      <c r="G31721">
        <v>37</v>
      </c>
      <c r="H31721" t="s">
        <v>6263</v>
      </c>
      <c r="I31721" t="s">
        <v>44022</v>
      </c>
      <c r="J31721" t="s">
        <v>6215</v>
      </c>
      <c r="K31721">
        <v>0.85650000000000004</v>
      </c>
      <c r="L31721">
        <v>2.29</v>
      </c>
      <c r="M31721" t="s">
        <v>6222</v>
      </c>
      <c r="N31721">
        <v>4</v>
      </c>
      <c r="O31721" t="s">
        <v>6217</v>
      </c>
      <c r="P31721">
        <v>17950</v>
      </c>
      <c r="Q31721" t="s">
        <v>60</v>
      </c>
      <c r="R31721" t="s">
        <v>532</v>
      </c>
      <c r="S31721" t="s">
        <v>78</v>
      </c>
      <c r="T31721">
        <v>21508</v>
      </c>
      <c r="U31721" t="s">
        <v>63</v>
      </c>
      <c r="V31721" t="s">
        <v>63</v>
      </c>
      <c r="W31721" t="s">
        <v>11853</v>
      </c>
      <c r="X31721">
        <v>30000</v>
      </c>
      <c r="Y31721">
        <v>1</v>
      </c>
      <c r="Z31721" t="s">
        <v>48</v>
      </c>
      <c r="AA31721" t="s">
        <v>70</v>
      </c>
      <c r="AB31721" t="s">
        <v>40</v>
      </c>
    </row>
    <row r="31722" spans="1:28" x14ac:dyDescent="0.3">
      <c r="A31722" s="1">
        <v>42771</v>
      </c>
      <c r="B31722" t="s">
        <v>31078</v>
      </c>
      <c r="C31722">
        <v>7</v>
      </c>
      <c r="D31722">
        <v>2</v>
      </c>
      <c r="E31722">
        <v>2</v>
      </c>
      <c r="F31722">
        <v>539</v>
      </c>
      <c r="G31722">
        <v>37</v>
      </c>
      <c r="H31722" t="s">
        <v>6387</v>
      </c>
      <c r="I31722" t="s">
        <v>44007</v>
      </c>
      <c r="J31722" t="s">
        <v>6215</v>
      </c>
      <c r="K31722">
        <v>9.3462999999999994</v>
      </c>
      <c r="L31722">
        <v>24.99</v>
      </c>
      <c r="M31722" t="s">
        <v>6222</v>
      </c>
      <c r="N31722">
        <v>4</v>
      </c>
      <c r="O31722" t="s">
        <v>6217</v>
      </c>
      <c r="P31722">
        <v>17950</v>
      </c>
      <c r="Q31722" t="s">
        <v>60</v>
      </c>
      <c r="R31722" t="s">
        <v>532</v>
      </c>
      <c r="S31722" t="s">
        <v>78</v>
      </c>
      <c r="T31722">
        <v>21508</v>
      </c>
      <c r="U31722" t="s">
        <v>63</v>
      </c>
      <c r="V31722" t="s">
        <v>63</v>
      </c>
      <c r="W31722" t="s">
        <v>11853</v>
      </c>
      <c r="X31722">
        <v>30000</v>
      </c>
      <c r="Y31722">
        <v>1</v>
      </c>
      <c r="Z31722" t="s">
        <v>48</v>
      </c>
      <c r="AA31722" t="s">
        <v>70</v>
      </c>
      <c r="AB31722" t="s">
        <v>40</v>
      </c>
    </row>
    <row r="31723" spans="1:28" x14ac:dyDescent="0.3">
      <c r="A31723" s="1">
        <v>42771</v>
      </c>
      <c r="B31723" t="s">
        <v>31078</v>
      </c>
      <c r="C31723">
        <v>7</v>
      </c>
      <c r="D31723">
        <v>3</v>
      </c>
      <c r="E31723">
        <v>2</v>
      </c>
      <c r="F31723">
        <v>529</v>
      </c>
      <c r="G31723">
        <v>37</v>
      </c>
      <c r="H31723" t="s">
        <v>6342</v>
      </c>
      <c r="I31723" t="s">
        <v>43991</v>
      </c>
      <c r="J31723" t="s">
        <v>6215</v>
      </c>
      <c r="K31723">
        <v>1.4923</v>
      </c>
      <c r="L31723">
        <v>3.99</v>
      </c>
      <c r="M31723" t="s">
        <v>6222</v>
      </c>
      <c r="N31723">
        <v>4</v>
      </c>
      <c r="O31723" t="s">
        <v>6217</v>
      </c>
      <c r="P31723">
        <v>17950</v>
      </c>
      <c r="Q31723" t="s">
        <v>60</v>
      </c>
      <c r="R31723" t="s">
        <v>532</v>
      </c>
      <c r="S31723" t="s">
        <v>78</v>
      </c>
      <c r="T31723">
        <v>21508</v>
      </c>
      <c r="U31723" t="s">
        <v>63</v>
      </c>
      <c r="V31723" t="s">
        <v>63</v>
      </c>
      <c r="W31723" t="s">
        <v>11853</v>
      </c>
      <c r="X31723">
        <v>30000</v>
      </c>
      <c r="Y31723">
        <v>1</v>
      </c>
      <c r="Z31723" t="s">
        <v>48</v>
      </c>
      <c r="AA31723" t="s">
        <v>70</v>
      </c>
      <c r="AB31723" t="s">
        <v>40</v>
      </c>
    </row>
    <row r="31724" spans="1:28" x14ac:dyDescent="0.3">
      <c r="A31724" s="1">
        <v>42771</v>
      </c>
      <c r="B31724" t="s">
        <v>31078</v>
      </c>
      <c r="C31724">
        <v>7</v>
      </c>
      <c r="D31724">
        <v>1</v>
      </c>
      <c r="E31724">
        <v>1</v>
      </c>
      <c r="F31724">
        <v>583</v>
      </c>
      <c r="G31724">
        <v>2</v>
      </c>
      <c r="H31724" t="s">
        <v>7062</v>
      </c>
      <c r="I31724" t="s">
        <v>44029</v>
      </c>
      <c r="J31724" t="s">
        <v>2413</v>
      </c>
      <c r="K31724">
        <v>1082.51</v>
      </c>
      <c r="L31724">
        <v>1700.99</v>
      </c>
      <c r="M31724" t="s">
        <v>30</v>
      </c>
      <c r="N31724">
        <v>1</v>
      </c>
      <c r="O31724" t="s">
        <v>31</v>
      </c>
      <c r="P31724">
        <v>17950</v>
      </c>
      <c r="Q31724" t="s">
        <v>60</v>
      </c>
      <c r="R31724" t="s">
        <v>532</v>
      </c>
      <c r="S31724" t="s">
        <v>78</v>
      </c>
      <c r="T31724">
        <v>21508</v>
      </c>
      <c r="U31724" t="s">
        <v>63</v>
      </c>
      <c r="V31724" t="s">
        <v>63</v>
      </c>
      <c r="W31724" t="s">
        <v>11853</v>
      </c>
      <c r="X31724">
        <v>30000</v>
      </c>
      <c r="Y31724">
        <v>1</v>
      </c>
      <c r="Z31724" t="s">
        <v>48</v>
      </c>
      <c r="AA31724" t="s">
        <v>70</v>
      </c>
      <c r="AB31724" t="s">
        <v>40</v>
      </c>
    </row>
    <row r="31725" spans="1:28" x14ac:dyDescent="0.3">
      <c r="A31725" s="1">
        <v>42771</v>
      </c>
      <c r="B31725" t="s">
        <v>26949</v>
      </c>
      <c r="C31725">
        <v>7</v>
      </c>
      <c r="D31725">
        <v>1</v>
      </c>
      <c r="E31725">
        <v>1</v>
      </c>
      <c r="F31725">
        <v>360</v>
      </c>
      <c r="G31725">
        <v>1</v>
      </c>
      <c r="H31725" t="s">
        <v>733</v>
      </c>
      <c r="I31725" t="s">
        <v>43981</v>
      </c>
      <c r="J31725" t="s">
        <v>29</v>
      </c>
      <c r="K31725">
        <v>1105.81</v>
      </c>
      <c r="L31725">
        <v>2049.0981999999999</v>
      </c>
      <c r="M31725" t="s">
        <v>59</v>
      </c>
      <c r="N31725">
        <v>1</v>
      </c>
      <c r="O31725" t="s">
        <v>31</v>
      </c>
      <c r="P31725">
        <v>12290</v>
      </c>
      <c r="Q31725" t="s">
        <v>32</v>
      </c>
      <c r="R31725" t="s">
        <v>563</v>
      </c>
      <c r="S31725" t="s">
        <v>693</v>
      </c>
      <c r="T31725">
        <v>24953</v>
      </c>
      <c r="U31725" t="s">
        <v>35</v>
      </c>
      <c r="V31725" t="s">
        <v>36</v>
      </c>
      <c r="W31725" t="s">
        <v>26950</v>
      </c>
      <c r="X31725">
        <v>10000</v>
      </c>
      <c r="Y31725">
        <v>2</v>
      </c>
      <c r="Z31725" t="s">
        <v>38</v>
      </c>
      <c r="AA31725" t="s">
        <v>39</v>
      </c>
      <c r="AB31725" t="s">
        <v>40</v>
      </c>
    </row>
    <row r="31726" spans="1:28" x14ac:dyDescent="0.3">
      <c r="A31726" s="1">
        <v>42771</v>
      </c>
      <c r="B31726" t="s">
        <v>31103</v>
      </c>
      <c r="C31726">
        <v>7</v>
      </c>
      <c r="D31726">
        <v>1</v>
      </c>
      <c r="E31726">
        <v>1</v>
      </c>
      <c r="F31726">
        <v>356</v>
      </c>
      <c r="G31726">
        <v>1</v>
      </c>
      <c r="H31726" t="s">
        <v>557</v>
      </c>
      <c r="I31726" t="s">
        <v>43980</v>
      </c>
      <c r="J31726" t="s">
        <v>29</v>
      </c>
      <c r="K31726">
        <v>1117.8559</v>
      </c>
      <c r="L31726">
        <v>2071.4196000000002</v>
      </c>
      <c r="M31726" t="s">
        <v>59</v>
      </c>
      <c r="N31726">
        <v>1</v>
      </c>
      <c r="O31726" t="s">
        <v>31</v>
      </c>
      <c r="P31726">
        <v>16580</v>
      </c>
      <c r="Q31726" t="s">
        <v>32</v>
      </c>
      <c r="R31726" t="s">
        <v>72</v>
      </c>
      <c r="S31726" t="s">
        <v>1813</v>
      </c>
      <c r="T31726">
        <v>19909</v>
      </c>
      <c r="U31726" t="s">
        <v>63</v>
      </c>
      <c r="V31726" t="s">
        <v>36</v>
      </c>
      <c r="W31726" t="s">
        <v>11916</v>
      </c>
      <c r="X31726">
        <v>100000</v>
      </c>
      <c r="Y31726">
        <v>3</v>
      </c>
      <c r="Z31726" t="s">
        <v>38</v>
      </c>
      <c r="AA31726" t="s">
        <v>55</v>
      </c>
      <c r="AB31726" t="s">
        <v>75</v>
      </c>
    </row>
    <row r="31727" spans="1:28" x14ac:dyDescent="0.3">
      <c r="A31727" s="1">
        <v>42771</v>
      </c>
      <c r="B31727" t="s">
        <v>31103</v>
      </c>
      <c r="C31727">
        <v>7</v>
      </c>
      <c r="D31727">
        <v>4</v>
      </c>
      <c r="E31727">
        <v>1</v>
      </c>
      <c r="F31727">
        <v>220</v>
      </c>
      <c r="G31727">
        <v>31</v>
      </c>
      <c r="H31727" t="s">
        <v>6254</v>
      </c>
      <c r="I31727" t="s">
        <v>43996</v>
      </c>
      <c r="J31727" t="s">
        <v>6215</v>
      </c>
      <c r="K31727">
        <v>12.027799999999999</v>
      </c>
      <c r="L31727">
        <v>33.644199999999998</v>
      </c>
      <c r="M31727" t="s">
        <v>6227</v>
      </c>
      <c r="N31727">
        <v>4</v>
      </c>
      <c r="O31727" t="s">
        <v>6217</v>
      </c>
      <c r="P31727">
        <v>16580</v>
      </c>
      <c r="Q31727" t="s">
        <v>32</v>
      </c>
      <c r="R31727" t="s">
        <v>72</v>
      </c>
      <c r="S31727" t="s">
        <v>1813</v>
      </c>
      <c r="T31727">
        <v>19909</v>
      </c>
      <c r="U31727" t="s">
        <v>63</v>
      </c>
      <c r="V31727" t="s">
        <v>36</v>
      </c>
      <c r="W31727" t="s">
        <v>11916</v>
      </c>
      <c r="X31727">
        <v>100000</v>
      </c>
      <c r="Y31727">
        <v>3</v>
      </c>
      <c r="Z31727" t="s">
        <v>38</v>
      </c>
      <c r="AA31727" t="s">
        <v>55</v>
      </c>
      <c r="AB31727" t="s">
        <v>75</v>
      </c>
    </row>
    <row r="31728" spans="1:28" x14ac:dyDescent="0.3">
      <c r="A31728" s="1">
        <v>42771</v>
      </c>
      <c r="B31728" t="s">
        <v>31103</v>
      </c>
      <c r="C31728">
        <v>7</v>
      </c>
      <c r="D31728">
        <v>2</v>
      </c>
      <c r="E31728">
        <v>2</v>
      </c>
      <c r="F31728">
        <v>485</v>
      </c>
      <c r="G31728">
        <v>30</v>
      </c>
      <c r="H31728" t="s">
        <v>6213</v>
      </c>
      <c r="I31728" t="s">
        <v>44008</v>
      </c>
      <c r="J31728" t="s">
        <v>6215</v>
      </c>
      <c r="K31728">
        <v>8.2204999999999995</v>
      </c>
      <c r="L31728">
        <v>21.98</v>
      </c>
      <c r="M31728" t="s">
        <v>6216</v>
      </c>
      <c r="N31728">
        <v>4</v>
      </c>
      <c r="O31728" t="s">
        <v>6217</v>
      </c>
      <c r="P31728">
        <v>16580</v>
      </c>
      <c r="Q31728" t="s">
        <v>32</v>
      </c>
      <c r="R31728" t="s">
        <v>72</v>
      </c>
      <c r="S31728" t="s">
        <v>1813</v>
      </c>
      <c r="T31728">
        <v>19909</v>
      </c>
      <c r="U31728" t="s">
        <v>63</v>
      </c>
      <c r="V31728" t="s">
        <v>36</v>
      </c>
      <c r="W31728" t="s">
        <v>11916</v>
      </c>
      <c r="X31728">
        <v>100000</v>
      </c>
      <c r="Y31728">
        <v>3</v>
      </c>
      <c r="Z31728" t="s">
        <v>38</v>
      </c>
      <c r="AA31728" t="s">
        <v>55</v>
      </c>
      <c r="AB31728" t="s">
        <v>75</v>
      </c>
    </row>
    <row r="31729" spans="1:28" x14ac:dyDescent="0.3">
      <c r="A31729" s="1">
        <v>42771</v>
      </c>
      <c r="B31729" t="s">
        <v>31103</v>
      </c>
      <c r="C31729">
        <v>7</v>
      </c>
      <c r="D31729">
        <v>3</v>
      </c>
      <c r="E31729">
        <v>2</v>
      </c>
      <c r="F31729">
        <v>223</v>
      </c>
      <c r="G31729">
        <v>19</v>
      </c>
      <c r="H31729" t="s">
        <v>6239</v>
      </c>
      <c r="I31729" t="s">
        <v>44012</v>
      </c>
      <c r="J31729" t="s">
        <v>29</v>
      </c>
      <c r="K31729">
        <v>5.7051999999999996</v>
      </c>
      <c r="L31729">
        <v>8.6441999999999997</v>
      </c>
      <c r="M31729" t="s">
        <v>6241</v>
      </c>
      <c r="N31729">
        <v>3</v>
      </c>
      <c r="O31729" t="s">
        <v>6231</v>
      </c>
      <c r="P31729">
        <v>16580</v>
      </c>
      <c r="Q31729" t="s">
        <v>32</v>
      </c>
      <c r="R31729" t="s">
        <v>72</v>
      </c>
      <c r="S31729" t="s">
        <v>1813</v>
      </c>
      <c r="T31729">
        <v>19909</v>
      </c>
      <c r="U31729" t="s">
        <v>63</v>
      </c>
      <c r="V31729" t="s">
        <v>36</v>
      </c>
      <c r="W31729" t="s">
        <v>11916</v>
      </c>
      <c r="X31729">
        <v>100000</v>
      </c>
      <c r="Y31729">
        <v>3</v>
      </c>
      <c r="Z31729" t="s">
        <v>38</v>
      </c>
      <c r="AA31729" t="s">
        <v>55</v>
      </c>
      <c r="AB31729" t="s">
        <v>75</v>
      </c>
    </row>
    <row r="31730" spans="1:28" x14ac:dyDescent="0.3">
      <c r="A31730" s="1">
        <v>42771</v>
      </c>
      <c r="B31730" t="s">
        <v>30522</v>
      </c>
      <c r="C31730">
        <v>7</v>
      </c>
      <c r="D31730">
        <v>2</v>
      </c>
      <c r="E31730">
        <v>1</v>
      </c>
      <c r="F31730">
        <v>528</v>
      </c>
      <c r="G31730">
        <v>37</v>
      </c>
      <c r="H31730" t="s">
        <v>6288</v>
      </c>
      <c r="I31730" t="s">
        <v>43998</v>
      </c>
      <c r="J31730" t="s">
        <v>6215</v>
      </c>
      <c r="K31730">
        <v>1.8663000000000001</v>
      </c>
      <c r="L31730">
        <v>4.99</v>
      </c>
      <c r="M31730" t="s">
        <v>6222</v>
      </c>
      <c r="N31730">
        <v>4</v>
      </c>
      <c r="O31730" t="s">
        <v>6217</v>
      </c>
      <c r="P31730">
        <v>15676</v>
      </c>
      <c r="Q31730" t="s">
        <v>60</v>
      </c>
      <c r="R31730" t="s">
        <v>1665</v>
      </c>
      <c r="S31730" t="s">
        <v>141</v>
      </c>
      <c r="T31730">
        <v>25300</v>
      </c>
      <c r="U31730" t="s">
        <v>35</v>
      </c>
      <c r="V31730" t="s">
        <v>63</v>
      </c>
      <c r="W31730" t="s">
        <v>8415</v>
      </c>
      <c r="X31730">
        <v>40000</v>
      </c>
      <c r="Y31730">
        <v>0</v>
      </c>
      <c r="Z31730" t="s">
        <v>69</v>
      </c>
      <c r="AA31730" t="s">
        <v>70</v>
      </c>
      <c r="AB31730" t="s">
        <v>40</v>
      </c>
    </row>
    <row r="31731" spans="1:28" x14ac:dyDescent="0.3">
      <c r="A31731" s="1">
        <v>42771</v>
      </c>
      <c r="B31731" t="s">
        <v>30522</v>
      </c>
      <c r="C31731">
        <v>7</v>
      </c>
      <c r="D31731">
        <v>1</v>
      </c>
      <c r="E31731">
        <v>1</v>
      </c>
      <c r="F31731">
        <v>352</v>
      </c>
      <c r="G31731">
        <v>1</v>
      </c>
      <c r="H31731" t="s">
        <v>712</v>
      </c>
      <c r="I31731" t="s">
        <v>43978</v>
      </c>
      <c r="J31731" t="s">
        <v>29</v>
      </c>
      <c r="K31731">
        <v>1117.8559</v>
      </c>
      <c r="L31731">
        <v>2071.4196000000002</v>
      </c>
      <c r="M31731" t="s">
        <v>59</v>
      </c>
      <c r="N31731">
        <v>1</v>
      </c>
      <c r="O31731" t="s">
        <v>31</v>
      </c>
      <c r="P31731">
        <v>15676</v>
      </c>
      <c r="Q31731" t="s">
        <v>60</v>
      </c>
      <c r="R31731" t="s">
        <v>1665</v>
      </c>
      <c r="S31731" t="s">
        <v>141</v>
      </c>
      <c r="T31731">
        <v>25300</v>
      </c>
      <c r="U31731" t="s">
        <v>35</v>
      </c>
      <c r="V31731" t="s">
        <v>63</v>
      </c>
      <c r="W31731" t="s">
        <v>8415</v>
      </c>
      <c r="X31731">
        <v>40000</v>
      </c>
      <c r="Y31731">
        <v>0</v>
      </c>
      <c r="Z31731" t="s">
        <v>69</v>
      </c>
      <c r="AA31731" t="s">
        <v>70</v>
      </c>
      <c r="AB31731" t="s">
        <v>40</v>
      </c>
    </row>
    <row r="31732" spans="1:28" x14ac:dyDescent="0.3">
      <c r="A31732" s="1">
        <v>42771</v>
      </c>
      <c r="B31732" t="s">
        <v>30522</v>
      </c>
      <c r="C31732">
        <v>7</v>
      </c>
      <c r="D31732">
        <v>3</v>
      </c>
      <c r="E31732">
        <v>1</v>
      </c>
      <c r="F31732">
        <v>537</v>
      </c>
      <c r="G31732">
        <v>37</v>
      </c>
      <c r="H31732" t="s">
        <v>6291</v>
      </c>
      <c r="I31732" t="s">
        <v>43997</v>
      </c>
      <c r="J31732" t="s">
        <v>6215</v>
      </c>
      <c r="K31732">
        <v>13.09</v>
      </c>
      <c r="L31732">
        <v>35</v>
      </c>
      <c r="M31732" t="s">
        <v>6222</v>
      </c>
      <c r="N31732">
        <v>4</v>
      </c>
      <c r="O31732" t="s">
        <v>6217</v>
      </c>
      <c r="P31732">
        <v>15676</v>
      </c>
      <c r="Q31732" t="s">
        <v>60</v>
      </c>
      <c r="R31732" t="s">
        <v>1665</v>
      </c>
      <c r="S31732" t="s">
        <v>141</v>
      </c>
      <c r="T31732">
        <v>25300</v>
      </c>
      <c r="U31732" t="s">
        <v>35</v>
      </c>
      <c r="V31732" t="s">
        <v>63</v>
      </c>
      <c r="W31732" t="s">
        <v>8415</v>
      </c>
      <c r="X31732">
        <v>40000</v>
      </c>
      <c r="Y31732">
        <v>0</v>
      </c>
      <c r="Z31732" t="s">
        <v>69</v>
      </c>
      <c r="AA31732" t="s">
        <v>70</v>
      </c>
      <c r="AB31732" t="s">
        <v>40</v>
      </c>
    </row>
    <row r="31733" spans="1:28" x14ac:dyDescent="0.3">
      <c r="A31733" s="1">
        <v>42771</v>
      </c>
      <c r="B31733" t="s">
        <v>30522</v>
      </c>
      <c r="C31733">
        <v>7</v>
      </c>
      <c r="D31733">
        <v>4</v>
      </c>
      <c r="E31733">
        <v>2</v>
      </c>
      <c r="F31733">
        <v>480</v>
      </c>
      <c r="G31733">
        <v>37</v>
      </c>
      <c r="H31733" t="s">
        <v>6263</v>
      </c>
      <c r="I31733" t="s">
        <v>44022</v>
      </c>
      <c r="J31733" t="s">
        <v>6215</v>
      </c>
      <c r="K31733">
        <v>0.85650000000000004</v>
      </c>
      <c r="L31733">
        <v>2.29</v>
      </c>
      <c r="M31733" t="s">
        <v>6222</v>
      </c>
      <c r="N31733">
        <v>4</v>
      </c>
      <c r="O31733" t="s">
        <v>6217</v>
      </c>
      <c r="P31733">
        <v>15676</v>
      </c>
      <c r="Q31733" t="s">
        <v>60</v>
      </c>
      <c r="R31733" t="s">
        <v>1665</v>
      </c>
      <c r="S31733" t="s">
        <v>141</v>
      </c>
      <c r="T31733">
        <v>25300</v>
      </c>
      <c r="U31733" t="s">
        <v>35</v>
      </c>
      <c r="V31733" t="s">
        <v>63</v>
      </c>
      <c r="W31733" t="s">
        <v>8415</v>
      </c>
      <c r="X31733">
        <v>40000</v>
      </c>
      <c r="Y31733">
        <v>0</v>
      </c>
      <c r="Z31733" t="s">
        <v>69</v>
      </c>
      <c r="AA31733" t="s">
        <v>70</v>
      </c>
      <c r="AB31733" t="s">
        <v>40</v>
      </c>
    </row>
    <row r="31734" spans="1:28" x14ac:dyDescent="0.3">
      <c r="A31734" s="1">
        <v>42771</v>
      </c>
      <c r="B31734" t="s">
        <v>26225</v>
      </c>
      <c r="C31734">
        <v>4</v>
      </c>
      <c r="D31734">
        <v>1</v>
      </c>
      <c r="E31734">
        <v>1</v>
      </c>
      <c r="F31734">
        <v>220</v>
      </c>
      <c r="G31734">
        <v>31</v>
      </c>
      <c r="H31734" t="s">
        <v>6254</v>
      </c>
      <c r="I31734" t="s">
        <v>43996</v>
      </c>
      <c r="J31734" t="s">
        <v>6215</v>
      </c>
      <c r="K31734">
        <v>12.027799999999999</v>
      </c>
      <c r="L31734">
        <v>33.644199999999998</v>
      </c>
      <c r="M31734" t="s">
        <v>6227</v>
      </c>
      <c r="N31734">
        <v>4</v>
      </c>
      <c r="O31734" t="s">
        <v>6217</v>
      </c>
      <c r="P31734">
        <v>11731</v>
      </c>
      <c r="Q31734" t="s">
        <v>32</v>
      </c>
      <c r="R31734" t="s">
        <v>4056</v>
      </c>
      <c r="S31734" t="s">
        <v>602</v>
      </c>
      <c r="T31734">
        <v>22147</v>
      </c>
      <c r="U31734" t="s">
        <v>63</v>
      </c>
      <c r="V31734" t="s">
        <v>36</v>
      </c>
      <c r="W31734" t="s">
        <v>9271</v>
      </c>
      <c r="X31734">
        <v>60000</v>
      </c>
      <c r="Y31734">
        <v>1</v>
      </c>
      <c r="Z31734" t="s">
        <v>54</v>
      </c>
      <c r="AA31734" t="s">
        <v>118</v>
      </c>
      <c r="AB31734" t="s">
        <v>40</v>
      </c>
    </row>
    <row r="31735" spans="1:28" x14ac:dyDescent="0.3">
      <c r="A31735" s="1">
        <v>42771</v>
      </c>
      <c r="B31735" t="s">
        <v>25523</v>
      </c>
      <c r="C31735">
        <v>6</v>
      </c>
      <c r="D31735">
        <v>1</v>
      </c>
      <c r="E31735">
        <v>1</v>
      </c>
      <c r="F31735">
        <v>491</v>
      </c>
      <c r="G31735">
        <v>21</v>
      </c>
      <c r="H31735" t="s">
        <v>6247</v>
      </c>
      <c r="I31735" t="s">
        <v>44037</v>
      </c>
      <c r="J31735" t="s">
        <v>29</v>
      </c>
      <c r="K31735">
        <v>41.572299999999998</v>
      </c>
      <c r="L31735">
        <v>53.99</v>
      </c>
      <c r="M31735" t="s">
        <v>6230</v>
      </c>
      <c r="N31735">
        <v>3</v>
      </c>
      <c r="O31735" t="s">
        <v>6231</v>
      </c>
      <c r="P31735">
        <v>11212</v>
      </c>
      <c r="Q31735" t="s">
        <v>32</v>
      </c>
      <c r="R31735" t="s">
        <v>1036</v>
      </c>
      <c r="S31735" t="s">
        <v>679</v>
      </c>
      <c r="T31735">
        <v>18207</v>
      </c>
      <c r="U31735" t="s">
        <v>63</v>
      </c>
      <c r="V31735" t="s">
        <v>36</v>
      </c>
      <c r="W31735" t="s">
        <v>7240</v>
      </c>
      <c r="X31735">
        <v>40000</v>
      </c>
      <c r="Y31735">
        <v>2</v>
      </c>
      <c r="Z31735" t="s">
        <v>38</v>
      </c>
      <c r="AA31735" t="s">
        <v>55</v>
      </c>
      <c r="AB31735" t="s">
        <v>40</v>
      </c>
    </row>
    <row r="31736" spans="1:28" x14ac:dyDescent="0.3">
      <c r="A31736" s="1">
        <v>42771</v>
      </c>
      <c r="B31736" t="s">
        <v>26760</v>
      </c>
      <c r="C31736">
        <v>6</v>
      </c>
      <c r="D31736">
        <v>1</v>
      </c>
      <c r="E31736">
        <v>2</v>
      </c>
      <c r="F31736">
        <v>466</v>
      </c>
      <c r="G31736">
        <v>20</v>
      </c>
      <c r="H31736" t="s">
        <v>6433</v>
      </c>
      <c r="I31736" t="s">
        <v>44005</v>
      </c>
      <c r="J31736" t="s">
        <v>29</v>
      </c>
      <c r="K31736">
        <v>9.7135999999999996</v>
      </c>
      <c r="L31736">
        <v>23.548100000000002</v>
      </c>
      <c r="M31736" t="s">
        <v>6272</v>
      </c>
      <c r="N31736">
        <v>3</v>
      </c>
      <c r="O31736" t="s">
        <v>6231</v>
      </c>
      <c r="P31736">
        <v>14096</v>
      </c>
      <c r="Q31736" t="s">
        <v>60</v>
      </c>
      <c r="R31736" t="s">
        <v>1485</v>
      </c>
      <c r="S31736" t="s">
        <v>989</v>
      </c>
      <c r="T31736">
        <v>29087</v>
      </c>
      <c r="U31736" t="s">
        <v>35</v>
      </c>
      <c r="V31736" t="s">
        <v>63</v>
      </c>
      <c r="W31736" t="s">
        <v>23222</v>
      </c>
      <c r="X31736">
        <v>30000</v>
      </c>
      <c r="Y31736">
        <v>0</v>
      </c>
      <c r="Z31736" t="s">
        <v>211</v>
      </c>
      <c r="AA31736" t="s">
        <v>70</v>
      </c>
      <c r="AB31736" t="s">
        <v>75</v>
      </c>
    </row>
    <row r="31737" spans="1:28" x14ac:dyDescent="0.3">
      <c r="A31737" s="1">
        <v>42771</v>
      </c>
      <c r="B31737" t="s">
        <v>26760</v>
      </c>
      <c r="C31737">
        <v>6</v>
      </c>
      <c r="D31737">
        <v>2</v>
      </c>
      <c r="E31737">
        <v>1</v>
      </c>
      <c r="F31737">
        <v>488</v>
      </c>
      <c r="G31737">
        <v>21</v>
      </c>
      <c r="H31737" t="s">
        <v>6228</v>
      </c>
      <c r="I31737" t="s">
        <v>44019</v>
      </c>
      <c r="J31737" t="s">
        <v>29</v>
      </c>
      <c r="K31737">
        <v>41.572299999999998</v>
      </c>
      <c r="L31737">
        <v>53.99</v>
      </c>
      <c r="M31737" t="s">
        <v>6230</v>
      </c>
      <c r="N31737">
        <v>3</v>
      </c>
      <c r="O31737" t="s">
        <v>6231</v>
      </c>
      <c r="P31737">
        <v>14096</v>
      </c>
      <c r="Q31737" t="s">
        <v>60</v>
      </c>
      <c r="R31737" t="s">
        <v>1485</v>
      </c>
      <c r="S31737" t="s">
        <v>989</v>
      </c>
      <c r="T31737">
        <v>29087</v>
      </c>
      <c r="U31737" t="s">
        <v>35</v>
      </c>
      <c r="V31737" t="s">
        <v>63</v>
      </c>
      <c r="W31737" t="s">
        <v>23222</v>
      </c>
      <c r="X31737">
        <v>30000</v>
      </c>
      <c r="Y31737">
        <v>0</v>
      </c>
      <c r="Z31737" t="s">
        <v>211</v>
      </c>
      <c r="AA31737" t="s">
        <v>70</v>
      </c>
      <c r="AB31737" t="s">
        <v>75</v>
      </c>
    </row>
    <row r="31738" spans="1:28" x14ac:dyDescent="0.3">
      <c r="A31738" s="1">
        <v>42771</v>
      </c>
      <c r="B31738" t="s">
        <v>31118</v>
      </c>
      <c r="C31738">
        <v>4</v>
      </c>
      <c r="D31738">
        <v>1</v>
      </c>
      <c r="E31738">
        <v>2</v>
      </c>
      <c r="F31738">
        <v>538</v>
      </c>
      <c r="G31738">
        <v>37</v>
      </c>
      <c r="H31738" t="s">
        <v>6469</v>
      </c>
      <c r="I31738" t="s">
        <v>44004</v>
      </c>
      <c r="J31738" t="s">
        <v>6215</v>
      </c>
      <c r="K31738">
        <v>8.0373000000000001</v>
      </c>
      <c r="L31738">
        <v>21.49</v>
      </c>
      <c r="M31738" t="s">
        <v>6222</v>
      </c>
      <c r="N31738">
        <v>4</v>
      </c>
      <c r="O31738" t="s">
        <v>6217</v>
      </c>
      <c r="P31738">
        <v>27426</v>
      </c>
      <c r="Q31738" t="s">
        <v>60</v>
      </c>
      <c r="R31738" t="s">
        <v>2332</v>
      </c>
      <c r="S31738" t="s">
        <v>197</v>
      </c>
      <c r="T31738">
        <v>18254</v>
      </c>
      <c r="U31738" t="s">
        <v>35</v>
      </c>
      <c r="V31738" t="s">
        <v>63</v>
      </c>
      <c r="W31738" t="s">
        <v>31119</v>
      </c>
      <c r="X31738">
        <v>60000</v>
      </c>
      <c r="Y31738">
        <v>2</v>
      </c>
      <c r="Z31738" t="s">
        <v>54</v>
      </c>
      <c r="AA31738" t="s">
        <v>55</v>
      </c>
      <c r="AB31738" t="s">
        <v>40</v>
      </c>
    </row>
    <row r="31739" spans="1:28" x14ac:dyDescent="0.3">
      <c r="A31739" s="1">
        <v>42771</v>
      </c>
      <c r="B31739" t="s">
        <v>31118</v>
      </c>
      <c r="C31739">
        <v>4</v>
      </c>
      <c r="D31739">
        <v>2</v>
      </c>
      <c r="E31739">
        <v>2</v>
      </c>
      <c r="F31739">
        <v>480</v>
      </c>
      <c r="G31739">
        <v>37</v>
      </c>
      <c r="H31739" t="s">
        <v>6263</v>
      </c>
      <c r="I31739" t="s">
        <v>44022</v>
      </c>
      <c r="J31739" t="s">
        <v>6215</v>
      </c>
      <c r="K31739">
        <v>0.85650000000000004</v>
      </c>
      <c r="L31739">
        <v>2.29</v>
      </c>
      <c r="M31739" t="s">
        <v>6222</v>
      </c>
      <c r="N31739">
        <v>4</v>
      </c>
      <c r="O31739" t="s">
        <v>6217</v>
      </c>
      <c r="P31739">
        <v>27426</v>
      </c>
      <c r="Q31739" t="s">
        <v>60</v>
      </c>
      <c r="R31739" t="s">
        <v>2332</v>
      </c>
      <c r="S31739" t="s">
        <v>197</v>
      </c>
      <c r="T31739">
        <v>18254</v>
      </c>
      <c r="U31739" t="s">
        <v>35</v>
      </c>
      <c r="V31739" t="s">
        <v>63</v>
      </c>
      <c r="W31739" t="s">
        <v>31119</v>
      </c>
      <c r="X31739">
        <v>60000</v>
      </c>
      <c r="Y31739">
        <v>2</v>
      </c>
      <c r="Z31739" t="s">
        <v>54</v>
      </c>
      <c r="AA31739" t="s">
        <v>55</v>
      </c>
      <c r="AB31739" t="s">
        <v>40</v>
      </c>
    </row>
    <row r="31740" spans="1:28" x14ac:dyDescent="0.3">
      <c r="A31740" s="1">
        <v>42771</v>
      </c>
      <c r="B31740" t="s">
        <v>31210</v>
      </c>
      <c r="C31740">
        <v>4</v>
      </c>
      <c r="D31740">
        <v>1</v>
      </c>
      <c r="E31740">
        <v>3</v>
      </c>
      <c r="F31740">
        <v>529</v>
      </c>
      <c r="G31740">
        <v>37</v>
      </c>
      <c r="H31740" t="s">
        <v>6342</v>
      </c>
      <c r="I31740" t="s">
        <v>43991</v>
      </c>
      <c r="J31740" t="s">
        <v>6215</v>
      </c>
      <c r="K31740">
        <v>1.4923</v>
      </c>
      <c r="L31740">
        <v>3.99</v>
      </c>
      <c r="M31740" t="s">
        <v>6222</v>
      </c>
      <c r="N31740">
        <v>4</v>
      </c>
      <c r="O31740" t="s">
        <v>6217</v>
      </c>
      <c r="P31740">
        <v>25103</v>
      </c>
      <c r="Q31740" t="s">
        <v>32</v>
      </c>
      <c r="R31740" t="s">
        <v>6083</v>
      </c>
      <c r="S31740" t="s">
        <v>509</v>
      </c>
      <c r="T31740">
        <v>21598</v>
      </c>
      <c r="U31740" t="s">
        <v>63</v>
      </c>
      <c r="V31740" t="s">
        <v>36</v>
      </c>
      <c r="W31740" t="s">
        <v>31211</v>
      </c>
      <c r="X31740">
        <v>60000</v>
      </c>
      <c r="Y31740">
        <v>4</v>
      </c>
      <c r="Z31740" t="s">
        <v>48</v>
      </c>
      <c r="AA31740" t="s">
        <v>55</v>
      </c>
      <c r="AB31740" t="s">
        <v>40</v>
      </c>
    </row>
    <row r="31741" spans="1:28" x14ac:dyDescent="0.3">
      <c r="A31741" s="1">
        <v>42771</v>
      </c>
      <c r="B31741" t="s">
        <v>31210</v>
      </c>
      <c r="C31741">
        <v>4</v>
      </c>
      <c r="D31741">
        <v>3</v>
      </c>
      <c r="E31741">
        <v>1</v>
      </c>
      <c r="F31741">
        <v>488</v>
      </c>
      <c r="G31741">
        <v>21</v>
      </c>
      <c r="H31741" t="s">
        <v>6228</v>
      </c>
      <c r="I31741" t="s">
        <v>44019</v>
      </c>
      <c r="J31741" t="s">
        <v>29</v>
      </c>
      <c r="K31741">
        <v>41.572299999999998</v>
      </c>
      <c r="L31741">
        <v>53.99</v>
      </c>
      <c r="M31741" t="s">
        <v>6230</v>
      </c>
      <c r="N31741">
        <v>3</v>
      </c>
      <c r="O31741" t="s">
        <v>6231</v>
      </c>
      <c r="P31741">
        <v>25103</v>
      </c>
      <c r="Q31741" t="s">
        <v>32</v>
      </c>
      <c r="R31741" t="s">
        <v>6083</v>
      </c>
      <c r="S31741" t="s">
        <v>509</v>
      </c>
      <c r="T31741">
        <v>21598</v>
      </c>
      <c r="U31741" t="s">
        <v>63</v>
      </c>
      <c r="V31741" t="s">
        <v>36</v>
      </c>
      <c r="W31741" t="s">
        <v>31211</v>
      </c>
      <c r="X31741">
        <v>60000</v>
      </c>
      <c r="Y31741">
        <v>4</v>
      </c>
      <c r="Z31741" t="s">
        <v>48</v>
      </c>
      <c r="AA31741" t="s">
        <v>55</v>
      </c>
      <c r="AB31741" t="s">
        <v>40</v>
      </c>
    </row>
    <row r="31742" spans="1:28" x14ac:dyDescent="0.3">
      <c r="A31742" s="1">
        <v>42771</v>
      </c>
      <c r="B31742" t="s">
        <v>31210</v>
      </c>
      <c r="C31742">
        <v>4</v>
      </c>
      <c r="D31742">
        <v>2</v>
      </c>
      <c r="E31742">
        <v>1</v>
      </c>
      <c r="F31742">
        <v>540</v>
      </c>
      <c r="G31742">
        <v>37</v>
      </c>
      <c r="H31742" t="s">
        <v>6285</v>
      </c>
      <c r="I31742" t="s">
        <v>43990</v>
      </c>
      <c r="J31742" t="s">
        <v>6215</v>
      </c>
      <c r="K31742">
        <v>12.192399999999999</v>
      </c>
      <c r="L31742">
        <v>32.6</v>
      </c>
      <c r="M31742" t="s">
        <v>6222</v>
      </c>
      <c r="N31742">
        <v>4</v>
      </c>
      <c r="O31742" t="s">
        <v>6217</v>
      </c>
      <c r="P31742">
        <v>25103</v>
      </c>
      <c r="Q31742" t="s">
        <v>32</v>
      </c>
      <c r="R31742" t="s">
        <v>6083</v>
      </c>
      <c r="S31742" t="s">
        <v>509</v>
      </c>
      <c r="T31742">
        <v>21598</v>
      </c>
      <c r="U31742" t="s">
        <v>63</v>
      </c>
      <c r="V31742" t="s">
        <v>36</v>
      </c>
      <c r="W31742" t="s">
        <v>31211</v>
      </c>
      <c r="X31742">
        <v>60000</v>
      </c>
      <c r="Y31742">
        <v>4</v>
      </c>
      <c r="Z31742" t="s">
        <v>48</v>
      </c>
      <c r="AA31742" t="s">
        <v>55</v>
      </c>
      <c r="AB31742" t="s">
        <v>40</v>
      </c>
    </row>
    <row r="31743" spans="1:28" x14ac:dyDescent="0.3">
      <c r="A31743" s="1">
        <v>42771</v>
      </c>
      <c r="B31743" t="s">
        <v>31198</v>
      </c>
      <c r="C31743">
        <v>4</v>
      </c>
      <c r="D31743">
        <v>1</v>
      </c>
      <c r="E31743">
        <v>2</v>
      </c>
      <c r="F31743">
        <v>535</v>
      </c>
      <c r="G31743">
        <v>37</v>
      </c>
      <c r="H31743" t="s">
        <v>6517</v>
      </c>
      <c r="I31743" t="s">
        <v>44034</v>
      </c>
      <c r="J31743" t="s">
        <v>6215</v>
      </c>
      <c r="K31743">
        <v>9.3462999999999994</v>
      </c>
      <c r="L31743">
        <v>24.99</v>
      </c>
      <c r="M31743" t="s">
        <v>6222</v>
      </c>
      <c r="N31743">
        <v>4</v>
      </c>
      <c r="O31743" t="s">
        <v>6217</v>
      </c>
      <c r="P31743">
        <v>26639</v>
      </c>
      <c r="Q31743" t="s">
        <v>32</v>
      </c>
      <c r="R31743" t="s">
        <v>2735</v>
      </c>
      <c r="S31743" t="s">
        <v>260</v>
      </c>
      <c r="T31743">
        <v>21596</v>
      </c>
      <c r="U31743" t="s">
        <v>63</v>
      </c>
      <c r="V31743" t="s">
        <v>36</v>
      </c>
      <c r="W31743" t="s">
        <v>31199</v>
      </c>
      <c r="X31743">
        <v>70000</v>
      </c>
      <c r="Y31743">
        <v>5</v>
      </c>
      <c r="Z31743" t="s">
        <v>69</v>
      </c>
      <c r="AA31743" t="s">
        <v>55</v>
      </c>
      <c r="AB31743" t="s">
        <v>40</v>
      </c>
    </row>
    <row r="31744" spans="1:28" x14ac:dyDescent="0.3">
      <c r="A31744" s="1">
        <v>42771</v>
      </c>
      <c r="B31744" t="s">
        <v>31198</v>
      </c>
      <c r="C31744">
        <v>4</v>
      </c>
      <c r="D31744">
        <v>2</v>
      </c>
      <c r="E31744">
        <v>2</v>
      </c>
      <c r="F31744">
        <v>462</v>
      </c>
      <c r="G31744">
        <v>20</v>
      </c>
      <c r="H31744" t="s">
        <v>6415</v>
      </c>
      <c r="I31744" t="s">
        <v>44024</v>
      </c>
      <c r="J31744" t="s">
        <v>29</v>
      </c>
      <c r="K31744">
        <v>9.7135999999999996</v>
      </c>
      <c r="L31744">
        <v>23.548100000000002</v>
      </c>
      <c r="M31744" t="s">
        <v>6272</v>
      </c>
      <c r="N31744">
        <v>3</v>
      </c>
      <c r="O31744" t="s">
        <v>6231</v>
      </c>
      <c r="P31744">
        <v>26639</v>
      </c>
      <c r="Q31744" t="s">
        <v>32</v>
      </c>
      <c r="R31744" t="s">
        <v>2735</v>
      </c>
      <c r="S31744" t="s">
        <v>260</v>
      </c>
      <c r="T31744">
        <v>21596</v>
      </c>
      <c r="U31744" t="s">
        <v>63</v>
      </c>
      <c r="V31744" t="s">
        <v>36</v>
      </c>
      <c r="W31744" t="s">
        <v>31199</v>
      </c>
      <c r="X31744">
        <v>70000</v>
      </c>
      <c r="Y31744">
        <v>5</v>
      </c>
      <c r="Z31744" t="s">
        <v>69</v>
      </c>
      <c r="AA31744" t="s">
        <v>55</v>
      </c>
      <c r="AB31744" t="s">
        <v>40</v>
      </c>
    </row>
    <row r="31745" spans="1:28" x14ac:dyDescent="0.3">
      <c r="A31745" s="1">
        <v>42771</v>
      </c>
      <c r="B31745" t="s">
        <v>31214</v>
      </c>
      <c r="C31745">
        <v>4</v>
      </c>
      <c r="D31745">
        <v>1</v>
      </c>
      <c r="E31745">
        <v>2</v>
      </c>
      <c r="F31745">
        <v>536</v>
      </c>
      <c r="G31745">
        <v>37</v>
      </c>
      <c r="H31745" t="s">
        <v>6555</v>
      </c>
      <c r="I31745" t="s">
        <v>44010</v>
      </c>
      <c r="J31745" t="s">
        <v>6215</v>
      </c>
      <c r="K31745">
        <v>11.2163</v>
      </c>
      <c r="L31745">
        <v>29.99</v>
      </c>
      <c r="M31745" t="s">
        <v>6222</v>
      </c>
      <c r="N31745">
        <v>4</v>
      </c>
      <c r="O31745" t="s">
        <v>6217</v>
      </c>
      <c r="P31745">
        <v>23052</v>
      </c>
      <c r="Q31745" t="s">
        <v>60</v>
      </c>
      <c r="R31745" t="s">
        <v>1148</v>
      </c>
      <c r="S31745" t="s">
        <v>197</v>
      </c>
      <c r="T31745">
        <v>13286</v>
      </c>
      <c r="U31745" t="s">
        <v>63</v>
      </c>
      <c r="V31745" t="s">
        <v>63</v>
      </c>
      <c r="W31745" t="s">
        <v>31215</v>
      </c>
      <c r="X31745">
        <v>130000</v>
      </c>
      <c r="Y31745">
        <v>2</v>
      </c>
      <c r="Z31745" t="s">
        <v>69</v>
      </c>
      <c r="AA31745" t="s">
        <v>49</v>
      </c>
      <c r="AB31745" t="s">
        <v>40</v>
      </c>
    </row>
    <row r="31746" spans="1:28" x14ac:dyDescent="0.3">
      <c r="A31746" s="1">
        <v>42771</v>
      </c>
      <c r="B31746" t="s">
        <v>31131</v>
      </c>
      <c r="C31746">
        <v>4</v>
      </c>
      <c r="D31746">
        <v>2</v>
      </c>
      <c r="E31746">
        <v>2</v>
      </c>
      <c r="F31746">
        <v>536</v>
      </c>
      <c r="G31746">
        <v>37</v>
      </c>
      <c r="H31746" t="s">
        <v>6555</v>
      </c>
      <c r="I31746" t="s">
        <v>44010</v>
      </c>
      <c r="J31746" t="s">
        <v>6215</v>
      </c>
      <c r="K31746">
        <v>11.2163</v>
      </c>
      <c r="L31746">
        <v>29.99</v>
      </c>
      <c r="M31746" t="s">
        <v>6222</v>
      </c>
      <c r="N31746">
        <v>4</v>
      </c>
      <c r="O31746" t="s">
        <v>6217</v>
      </c>
      <c r="P31746">
        <v>23206</v>
      </c>
      <c r="Q31746" t="s">
        <v>60</v>
      </c>
      <c r="R31746" t="s">
        <v>145</v>
      </c>
      <c r="S31746" t="s">
        <v>462</v>
      </c>
      <c r="T31746">
        <v>23483</v>
      </c>
      <c r="U31746" t="s">
        <v>35</v>
      </c>
      <c r="V31746" t="s">
        <v>63</v>
      </c>
      <c r="W31746" t="s">
        <v>31132</v>
      </c>
      <c r="X31746">
        <v>40000</v>
      </c>
      <c r="Y31746">
        <v>0</v>
      </c>
      <c r="Z31746" t="s">
        <v>48</v>
      </c>
      <c r="AA31746" t="s">
        <v>55</v>
      </c>
      <c r="AB31746" t="s">
        <v>75</v>
      </c>
    </row>
    <row r="31747" spans="1:28" x14ac:dyDescent="0.3">
      <c r="A31747" s="1">
        <v>42771</v>
      </c>
      <c r="B31747" t="s">
        <v>31131</v>
      </c>
      <c r="C31747">
        <v>4</v>
      </c>
      <c r="D31747">
        <v>3</v>
      </c>
      <c r="E31747">
        <v>1</v>
      </c>
      <c r="F31747">
        <v>215</v>
      </c>
      <c r="G31747">
        <v>31</v>
      </c>
      <c r="H31747" t="s">
        <v>6278</v>
      </c>
      <c r="I31747" t="s">
        <v>43985</v>
      </c>
      <c r="J31747" t="s">
        <v>6215</v>
      </c>
      <c r="K31747">
        <v>12.027799999999999</v>
      </c>
      <c r="L31747">
        <v>33.644199999999998</v>
      </c>
      <c r="M31747" t="s">
        <v>6227</v>
      </c>
      <c r="N31747">
        <v>4</v>
      </c>
      <c r="O31747" t="s">
        <v>6217</v>
      </c>
      <c r="P31747">
        <v>23206</v>
      </c>
      <c r="Q31747" t="s">
        <v>60</v>
      </c>
      <c r="R31747" t="s">
        <v>145</v>
      </c>
      <c r="S31747" t="s">
        <v>462</v>
      </c>
      <c r="T31747">
        <v>23483</v>
      </c>
      <c r="U31747" t="s">
        <v>35</v>
      </c>
      <c r="V31747" t="s">
        <v>63</v>
      </c>
      <c r="W31747" t="s">
        <v>31132</v>
      </c>
      <c r="X31747">
        <v>40000</v>
      </c>
      <c r="Y31747">
        <v>0</v>
      </c>
      <c r="Z31747" t="s">
        <v>48</v>
      </c>
      <c r="AA31747" t="s">
        <v>55</v>
      </c>
      <c r="AB31747" t="s">
        <v>75</v>
      </c>
    </row>
    <row r="31748" spans="1:28" x14ac:dyDescent="0.3">
      <c r="A31748" s="1">
        <v>42771</v>
      </c>
      <c r="B31748" t="s">
        <v>31131</v>
      </c>
      <c r="C31748">
        <v>4</v>
      </c>
      <c r="D31748">
        <v>1</v>
      </c>
      <c r="E31748">
        <v>2</v>
      </c>
      <c r="F31748">
        <v>528</v>
      </c>
      <c r="G31748">
        <v>37</v>
      </c>
      <c r="H31748" t="s">
        <v>6288</v>
      </c>
      <c r="I31748" t="s">
        <v>43998</v>
      </c>
      <c r="J31748" t="s">
        <v>6215</v>
      </c>
      <c r="K31748">
        <v>1.8663000000000001</v>
      </c>
      <c r="L31748">
        <v>4.99</v>
      </c>
      <c r="M31748" t="s">
        <v>6222</v>
      </c>
      <c r="N31748">
        <v>4</v>
      </c>
      <c r="O31748" t="s">
        <v>6217</v>
      </c>
      <c r="P31748">
        <v>23206</v>
      </c>
      <c r="Q31748" t="s">
        <v>60</v>
      </c>
      <c r="R31748" t="s">
        <v>145</v>
      </c>
      <c r="S31748" t="s">
        <v>462</v>
      </c>
      <c r="T31748">
        <v>23483</v>
      </c>
      <c r="U31748" t="s">
        <v>35</v>
      </c>
      <c r="V31748" t="s">
        <v>63</v>
      </c>
      <c r="W31748" t="s">
        <v>31132</v>
      </c>
      <c r="X31748">
        <v>40000</v>
      </c>
      <c r="Y31748">
        <v>0</v>
      </c>
      <c r="Z31748" t="s">
        <v>48</v>
      </c>
      <c r="AA31748" t="s">
        <v>55</v>
      </c>
      <c r="AB31748" t="s">
        <v>75</v>
      </c>
    </row>
    <row r="31749" spans="1:28" x14ac:dyDescent="0.3">
      <c r="A31749" s="1">
        <v>42771</v>
      </c>
      <c r="B31749" t="s">
        <v>31138</v>
      </c>
      <c r="C31749">
        <v>4</v>
      </c>
      <c r="D31749">
        <v>1</v>
      </c>
      <c r="E31749">
        <v>2</v>
      </c>
      <c r="F31749">
        <v>536</v>
      </c>
      <c r="G31749">
        <v>37</v>
      </c>
      <c r="H31749" t="s">
        <v>6555</v>
      </c>
      <c r="I31749" t="s">
        <v>44010</v>
      </c>
      <c r="J31749" t="s">
        <v>6215</v>
      </c>
      <c r="K31749">
        <v>11.2163</v>
      </c>
      <c r="L31749">
        <v>29.99</v>
      </c>
      <c r="M31749" t="s">
        <v>6222</v>
      </c>
      <c r="N31749">
        <v>4</v>
      </c>
      <c r="O31749" t="s">
        <v>6217</v>
      </c>
      <c r="P31749">
        <v>24225</v>
      </c>
      <c r="Q31749" t="s">
        <v>60</v>
      </c>
      <c r="R31749" t="s">
        <v>4059</v>
      </c>
      <c r="S31749" t="s">
        <v>1145</v>
      </c>
      <c r="T31749">
        <v>29134</v>
      </c>
      <c r="U31749" t="s">
        <v>35</v>
      </c>
      <c r="V31749" t="s">
        <v>63</v>
      </c>
      <c r="W31749" t="s">
        <v>31139</v>
      </c>
      <c r="X31749">
        <v>40000</v>
      </c>
      <c r="Y31749">
        <v>0</v>
      </c>
      <c r="Z31749" t="s">
        <v>54</v>
      </c>
      <c r="AA31749" t="s">
        <v>118</v>
      </c>
      <c r="AB31749" t="s">
        <v>40</v>
      </c>
    </row>
    <row r="31750" spans="1:28" x14ac:dyDescent="0.3">
      <c r="A31750" s="1">
        <v>42771</v>
      </c>
      <c r="B31750" t="s">
        <v>31138</v>
      </c>
      <c r="C31750">
        <v>4</v>
      </c>
      <c r="D31750">
        <v>2</v>
      </c>
      <c r="E31750">
        <v>1</v>
      </c>
      <c r="F31750">
        <v>473</v>
      </c>
      <c r="G31750">
        <v>25</v>
      </c>
      <c r="H31750" t="s">
        <v>6538</v>
      </c>
      <c r="I31750" t="s">
        <v>44038</v>
      </c>
      <c r="J31750" t="s">
        <v>29</v>
      </c>
      <c r="K31750">
        <v>23.748999999999999</v>
      </c>
      <c r="L31750">
        <v>63.5</v>
      </c>
      <c r="M31750" t="s">
        <v>6429</v>
      </c>
      <c r="N31750">
        <v>3</v>
      </c>
      <c r="O31750" t="s">
        <v>6231</v>
      </c>
      <c r="P31750">
        <v>24225</v>
      </c>
      <c r="Q31750" t="s">
        <v>60</v>
      </c>
      <c r="R31750" t="s">
        <v>4059</v>
      </c>
      <c r="S31750" t="s">
        <v>1145</v>
      </c>
      <c r="T31750">
        <v>29134</v>
      </c>
      <c r="U31750" t="s">
        <v>35</v>
      </c>
      <c r="V31750" t="s">
        <v>63</v>
      </c>
      <c r="W31750" t="s">
        <v>31139</v>
      </c>
      <c r="X31750">
        <v>40000</v>
      </c>
      <c r="Y31750">
        <v>0</v>
      </c>
      <c r="Z31750" t="s">
        <v>54</v>
      </c>
      <c r="AA31750" t="s">
        <v>118</v>
      </c>
      <c r="AB31750" t="s">
        <v>40</v>
      </c>
    </row>
    <row r="31751" spans="1:28" x14ac:dyDescent="0.3">
      <c r="A31751" s="1">
        <v>42771</v>
      </c>
      <c r="B31751" t="s">
        <v>31085</v>
      </c>
      <c r="C31751">
        <v>1</v>
      </c>
      <c r="D31751">
        <v>2</v>
      </c>
      <c r="E31751">
        <v>2</v>
      </c>
      <c r="F31751">
        <v>477</v>
      </c>
      <c r="G31751">
        <v>28</v>
      </c>
      <c r="H31751" t="s">
        <v>6242</v>
      </c>
      <c r="I31751" t="s">
        <v>43988</v>
      </c>
      <c r="J31751" t="s">
        <v>6215</v>
      </c>
      <c r="K31751">
        <v>1.8663000000000001</v>
      </c>
      <c r="L31751">
        <v>4.99</v>
      </c>
      <c r="M31751" t="s">
        <v>6244</v>
      </c>
      <c r="N31751">
        <v>4</v>
      </c>
      <c r="O31751" t="s">
        <v>6217</v>
      </c>
      <c r="P31751">
        <v>21708</v>
      </c>
      <c r="Q31751" t="s">
        <v>32</v>
      </c>
      <c r="R31751" t="s">
        <v>1308</v>
      </c>
      <c r="S31751" t="s">
        <v>509</v>
      </c>
      <c r="T31751">
        <v>21220</v>
      </c>
      <c r="U31751" t="s">
        <v>63</v>
      </c>
      <c r="V31751" t="s">
        <v>36</v>
      </c>
      <c r="W31751" t="s">
        <v>31086</v>
      </c>
      <c r="X31751">
        <v>40000</v>
      </c>
      <c r="Y31751">
        <v>2</v>
      </c>
      <c r="Z31751" t="s">
        <v>54</v>
      </c>
      <c r="AA31751" t="s">
        <v>70</v>
      </c>
      <c r="AB31751" t="s">
        <v>40</v>
      </c>
    </row>
    <row r="31752" spans="1:28" x14ac:dyDescent="0.3">
      <c r="A31752" s="1">
        <v>42771</v>
      </c>
      <c r="B31752" t="s">
        <v>31085</v>
      </c>
      <c r="C31752">
        <v>1</v>
      </c>
      <c r="D31752">
        <v>1</v>
      </c>
      <c r="E31752">
        <v>3</v>
      </c>
      <c r="F31752">
        <v>478</v>
      </c>
      <c r="G31752">
        <v>28</v>
      </c>
      <c r="H31752" t="s">
        <v>6245</v>
      </c>
      <c r="I31752" t="s">
        <v>43987</v>
      </c>
      <c r="J31752" t="s">
        <v>6215</v>
      </c>
      <c r="K31752">
        <v>3.7363</v>
      </c>
      <c r="L31752">
        <v>9.99</v>
      </c>
      <c r="M31752" t="s">
        <v>6244</v>
      </c>
      <c r="N31752">
        <v>4</v>
      </c>
      <c r="O31752" t="s">
        <v>6217</v>
      </c>
      <c r="P31752">
        <v>21708</v>
      </c>
      <c r="Q31752" t="s">
        <v>32</v>
      </c>
      <c r="R31752" t="s">
        <v>1308</v>
      </c>
      <c r="S31752" t="s">
        <v>509</v>
      </c>
      <c r="T31752">
        <v>21220</v>
      </c>
      <c r="U31752" t="s">
        <v>63</v>
      </c>
      <c r="V31752" t="s">
        <v>36</v>
      </c>
      <c r="W31752" t="s">
        <v>31086</v>
      </c>
      <c r="X31752">
        <v>40000</v>
      </c>
      <c r="Y31752">
        <v>2</v>
      </c>
      <c r="Z31752" t="s">
        <v>54</v>
      </c>
      <c r="AA31752" t="s">
        <v>70</v>
      </c>
      <c r="AB31752" t="s">
        <v>40</v>
      </c>
    </row>
    <row r="31753" spans="1:28" x14ac:dyDescent="0.3">
      <c r="A31753" s="1">
        <v>42771</v>
      </c>
      <c r="B31753" t="s">
        <v>31085</v>
      </c>
      <c r="C31753">
        <v>1</v>
      </c>
      <c r="D31753">
        <v>3</v>
      </c>
      <c r="E31753">
        <v>1</v>
      </c>
      <c r="F31753">
        <v>220</v>
      </c>
      <c r="G31753">
        <v>31</v>
      </c>
      <c r="H31753" t="s">
        <v>6254</v>
      </c>
      <c r="I31753" t="s">
        <v>43996</v>
      </c>
      <c r="J31753" t="s">
        <v>6215</v>
      </c>
      <c r="K31753">
        <v>12.027799999999999</v>
      </c>
      <c r="L31753">
        <v>33.644199999999998</v>
      </c>
      <c r="M31753" t="s">
        <v>6227</v>
      </c>
      <c r="N31753">
        <v>4</v>
      </c>
      <c r="O31753" t="s">
        <v>6217</v>
      </c>
      <c r="P31753">
        <v>21708</v>
      </c>
      <c r="Q31753" t="s">
        <v>32</v>
      </c>
      <c r="R31753" t="s">
        <v>1308</v>
      </c>
      <c r="S31753" t="s">
        <v>509</v>
      </c>
      <c r="T31753">
        <v>21220</v>
      </c>
      <c r="U31753" t="s">
        <v>63</v>
      </c>
      <c r="V31753" t="s">
        <v>36</v>
      </c>
      <c r="W31753" t="s">
        <v>31086</v>
      </c>
      <c r="X31753">
        <v>40000</v>
      </c>
      <c r="Y31753">
        <v>2</v>
      </c>
      <c r="Z31753" t="s">
        <v>54</v>
      </c>
      <c r="AA31753" t="s">
        <v>70</v>
      </c>
      <c r="AB31753" t="s">
        <v>40</v>
      </c>
    </row>
    <row r="31754" spans="1:28" x14ac:dyDescent="0.3">
      <c r="A31754" s="1">
        <v>42771</v>
      </c>
      <c r="B31754" t="s">
        <v>31174</v>
      </c>
      <c r="C31754">
        <v>4</v>
      </c>
      <c r="D31754">
        <v>2</v>
      </c>
      <c r="E31754">
        <v>2</v>
      </c>
      <c r="F31754">
        <v>477</v>
      </c>
      <c r="G31754">
        <v>28</v>
      </c>
      <c r="H31754" t="s">
        <v>6242</v>
      </c>
      <c r="I31754" t="s">
        <v>43988</v>
      </c>
      <c r="J31754" t="s">
        <v>6215</v>
      </c>
      <c r="K31754">
        <v>1.8663000000000001</v>
      </c>
      <c r="L31754">
        <v>4.99</v>
      </c>
      <c r="M31754" t="s">
        <v>6244</v>
      </c>
      <c r="N31754">
        <v>4</v>
      </c>
      <c r="O31754" t="s">
        <v>6217</v>
      </c>
      <c r="P31754">
        <v>20533</v>
      </c>
      <c r="Q31754" t="s">
        <v>477</v>
      </c>
      <c r="R31754" t="s">
        <v>140</v>
      </c>
      <c r="S31754" t="s">
        <v>479</v>
      </c>
      <c r="T31754">
        <v>18513</v>
      </c>
      <c r="U31754" t="s">
        <v>63</v>
      </c>
      <c r="V31754" t="s">
        <v>480</v>
      </c>
      <c r="W31754" t="s">
        <v>31175</v>
      </c>
      <c r="X31754">
        <v>60000</v>
      </c>
      <c r="Y31754">
        <v>2</v>
      </c>
      <c r="Z31754" t="s">
        <v>54</v>
      </c>
      <c r="AA31754" t="s">
        <v>55</v>
      </c>
      <c r="AB31754" t="s">
        <v>40</v>
      </c>
    </row>
    <row r="31755" spans="1:28" x14ac:dyDescent="0.3">
      <c r="A31755" s="1">
        <v>42771</v>
      </c>
      <c r="B31755" t="s">
        <v>31174</v>
      </c>
      <c r="C31755">
        <v>4</v>
      </c>
      <c r="D31755">
        <v>4</v>
      </c>
      <c r="E31755">
        <v>2</v>
      </c>
      <c r="F31755">
        <v>223</v>
      </c>
      <c r="G31755">
        <v>19</v>
      </c>
      <c r="H31755" t="s">
        <v>6239</v>
      </c>
      <c r="I31755" t="s">
        <v>44012</v>
      </c>
      <c r="J31755" t="s">
        <v>29</v>
      </c>
      <c r="K31755">
        <v>5.7051999999999996</v>
      </c>
      <c r="L31755">
        <v>8.6441999999999997</v>
      </c>
      <c r="M31755" t="s">
        <v>6241</v>
      </c>
      <c r="N31755">
        <v>3</v>
      </c>
      <c r="O31755" t="s">
        <v>6231</v>
      </c>
      <c r="P31755">
        <v>20533</v>
      </c>
      <c r="Q31755" t="s">
        <v>477</v>
      </c>
      <c r="R31755" t="s">
        <v>140</v>
      </c>
      <c r="S31755" t="s">
        <v>479</v>
      </c>
      <c r="T31755">
        <v>18513</v>
      </c>
      <c r="U31755" t="s">
        <v>63</v>
      </c>
      <c r="V31755" t="s">
        <v>480</v>
      </c>
      <c r="W31755" t="s">
        <v>31175</v>
      </c>
      <c r="X31755">
        <v>60000</v>
      </c>
      <c r="Y31755">
        <v>2</v>
      </c>
      <c r="Z31755" t="s">
        <v>54</v>
      </c>
      <c r="AA31755" t="s">
        <v>55</v>
      </c>
      <c r="AB31755" t="s">
        <v>40</v>
      </c>
    </row>
    <row r="31756" spans="1:28" x14ac:dyDescent="0.3">
      <c r="A31756" s="1">
        <v>42771</v>
      </c>
      <c r="B31756" t="s">
        <v>31174</v>
      </c>
      <c r="C31756">
        <v>4</v>
      </c>
      <c r="D31756">
        <v>1</v>
      </c>
      <c r="E31756">
        <v>3</v>
      </c>
      <c r="F31756">
        <v>478</v>
      </c>
      <c r="G31756">
        <v>28</v>
      </c>
      <c r="H31756" t="s">
        <v>6245</v>
      </c>
      <c r="I31756" t="s">
        <v>43987</v>
      </c>
      <c r="J31756" t="s">
        <v>6215</v>
      </c>
      <c r="K31756">
        <v>3.7363</v>
      </c>
      <c r="L31756">
        <v>9.99</v>
      </c>
      <c r="M31756" t="s">
        <v>6244</v>
      </c>
      <c r="N31756">
        <v>4</v>
      </c>
      <c r="O31756" t="s">
        <v>6217</v>
      </c>
      <c r="P31756">
        <v>20533</v>
      </c>
      <c r="Q31756" t="s">
        <v>477</v>
      </c>
      <c r="R31756" t="s">
        <v>140</v>
      </c>
      <c r="S31756" t="s">
        <v>479</v>
      </c>
      <c r="T31756">
        <v>18513</v>
      </c>
      <c r="U31756" t="s">
        <v>63</v>
      </c>
      <c r="V31756" t="s">
        <v>480</v>
      </c>
      <c r="W31756" t="s">
        <v>31175</v>
      </c>
      <c r="X31756">
        <v>60000</v>
      </c>
      <c r="Y31756">
        <v>2</v>
      </c>
      <c r="Z31756" t="s">
        <v>54</v>
      </c>
      <c r="AA31756" t="s">
        <v>55</v>
      </c>
      <c r="AB31756" t="s">
        <v>40</v>
      </c>
    </row>
    <row r="31757" spans="1:28" x14ac:dyDescent="0.3">
      <c r="A31757" s="1">
        <v>42771</v>
      </c>
      <c r="B31757" t="s">
        <v>31174</v>
      </c>
      <c r="C31757">
        <v>4</v>
      </c>
      <c r="D31757">
        <v>3</v>
      </c>
      <c r="E31757">
        <v>1</v>
      </c>
      <c r="F31757">
        <v>484</v>
      </c>
      <c r="G31757">
        <v>29</v>
      </c>
      <c r="H31757" t="s">
        <v>6459</v>
      </c>
      <c r="I31757" t="s">
        <v>44035</v>
      </c>
      <c r="J31757" t="s">
        <v>6215</v>
      </c>
      <c r="K31757">
        <v>2.9733000000000001</v>
      </c>
      <c r="L31757">
        <v>7.95</v>
      </c>
      <c r="M31757" t="s">
        <v>6461</v>
      </c>
      <c r="N31757">
        <v>4</v>
      </c>
      <c r="O31757" t="s">
        <v>6217</v>
      </c>
      <c r="P31757">
        <v>20533</v>
      </c>
      <c r="Q31757" t="s">
        <v>477</v>
      </c>
      <c r="R31757" t="s">
        <v>140</v>
      </c>
      <c r="S31757" t="s">
        <v>479</v>
      </c>
      <c r="T31757">
        <v>18513</v>
      </c>
      <c r="U31757" t="s">
        <v>63</v>
      </c>
      <c r="V31757" t="s">
        <v>480</v>
      </c>
      <c r="W31757" t="s">
        <v>31175</v>
      </c>
      <c r="X31757">
        <v>60000</v>
      </c>
      <c r="Y31757">
        <v>2</v>
      </c>
      <c r="Z31757" t="s">
        <v>54</v>
      </c>
      <c r="AA31757" t="s">
        <v>55</v>
      </c>
      <c r="AB31757" t="s">
        <v>40</v>
      </c>
    </row>
    <row r="31758" spans="1:28" x14ac:dyDescent="0.3">
      <c r="A31758" s="1">
        <v>42771</v>
      </c>
      <c r="B31758" t="s">
        <v>29550</v>
      </c>
      <c r="C31758">
        <v>6</v>
      </c>
      <c r="D31758">
        <v>2</v>
      </c>
      <c r="E31758">
        <v>2</v>
      </c>
      <c r="F31758">
        <v>478</v>
      </c>
      <c r="G31758">
        <v>28</v>
      </c>
      <c r="H31758" t="s">
        <v>6245</v>
      </c>
      <c r="I31758" t="s">
        <v>43987</v>
      </c>
      <c r="J31758" t="s">
        <v>6215</v>
      </c>
      <c r="K31758">
        <v>3.7363</v>
      </c>
      <c r="L31758">
        <v>9.99</v>
      </c>
      <c r="M31758" t="s">
        <v>6244</v>
      </c>
      <c r="N31758">
        <v>4</v>
      </c>
      <c r="O31758" t="s">
        <v>6217</v>
      </c>
      <c r="P31758">
        <v>14661</v>
      </c>
      <c r="Q31758" t="s">
        <v>32</v>
      </c>
      <c r="R31758" t="s">
        <v>371</v>
      </c>
      <c r="S31758" t="s">
        <v>1029</v>
      </c>
      <c r="T31758">
        <v>21281</v>
      </c>
      <c r="U31758" t="s">
        <v>63</v>
      </c>
      <c r="V31758" t="s">
        <v>36</v>
      </c>
      <c r="W31758" t="s">
        <v>14144</v>
      </c>
      <c r="X31758">
        <v>60000</v>
      </c>
      <c r="Y31758">
        <v>1</v>
      </c>
      <c r="Z31758" t="s">
        <v>48</v>
      </c>
      <c r="AA31758" t="s">
        <v>55</v>
      </c>
      <c r="AB31758" t="s">
        <v>40</v>
      </c>
    </row>
    <row r="31759" spans="1:28" x14ac:dyDescent="0.3">
      <c r="A31759" s="1">
        <v>42771</v>
      </c>
      <c r="B31759" t="s">
        <v>29550</v>
      </c>
      <c r="C31759">
        <v>6</v>
      </c>
      <c r="D31759">
        <v>1</v>
      </c>
      <c r="E31759">
        <v>2</v>
      </c>
      <c r="F31759">
        <v>477</v>
      </c>
      <c r="G31759">
        <v>28</v>
      </c>
      <c r="H31759" t="s">
        <v>6242</v>
      </c>
      <c r="I31759" t="s">
        <v>43988</v>
      </c>
      <c r="J31759" t="s">
        <v>6215</v>
      </c>
      <c r="K31759">
        <v>1.8663000000000001</v>
      </c>
      <c r="L31759">
        <v>4.99</v>
      </c>
      <c r="M31759" t="s">
        <v>6244</v>
      </c>
      <c r="N31759">
        <v>4</v>
      </c>
      <c r="O31759" t="s">
        <v>6217</v>
      </c>
      <c r="P31759">
        <v>14661</v>
      </c>
      <c r="Q31759" t="s">
        <v>32</v>
      </c>
      <c r="R31759" t="s">
        <v>371</v>
      </c>
      <c r="S31759" t="s">
        <v>1029</v>
      </c>
      <c r="T31759">
        <v>21281</v>
      </c>
      <c r="U31759" t="s">
        <v>63</v>
      </c>
      <c r="V31759" t="s">
        <v>36</v>
      </c>
      <c r="W31759" t="s">
        <v>14144</v>
      </c>
      <c r="X31759">
        <v>60000</v>
      </c>
      <c r="Y31759">
        <v>1</v>
      </c>
      <c r="Z31759" t="s">
        <v>48</v>
      </c>
      <c r="AA31759" t="s">
        <v>55</v>
      </c>
      <c r="AB31759" t="s">
        <v>40</v>
      </c>
    </row>
    <row r="31760" spans="1:28" x14ac:dyDescent="0.3">
      <c r="A31760" s="1">
        <v>42771</v>
      </c>
      <c r="B31760" t="s">
        <v>29550</v>
      </c>
      <c r="C31760">
        <v>6</v>
      </c>
      <c r="D31760">
        <v>3</v>
      </c>
      <c r="E31760">
        <v>2</v>
      </c>
      <c r="F31760">
        <v>223</v>
      </c>
      <c r="G31760">
        <v>19</v>
      </c>
      <c r="H31760" t="s">
        <v>6239</v>
      </c>
      <c r="I31760" t="s">
        <v>44012</v>
      </c>
      <c r="J31760" t="s">
        <v>29</v>
      </c>
      <c r="K31760">
        <v>5.7051999999999996</v>
      </c>
      <c r="L31760">
        <v>8.6441999999999997</v>
      </c>
      <c r="M31760" t="s">
        <v>6241</v>
      </c>
      <c r="N31760">
        <v>3</v>
      </c>
      <c r="O31760" t="s">
        <v>6231</v>
      </c>
      <c r="P31760">
        <v>14661</v>
      </c>
      <c r="Q31760" t="s">
        <v>32</v>
      </c>
      <c r="R31760" t="s">
        <v>371</v>
      </c>
      <c r="S31760" t="s">
        <v>1029</v>
      </c>
      <c r="T31760">
        <v>21281</v>
      </c>
      <c r="U31760" t="s">
        <v>63</v>
      </c>
      <c r="V31760" t="s">
        <v>36</v>
      </c>
      <c r="W31760" t="s">
        <v>14144</v>
      </c>
      <c r="X31760">
        <v>60000</v>
      </c>
      <c r="Y31760">
        <v>1</v>
      </c>
      <c r="Z31760" t="s">
        <v>48</v>
      </c>
      <c r="AA31760" t="s">
        <v>55</v>
      </c>
      <c r="AB31760" t="s">
        <v>40</v>
      </c>
    </row>
    <row r="31761" spans="1:28" x14ac:dyDescent="0.3">
      <c r="A31761" s="1">
        <v>42771</v>
      </c>
      <c r="B31761" t="s">
        <v>31121</v>
      </c>
      <c r="C31761">
        <v>1</v>
      </c>
      <c r="D31761">
        <v>1</v>
      </c>
      <c r="E31761">
        <v>2</v>
      </c>
      <c r="F31761">
        <v>477</v>
      </c>
      <c r="G31761">
        <v>28</v>
      </c>
      <c r="H31761" t="s">
        <v>6242</v>
      </c>
      <c r="I31761" t="s">
        <v>43988</v>
      </c>
      <c r="J31761" t="s">
        <v>6215</v>
      </c>
      <c r="K31761">
        <v>1.8663000000000001</v>
      </c>
      <c r="L31761">
        <v>4.99</v>
      </c>
      <c r="M31761" t="s">
        <v>6244</v>
      </c>
      <c r="N31761">
        <v>4</v>
      </c>
      <c r="O31761" t="s">
        <v>6217</v>
      </c>
      <c r="P31761">
        <v>17471</v>
      </c>
      <c r="Q31761" t="s">
        <v>32</v>
      </c>
      <c r="R31761" t="s">
        <v>1713</v>
      </c>
      <c r="S31761" t="s">
        <v>1174</v>
      </c>
      <c r="T31761">
        <v>14188</v>
      </c>
      <c r="U31761" t="s">
        <v>35</v>
      </c>
      <c r="V31761" t="s">
        <v>36</v>
      </c>
      <c r="W31761" t="s">
        <v>31122</v>
      </c>
      <c r="X31761">
        <v>80000</v>
      </c>
      <c r="Y31761">
        <v>4</v>
      </c>
      <c r="Z31761" t="s">
        <v>69</v>
      </c>
      <c r="AA31761" t="s">
        <v>49</v>
      </c>
      <c r="AB31761" t="s">
        <v>40</v>
      </c>
    </row>
    <row r="31762" spans="1:28" x14ac:dyDescent="0.3">
      <c r="A31762" s="1">
        <v>42771</v>
      </c>
      <c r="B31762" t="s">
        <v>31121</v>
      </c>
      <c r="C31762">
        <v>1</v>
      </c>
      <c r="D31762">
        <v>2</v>
      </c>
      <c r="E31762">
        <v>1</v>
      </c>
      <c r="F31762">
        <v>220</v>
      </c>
      <c r="G31762">
        <v>31</v>
      </c>
      <c r="H31762" t="s">
        <v>6254</v>
      </c>
      <c r="I31762" t="s">
        <v>43996</v>
      </c>
      <c r="J31762" t="s">
        <v>6215</v>
      </c>
      <c r="K31762">
        <v>12.027799999999999</v>
      </c>
      <c r="L31762">
        <v>33.644199999999998</v>
      </c>
      <c r="M31762" t="s">
        <v>6227</v>
      </c>
      <c r="N31762">
        <v>4</v>
      </c>
      <c r="O31762" t="s">
        <v>6217</v>
      </c>
      <c r="P31762">
        <v>17471</v>
      </c>
      <c r="Q31762" t="s">
        <v>32</v>
      </c>
      <c r="R31762" t="s">
        <v>1713</v>
      </c>
      <c r="S31762" t="s">
        <v>1174</v>
      </c>
      <c r="T31762">
        <v>14188</v>
      </c>
      <c r="U31762" t="s">
        <v>35</v>
      </c>
      <c r="V31762" t="s">
        <v>36</v>
      </c>
      <c r="W31762" t="s">
        <v>31122</v>
      </c>
      <c r="X31762">
        <v>80000</v>
      </c>
      <c r="Y31762">
        <v>4</v>
      </c>
      <c r="Z31762" t="s">
        <v>69</v>
      </c>
      <c r="AA31762" t="s">
        <v>49</v>
      </c>
      <c r="AB31762" t="s">
        <v>40</v>
      </c>
    </row>
    <row r="31763" spans="1:28" x14ac:dyDescent="0.3">
      <c r="A31763" s="1">
        <v>42771</v>
      </c>
      <c r="B31763" t="s">
        <v>31202</v>
      </c>
      <c r="C31763">
        <v>6</v>
      </c>
      <c r="D31763">
        <v>5</v>
      </c>
      <c r="E31763">
        <v>2</v>
      </c>
      <c r="F31763">
        <v>484</v>
      </c>
      <c r="G31763">
        <v>29</v>
      </c>
      <c r="H31763" t="s">
        <v>6459</v>
      </c>
      <c r="I31763" t="s">
        <v>44035</v>
      </c>
      <c r="J31763" t="s">
        <v>6215</v>
      </c>
      <c r="K31763">
        <v>2.9733000000000001</v>
      </c>
      <c r="L31763">
        <v>7.95</v>
      </c>
      <c r="M31763" t="s">
        <v>6461</v>
      </c>
      <c r="N31763">
        <v>4</v>
      </c>
      <c r="O31763" t="s">
        <v>6217</v>
      </c>
      <c r="P31763">
        <v>23083</v>
      </c>
      <c r="Q31763" t="s">
        <v>60</v>
      </c>
      <c r="R31763" t="s">
        <v>1485</v>
      </c>
      <c r="S31763" t="s">
        <v>623</v>
      </c>
      <c r="T31763">
        <v>28222</v>
      </c>
      <c r="U31763" t="s">
        <v>35</v>
      </c>
      <c r="V31763" t="s">
        <v>63</v>
      </c>
      <c r="W31763" t="s">
        <v>31203</v>
      </c>
      <c r="X31763">
        <v>40000</v>
      </c>
      <c r="Y31763">
        <v>0</v>
      </c>
      <c r="Z31763" t="s">
        <v>211</v>
      </c>
      <c r="AA31763" t="s">
        <v>70</v>
      </c>
      <c r="AB31763" t="s">
        <v>75</v>
      </c>
    </row>
    <row r="31764" spans="1:28" x14ac:dyDescent="0.3">
      <c r="A31764" s="1">
        <v>42771</v>
      </c>
      <c r="B31764" t="s">
        <v>31202</v>
      </c>
      <c r="C31764">
        <v>6</v>
      </c>
      <c r="D31764">
        <v>3</v>
      </c>
      <c r="E31764">
        <v>2</v>
      </c>
      <c r="F31764">
        <v>478</v>
      </c>
      <c r="G31764">
        <v>28</v>
      </c>
      <c r="H31764" t="s">
        <v>6245</v>
      </c>
      <c r="I31764" t="s">
        <v>43987</v>
      </c>
      <c r="J31764" t="s">
        <v>6215</v>
      </c>
      <c r="K31764">
        <v>3.7363</v>
      </c>
      <c r="L31764">
        <v>9.99</v>
      </c>
      <c r="M31764" t="s">
        <v>6244</v>
      </c>
      <c r="N31764">
        <v>4</v>
      </c>
      <c r="O31764" t="s">
        <v>6217</v>
      </c>
      <c r="P31764">
        <v>23083</v>
      </c>
      <c r="Q31764" t="s">
        <v>60</v>
      </c>
      <c r="R31764" t="s">
        <v>1485</v>
      </c>
      <c r="S31764" t="s">
        <v>623</v>
      </c>
      <c r="T31764">
        <v>28222</v>
      </c>
      <c r="U31764" t="s">
        <v>35</v>
      </c>
      <c r="V31764" t="s">
        <v>63</v>
      </c>
      <c r="W31764" t="s">
        <v>31203</v>
      </c>
      <c r="X31764">
        <v>40000</v>
      </c>
      <c r="Y31764">
        <v>0</v>
      </c>
      <c r="Z31764" t="s">
        <v>211</v>
      </c>
      <c r="AA31764" t="s">
        <v>70</v>
      </c>
      <c r="AB31764" t="s">
        <v>75</v>
      </c>
    </row>
    <row r="31765" spans="1:28" x14ac:dyDescent="0.3">
      <c r="A31765" s="1">
        <v>42771</v>
      </c>
      <c r="B31765" t="s">
        <v>31202</v>
      </c>
      <c r="C31765">
        <v>6</v>
      </c>
      <c r="D31765">
        <v>4</v>
      </c>
      <c r="E31765">
        <v>2</v>
      </c>
      <c r="F31765">
        <v>477</v>
      </c>
      <c r="G31765">
        <v>28</v>
      </c>
      <c r="H31765" t="s">
        <v>6242</v>
      </c>
      <c r="I31765" t="s">
        <v>43988</v>
      </c>
      <c r="J31765" t="s">
        <v>6215</v>
      </c>
      <c r="K31765">
        <v>1.8663000000000001</v>
      </c>
      <c r="L31765">
        <v>4.99</v>
      </c>
      <c r="M31765" t="s">
        <v>6244</v>
      </c>
      <c r="N31765">
        <v>4</v>
      </c>
      <c r="O31765" t="s">
        <v>6217</v>
      </c>
      <c r="P31765">
        <v>23083</v>
      </c>
      <c r="Q31765" t="s">
        <v>60</v>
      </c>
      <c r="R31765" t="s">
        <v>1485</v>
      </c>
      <c r="S31765" t="s">
        <v>623</v>
      </c>
      <c r="T31765">
        <v>28222</v>
      </c>
      <c r="U31765" t="s">
        <v>35</v>
      </c>
      <c r="V31765" t="s">
        <v>63</v>
      </c>
      <c r="W31765" t="s">
        <v>31203</v>
      </c>
      <c r="X31765">
        <v>40000</v>
      </c>
      <c r="Y31765">
        <v>0</v>
      </c>
      <c r="Z31765" t="s">
        <v>211</v>
      </c>
      <c r="AA31765" t="s">
        <v>70</v>
      </c>
      <c r="AB31765" t="s">
        <v>75</v>
      </c>
    </row>
    <row r="31766" spans="1:28" x14ac:dyDescent="0.3">
      <c r="A31766" s="1">
        <v>42771</v>
      </c>
      <c r="B31766" t="s">
        <v>31202</v>
      </c>
      <c r="C31766">
        <v>6</v>
      </c>
      <c r="D31766">
        <v>1</v>
      </c>
      <c r="E31766">
        <v>2</v>
      </c>
      <c r="F31766">
        <v>528</v>
      </c>
      <c r="G31766">
        <v>37</v>
      </c>
      <c r="H31766" t="s">
        <v>6288</v>
      </c>
      <c r="I31766" t="s">
        <v>43998</v>
      </c>
      <c r="J31766" t="s">
        <v>6215</v>
      </c>
      <c r="K31766">
        <v>1.8663000000000001</v>
      </c>
      <c r="L31766">
        <v>4.99</v>
      </c>
      <c r="M31766" t="s">
        <v>6222</v>
      </c>
      <c r="N31766">
        <v>4</v>
      </c>
      <c r="O31766" t="s">
        <v>6217</v>
      </c>
      <c r="P31766">
        <v>23083</v>
      </c>
      <c r="Q31766" t="s">
        <v>60</v>
      </c>
      <c r="R31766" t="s">
        <v>1485</v>
      </c>
      <c r="S31766" t="s">
        <v>623</v>
      </c>
      <c r="T31766">
        <v>28222</v>
      </c>
      <c r="U31766" t="s">
        <v>35</v>
      </c>
      <c r="V31766" t="s">
        <v>63</v>
      </c>
      <c r="W31766" t="s">
        <v>31203</v>
      </c>
      <c r="X31766">
        <v>40000</v>
      </c>
      <c r="Y31766">
        <v>0</v>
      </c>
      <c r="Z31766" t="s">
        <v>211</v>
      </c>
      <c r="AA31766" t="s">
        <v>70</v>
      </c>
      <c r="AB31766" t="s">
        <v>75</v>
      </c>
    </row>
    <row r="31767" spans="1:28" x14ac:dyDescent="0.3">
      <c r="A31767" s="1">
        <v>42771</v>
      </c>
      <c r="B31767" t="s">
        <v>31202</v>
      </c>
      <c r="C31767">
        <v>6</v>
      </c>
      <c r="D31767">
        <v>2</v>
      </c>
      <c r="E31767">
        <v>3</v>
      </c>
      <c r="F31767">
        <v>485</v>
      </c>
      <c r="G31767">
        <v>30</v>
      </c>
      <c r="H31767" t="s">
        <v>6213</v>
      </c>
      <c r="I31767" t="s">
        <v>44008</v>
      </c>
      <c r="J31767" t="s">
        <v>6215</v>
      </c>
      <c r="K31767">
        <v>8.2204999999999995</v>
      </c>
      <c r="L31767">
        <v>21.98</v>
      </c>
      <c r="M31767" t="s">
        <v>6216</v>
      </c>
      <c r="N31767">
        <v>4</v>
      </c>
      <c r="O31767" t="s">
        <v>6217</v>
      </c>
      <c r="P31767">
        <v>23083</v>
      </c>
      <c r="Q31767" t="s">
        <v>60</v>
      </c>
      <c r="R31767" t="s">
        <v>1485</v>
      </c>
      <c r="S31767" t="s">
        <v>623</v>
      </c>
      <c r="T31767">
        <v>28222</v>
      </c>
      <c r="U31767" t="s">
        <v>35</v>
      </c>
      <c r="V31767" t="s">
        <v>63</v>
      </c>
      <c r="W31767" t="s">
        <v>31203</v>
      </c>
      <c r="X31767">
        <v>40000</v>
      </c>
      <c r="Y31767">
        <v>0</v>
      </c>
      <c r="Z31767" t="s">
        <v>211</v>
      </c>
      <c r="AA31767" t="s">
        <v>70</v>
      </c>
      <c r="AB31767" t="s">
        <v>75</v>
      </c>
    </row>
    <row r="31768" spans="1:28" x14ac:dyDescent="0.3">
      <c r="A31768" s="1">
        <v>42771</v>
      </c>
      <c r="B31768" t="s">
        <v>30226</v>
      </c>
      <c r="C31768">
        <v>4</v>
      </c>
      <c r="D31768">
        <v>3</v>
      </c>
      <c r="E31768">
        <v>1</v>
      </c>
      <c r="F31768">
        <v>471</v>
      </c>
      <c r="G31768">
        <v>25</v>
      </c>
      <c r="H31768" t="s">
        <v>6499</v>
      </c>
      <c r="I31768" t="s">
        <v>44031</v>
      </c>
      <c r="J31768" t="s">
        <v>29</v>
      </c>
      <c r="K31768">
        <v>23.748999999999999</v>
      </c>
      <c r="L31768">
        <v>63.5</v>
      </c>
      <c r="M31768" t="s">
        <v>6429</v>
      </c>
      <c r="N31768">
        <v>3</v>
      </c>
      <c r="O31768" t="s">
        <v>6231</v>
      </c>
      <c r="P31768">
        <v>15382</v>
      </c>
      <c r="Q31768" t="s">
        <v>32</v>
      </c>
      <c r="R31768" t="s">
        <v>4123</v>
      </c>
      <c r="S31768" t="s">
        <v>1627</v>
      </c>
      <c r="T31768">
        <v>22777</v>
      </c>
      <c r="U31768" t="s">
        <v>63</v>
      </c>
      <c r="V31768" t="s">
        <v>36</v>
      </c>
      <c r="W31768" t="s">
        <v>30227</v>
      </c>
      <c r="X31768">
        <v>110000</v>
      </c>
      <c r="Y31768">
        <v>1</v>
      </c>
      <c r="Z31768" t="s">
        <v>48</v>
      </c>
      <c r="AA31768" t="s">
        <v>49</v>
      </c>
      <c r="AB31768" t="s">
        <v>40</v>
      </c>
    </row>
    <row r="31769" spans="1:28" x14ac:dyDescent="0.3">
      <c r="A31769" s="1">
        <v>42771</v>
      </c>
      <c r="B31769" t="s">
        <v>30226</v>
      </c>
      <c r="C31769">
        <v>4</v>
      </c>
      <c r="D31769">
        <v>1</v>
      </c>
      <c r="E31769">
        <v>2</v>
      </c>
      <c r="F31769">
        <v>528</v>
      </c>
      <c r="G31769">
        <v>37</v>
      </c>
      <c r="H31769" t="s">
        <v>6288</v>
      </c>
      <c r="I31769" t="s">
        <v>43998</v>
      </c>
      <c r="J31769" t="s">
        <v>6215</v>
      </c>
      <c r="K31769">
        <v>1.8663000000000001</v>
      </c>
      <c r="L31769">
        <v>4.99</v>
      </c>
      <c r="M31769" t="s">
        <v>6222</v>
      </c>
      <c r="N31769">
        <v>4</v>
      </c>
      <c r="O31769" t="s">
        <v>6217</v>
      </c>
      <c r="P31769">
        <v>15382</v>
      </c>
      <c r="Q31769" t="s">
        <v>32</v>
      </c>
      <c r="R31769" t="s">
        <v>4123</v>
      </c>
      <c r="S31769" t="s">
        <v>1627</v>
      </c>
      <c r="T31769">
        <v>22777</v>
      </c>
      <c r="U31769" t="s">
        <v>63</v>
      </c>
      <c r="V31769" t="s">
        <v>36</v>
      </c>
      <c r="W31769" t="s">
        <v>30227</v>
      </c>
      <c r="X31769">
        <v>110000</v>
      </c>
      <c r="Y31769">
        <v>1</v>
      </c>
      <c r="Z31769" t="s">
        <v>48</v>
      </c>
      <c r="AA31769" t="s">
        <v>49</v>
      </c>
      <c r="AB31769" t="s">
        <v>40</v>
      </c>
    </row>
    <row r="31770" spans="1:28" x14ac:dyDescent="0.3">
      <c r="A31770" s="1">
        <v>42771</v>
      </c>
      <c r="B31770" t="s">
        <v>30226</v>
      </c>
      <c r="C31770">
        <v>4</v>
      </c>
      <c r="D31770">
        <v>2</v>
      </c>
      <c r="E31770">
        <v>1</v>
      </c>
      <c r="F31770">
        <v>214</v>
      </c>
      <c r="G31770">
        <v>31</v>
      </c>
      <c r="H31770" t="s">
        <v>6225</v>
      </c>
      <c r="I31770" t="s">
        <v>43993</v>
      </c>
      <c r="J31770" t="s">
        <v>6215</v>
      </c>
      <c r="K31770">
        <v>13.0863</v>
      </c>
      <c r="L31770">
        <v>34.99</v>
      </c>
      <c r="M31770" t="s">
        <v>6227</v>
      </c>
      <c r="N31770">
        <v>4</v>
      </c>
      <c r="O31770" t="s">
        <v>6217</v>
      </c>
      <c r="P31770">
        <v>15382</v>
      </c>
      <c r="Q31770" t="s">
        <v>32</v>
      </c>
      <c r="R31770" t="s">
        <v>4123</v>
      </c>
      <c r="S31770" t="s">
        <v>1627</v>
      </c>
      <c r="T31770">
        <v>22777</v>
      </c>
      <c r="U31770" t="s">
        <v>63</v>
      </c>
      <c r="V31770" t="s">
        <v>36</v>
      </c>
      <c r="W31770" t="s">
        <v>30227</v>
      </c>
      <c r="X31770">
        <v>110000</v>
      </c>
      <c r="Y31770">
        <v>1</v>
      </c>
      <c r="Z31770" t="s">
        <v>48</v>
      </c>
      <c r="AA31770" t="s">
        <v>49</v>
      </c>
      <c r="AB31770" t="s">
        <v>40</v>
      </c>
    </row>
    <row r="31771" spans="1:28" x14ac:dyDescent="0.3">
      <c r="A31771" s="1">
        <v>42771</v>
      </c>
      <c r="B31771" t="s">
        <v>29820</v>
      </c>
      <c r="C31771">
        <v>1</v>
      </c>
      <c r="D31771">
        <v>1</v>
      </c>
      <c r="E31771">
        <v>3</v>
      </c>
      <c r="F31771">
        <v>528</v>
      </c>
      <c r="G31771">
        <v>37</v>
      </c>
      <c r="H31771" t="s">
        <v>6288</v>
      </c>
      <c r="I31771" t="s">
        <v>43998</v>
      </c>
      <c r="J31771" t="s">
        <v>6215</v>
      </c>
      <c r="K31771">
        <v>1.8663000000000001</v>
      </c>
      <c r="L31771">
        <v>4.99</v>
      </c>
      <c r="M31771" t="s">
        <v>6222</v>
      </c>
      <c r="N31771">
        <v>4</v>
      </c>
      <c r="O31771" t="s">
        <v>6217</v>
      </c>
      <c r="P31771">
        <v>14918</v>
      </c>
      <c r="Q31771" t="s">
        <v>32</v>
      </c>
      <c r="R31771" t="s">
        <v>528</v>
      </c>
      <c r="S31771" t="s">
        <v>250</v>
      </c>
      <c r="T31771">
        <v>21495</v>
      </c>
      <c r="U31771" t="s">
        <v>35</v>
      </c>
      <c r="V31771" t="s">
        <v>36</v>
      </c>
      <c r="W31771" t="s">
        <v>29821</v>
      </c>
      <c r="X31771">
        <v>80000</v>
      </c>
      <c r="Y31771">
        <v>4</v>
      </c>
      <c r="Z31771" t="s">
        <v>69</v>
      </c>
      <c r="AA31771" t="s">
        <v>118</v>
      </c>
      <c r="AB31771" t="s">
        <v>40</v>
      </c>
    </row>
    <row r="31772" spans="1:28" x14ac:dyDescent="0.3">
      <c r="A31772" s="1">
        <v>42771</v>
      </c>
      <c r="B31772" t="s">
        <v>29820</v>
      </c>
      <c r="C31772">
        <v>1</v>
      </c>
      <c r="D31772">
        <v>2</v>
      </c>
      <c r="E31772">
        <v>2</v>
      </c>
      <c r="F31772">
        <v>484</v>
      </c>
      <c r="G31772">
        <v>29</v>
      </c>
      <c r="H31772" t="s">
        <v>6459</v>
      </c>
      <c r="I31772" t="s">
        <v>44035</v>
      </c>
      <c r="J31772" t="s">
        <v>6215</v>
      </c>
      <c r="K31772">
        <v>2.9733000000000001</v>
      </c>
      <c r="L31772">
        <v>7.95</v>
      </c>
      <c r="M31772" t="s">
        <v>6461</v>
      </c>
      <c r="N31772">
        <v>4</v>
      </c>
      <c r="O31772" t="s">
        <v>6217</v>
      </c>
      <c r="P31772">
        <v>14918</v>
      </c>
      <c r="Q31772" t="s">
        <v>32</v>
      </c>
      <c r="R31772" t="s">
        <v>528</v>
      </c>
      <c r="S31772" t="s">
        <v>250</v>
      </c>
      <c r="T31772">
        <v>21495</v>
      </c>
      <c r="U31772" t="s">
        <v>35</v>
      </c>
      <c r="V31772" t="s">
        <v>36</v>
      </c>
      <c r="W31772" t="s">
        <v>29821</v>
      </c>
      <c r="X31772">
        <v>80000</v>
      </c>
      <c r="Y31772">
        <v>4</v>
      </c>
      <c r="Z31772" t="s">
        <v>69</v>
      </c>
      <c r="AA31772" t="s">
        <v>118</v>
      </c>
      <c r="AB31772" t="s">
        <v>40</v>
      </c>
    </row>
    <row r="31773" spans="1:28" x14ac:dyDescent="0.3">
      <c r="A31773" s="1">
        <v>42771</v>
      </c>
      <c r="B31773" t="s">
        <v>31100</v>
      </c>
      <c r="C31773">
        <v>4</v>
      </c>
      <c r="D31773">
        <v>3</v>
      </c>
      <c r="E31773">
        <v>1</v>
      </c>
      <c r="F31773">
        <v>215</v>
      </c>
      <c r="G31773">
        <v>31</v>
      </c>
      <c r="H31773" t="s">
        <v>6278</v>
      </c>
      <c r="I31773" t="s">
        <v>43985</v>
      </c>
      <c r="J31773" t="s">
        <v>6215</v>
      </c>
      <c r="K31773">
        <v>12.027799999999999</v>
      </c>
      <c r="L31773">
        <v>33.644199999999998</v>
      </c>
      <c r="M31773" t="s">
        <v>6227</v>
      </c>
      <c r="N31773">
        <v>4</v>
      </c>
      <c r="O31773" t="s">
        <v>6217</v>
      </c>
      <c r="P31773">
        <v>16714</v>
      </c>
      <c r="Q31773" t="s">
        <v>60</v>
      </c>
      <c r="R31773" t="s">
        <v>1118</v>
      </c>
      <c r="S31773" t="s">
        <v>8325</v>
      </c>
      <c r="T31773">
        <v>27982</v>
      </c>
      <c r="U31773" t="s">
        <v>63</v>
      </c>
      <c r="V31773" t="s">
        <v>63</v>
      </c>
      <c r="W31773" t="s">
        <v>31101</v>
      </c>
      <c r="X31773">
        <v>30000</v>
      </c>
      <c r="Y31773">
        <v>0</v>
      </c>
      <c r="Z31773" t="s">
        <v>38</v>
      </c>
      <c r="AA31773" t="s">
        <v>118</v>
      </c>
      <c r="AB31773" t="s">
        <v>40</v>
      </c>
    </row>
    <row r="31774" spans="1:28" x14ac:dyDescent="0.3">
      <c r="A31774" s="1">
        <v>42771</v>
      </c>
      <c r="B31774" t="s">
        <v>31100</v>
      </c>
      <c r="C31774">
        <v>4</v>
      </c>
      <c r="D31774">
        <v>2</v>
      </c>
      <c r="E31774">
        <v>2</v>
      </c>
      <c r="F31774">
        <v>464</v>
      </c>
      <c r="G31774">
        <v>20</v>
      </c>
      <c r="H31774" t="s">
        <v>6270</v>
      </c>
      <c r="I31774" t="s">
        <v>44016</v>
      </c>
      <c r="J31774" t="s">
        <v>29</v>
      </c>
      <c r="K31774">
        <v>9.7135999999999996</v>
      </c>
      <c r="L31774">
        <v>23.548100000000002</v>
      </c>
      <c r="M31774" t="s">
        <v>6272</v>
      </c>
      <c r="N31774">
        <v>3</v>
      </c>
      <c r="O31774" t="s">
        <v>6231</v>
      </c>
      <c r="P31774">
        <v>16714</v>
      </c>
      <c r="Q31774" t="s">
        <v>60</v>
      </c>
      <c r="R31774" t="s">
        <v>1118</v>
      </c>
      <c r="S31774" t="s">
        <v>8325</v>
      </c>
      <c r="T31774">
        <v>27982</v>
      </c>
      <c r="U31774" t="s">
        <v>63</v>
      </c>
      <c r="V31774" t="s">
        <v>63</v>
      </c>
      <c r="W31774" t="s">
        <v>31101</v>
      </c>
      <c r="X31774">
        <v>30000</v>
      </c>
      <c r="Y31774">
        <v>0</v>
      </c>
      <c r="Z31774" t="s">
        <v>38</v>
      </c>
      <c r="AA31774" t="s">
        <v>118</v>
      </c>
      <c r="AB31774" t="s">
        <v>40</v>
      </c>
    </row>
    <row r="31775" spans="1:28" x14ac:dyDescent="0.3">
      <c r="A31775" s="1">
        <v>42771</v>
      </c>
      <c r="B31775" t="s">
        <v>31100</v>
      </c>
      <c r="C31775">
        <v>4</v>
      </c>
      <c r="D31775">
        <v>1</v>
      </c>
      <c r="E31775">
        <v>1</v>
      </c>
      <c r="F31775">
        <v>528</v>
      </c>
      <c r="G31775">
        <v>37</v>
      </c>
      <c r="H31775" t="s">
        <v>6288</v>
      </c>
      <c r="I31775" t="s">
        <v>43998</v>
      </c>
      <c r="J31775" t="s">
        <v>6215</v>
      </c>
      <c r="K31775">
        <v>1.8663000000000001</v>
      </c>
      <c r="L31775">
        <v>4.99</v>
      </c>
      <c r="M31775" t="s">
        <v>6222</v>
      </c>
      <c r="N31775">
        <v>4</v>
      </c>
      <c r="O31775" t="s">
        <v>6217</v>
      </c>
      <c r="P31775">
        <v>16714</v>
      </c>
      <c r="Q31775" t="s">
        <v>60</v>
      </c>
      <c r="R31775" t="s">
        <v>1118</v>
      </c>
      <c r="S31775" t="s">
        <v>8325</v>
      </c>
      <c r="T31775">
        <v>27982</v>
      </c>
      <c r="U31775" t="s">
        <v>63</v>
      </c>
      <c r="V31775" t="s">
        <v>63</v>
      </c>
      <c r="W31775" t="s">
        <v>31101</v>
      </c>
      <c r="X31775">
        <v>30000</v>
      </c>
      <c r="Y31775">
        <v>0</v>
      </c>
      <c r="Z31775" t="s">
        <v>38</v>
      </c>
      <c r="AA31775" t="s">
        <v>118</v>
      </c>
      <c r="AB31775" t="s">
        <v>40</v>
      </c>
    </row>
    <row r="31776" spans="1:28" x14ac:dyDescent="0.3">
      <c r="A31776" s="1">
        <v>42771</v>
      </c>
      <c r="B31776" t="s">
        <v>31120</v>
      </c>
      <c r="C31776">
        <v>6</v>
      </c>
      <c r="D31776">
        <v>1</v>
      </c>
      <c r="E31776">
        <v>2</v>
      </c>
      <c r="F31776">
        <v>485</v>
      </c>
      <c r="G31776">
        <v>30</v>
      </c>
      <c r="H31776" t="s">
        <v>6213</v>
      </c>
      <c r="I31776" t="s">
        <v>44008</v>
      </c>
      <c r="J31776" t="s">
        <v>6215</v>
      </c>
      <c r="K31776">
        <v>8.2204999999999995</v>
      </c>
      <c r="L31776">
        <v>21.98</v>
      </c>
      <c r="M31776" t="s">
        <v>6216</v>
      </c>
      <c r="N31776">
        <v>4</v>
      </c>
      <c r="O31776" t="s">
        <v>6217</v>
      </c>
      <c r="P31776">
        <v>19001</v>
      </c>
      <c r="Q31776" t="s">
        <v>60</v>
      </c>
      <c r="R31776" t="s">
        <v>914</v>
      </c>
      <c r="S31776" t="s">
        <v>860</v>
      </c>
      <c r="T31776">
        <v>17587</v>
      </c>
      <c r="U31776" t="s">
        <v>63</v>
      </c>
      <c r="V31776" t="s">
        <v>63</v>
      </c>
      <c r="W31776" t="s">
        <v>17905</v>
      </c>
      <c r="X31776">
        <v>40000</v>
      </c>
      <c r="Y31776">
        <v>2</v>
      </c>
      <c r="Z31776" t="s">
        <v>38</v>
      </c>
      <c r="AA31776" t="s">
        <v>55</v>
      </c>
      <c r="AB31776" t="s">
        <v>75</v>
      </c>
    </row>
    <row r="31777" spans="1:28" x14ac:dyDescent="0.3">
      <c r="A31777" s="1">
        <v>42771</v>
      </c>
      <c r="B31777" t="s">
        <v>31168</v>
      </c>
      <c r="C31777">
        <v>6</v>
      </c>
      <c r="D31777">
        <v>1</v>
      </c>
      <c r="E31777">
        <v>1</v>
      </c>
      <c r="F31777">
        <v>485</v>
      </c>
      <c r="G31777">
        <v>30</v>
      </c>
      <c r="H31777" t="s">
        <v>6213</v>
      </c>
      <c r="I31777" t="s">
        <v>44008</v>
      </c>
      <c r="J31777" t="s">
        <v>6215</v>
      </c>
      <c r="K31777">
        <v>8.2204999999999995</v>
      </c>
      <c r="L31777">
        <v>21.98</v>
      </c>
      <c r="M31777" t="s">
        <v>6216</v>
      </c>
      <c r="N31777">
        <v>4</v>
      </c>
      <c r="O31777" t="s">
        <v>6217</v>
      </c>
      <c r="P31777">
        <v>18686</v>
      </c>
      <c r="Q31777" t="s">
        <v>60</v>
      </c>
      <c r="R31777" t="s">
        <v>636</v>
      </c>
      <c r="S31777" t="s">
        <v>336</v>
      </c>
      <c r="T31777">
        <v>26219</v>
      </c>
      <c r="U31777" t="s">
        <v>35</v>
      </c>
      <c r="V31777" t="s">
        <v>63</v>
      </c>
      <c r="W31777" t="s">
        <v>17676</v>
      </c>
      <c r="X31777">
        <v>60000</v>
      </c>
      <c r="Y31777">
        <v>1</v>
      </c>
      <c r="Z31777" t="s">
        <v>69</v>
      </c>
      <c r="AA31777" t="s">
        <v>118</v>
      </c>
      <c r="AB31777" t="s">
        <v>40</v>
      </c>
    </row>
    <row r="31778" spans="1:28" x14ac:dyDescent="0.3">
      <c r="A31778" s="1">
        <v>42771</v>
      </c>
      <c r="B31778" t="s">
        <v>31200</v>
      </c>
      <c r="C31778">
        <v>7</v>
      </c>
      <c r="D31778">
        <v>2</v>
      </c>
      <c r="E31778">
        <v>2</v>
      </c>
      <c r="F31778">
        <v>530</v>
      </c>
      <c r="G31778">
        <v>37</v>
      </c>
      <c r="H31778" t="s">
        <v>6220</v>
      </c>
      <c r="I31778" t="s">
        <v>43999</v>
      </c>
      <c r="J31778" t="s">
        <v>6215</v>
      </c>
      <c r="K31778">
        <v>1.8663000000000001</v>
      </c>
      <c r="L31778">
        <v>4.99</v>
      </c>
      <c r="M31778" t="s">
        <v>6222</v>
      </c>
      <c r="N31778">
        <v>4</v>
      </c>
      <c r="O31778" t="s">
        <v>6217</v>
      </c>
      <c r="P31778">
        <v>26383</v>
      </c>
      <c r="Q31778" t="s">
        <v>60</v>
      </c>
      <c r="R31778" t="s">
        <v>2634</v>
      </c>
      <c r="S31778" t="s">
        <v>551</v>
      </c>
      <c r="T31778">
        <v>20501</v>
      </c>
      <c r="U31778" t="s">
        <v>35</v>
      </c>
      <c r="V31778" t="s">
        <v>63</v>
      </c>
      <c r="W31778" t="s">
        <v>31201</v>
      </c>
      <c r="X31778">
        <v>110000</v>
      </c>
      <c r="Y31778">
        <v>2</v>
      </c>
      <c r="Z31778" t="s">
        <v>54</v>
      </c>
      <c r="AA31778" t="s">
        <v>55</v>
      </c>
      <c r="AB31778" t="s">
        <v>40</v>
      </c>
    </row>
    <row r="31779" spans="1:28" x14ac:dyDescent="0.3">
      <c r="A31779" s="1">
        <v>42771</v>
      </c>
      <c r="B31779" t="s">
        <v>31200</v>
      </c>
      <c r="C31779">
        <v>7</v>
      </c>
      <c r="D31779">
        <v>1</v>
      </c>
      <c r="E31779">
        <v>2</v>
      </c>
      <c r="F31779">
        <v>541</v>
      </c>
      <c r="G31779">
        <v>37</v>
      </c>
      <c r="H31779" t="s">
        <v>6223</v>
      </c>
      <c r="I31779" t="s">
        <v>44000</v>
      </c>
      <c r="J31779" t="s">
        <v>6215</v>
      </c>
      <c r="K31779">
        <v>10.8423</v>
      </c>
      <c r="L31779">
        <v>28.99</v>
      </c>
      <c r="M31779" t="s">
        <v>6222</v>
      </c>
      <c r="N31779">
        <v>4</v>
      </c>
      <c r="O31779" t="s">
        <v>6217</v>
      </c>
      <c r="P31779">
        <v>26383</v>
      </c>
      <c r="Q31779" t="s">
        <v>60</v>
      </c>
      <c r="R31779" t="s">
        <v>2634</v>
      </c>
      <c r="S31779" t="s">
        <v>551</v>
      </c>
      <c r="T31779">
        <v>20501</v>
      </c>
      <c r="U31779" t="s">
        <v>35</v>
      </c>
      <c r="V31779" t="s">
        <v>63</v>
      </c>
      <c r="W31779" t="s">
        <v>31201</v>
      </c>
      <c r="X31779">
        <v>110000</v>
      </c>
      <c r="Y31779">
        <v>2</v>
      </c>
      <c r="Z31779" t="s">
        <v>54</v>
      </c>
      <c r="AA31779" t="s">
        <v>55</v>
      </c>
      <c r="AB31779" t="s">
        <v>40</v>
      </c>
    </row>
    <row r="31780" spans="1:28" x14ac:dyDescent="0.3">
      <c r="A31780" s="1">
        <v>42771</v>
      </c>
      <c r="B31780" t="s">
        <v>27343</v>
      </c>
      <c r="C31780">
        <v>10</v>
      </c>
      <c r="D31780">
        <v>2</v>
      </c>
      <c r="E31780">
        <v>2</v>
      </c>
      <c r="F31780">
        <v>530</v>
      </c>
      <c r="G31780">
        <v>37</v>
      </c>
      <c r="H31780" t="s">
        <v>6220</v>
      </c>
      <c r="I31780" t="s">
        <v>43999</v>
      </c>
      <c r="J31780" t="s">
        <v>6215</v>
      </c>
      <c r="K31780">
        <v>1.8663000000000001</v>
      </c>
      <c r="L31780">
        <v>4.99</v>
      </c>
      <c r="M31780" t="s">
        <v>6222</v>
      </c>
      <c r="N31780">
        <v>4</v>
      </c>
      <c r="O31780" t="s">
        <v>6217</v>
      </c>
      <c r="P31780">
        <v>12598</v>
      </c>
      <c r="Q31780" t="s">
        <v>32</v>
      </c>
      <c r="R31780" t="s">
        <v>1360</v>
      </c>
      <c r="S31780" t="s">
        <v>92</v>
      </c>
      <c r="T31780">
        <v>21948</v>
      </c>
      <c r="U31780" t="s">
        <v>63</v>
      </c>
      <c r="V31780" t="s">
        <v>36</v>
      </c>
      <c r="W31780" t="s">
        <v>27344</v>
      </c>
      <c r="X31780">
        <v>30000</v>
      </c>
      <c r="Y31780">
        <v>3</v>
      </c>
      <c r="Z31780" t="s">
        <v>69</v>
      </c>
      <c r="AA31780" t="s">
        <v>70</v>
      </c>
      <c r="AB31780" t="s">
        <v>40</v>
      </c>
    </row>
    <row r="31781" spans="1:28" x14ac:dyDescent="0.3">
      <c r="A31781" s="1">
        <v>42771</v>
      </c>
      <c r="B31781" t="s">
        <v>27343</v>
      </c>
      <c r="C31781">
        <v>10</v>
      </c>
      <c r="D31781">
        <v>1</v>
      </c>
      <c r="E31781">
        <v>2</v>
      </c>
      <c r="F31781">
        <v>541</v>
      </c>
      <c r="G31781">
        <v>37</v>
      </c>
      <c r="H31781" t="s">
        <v>6223</v>
      </c>
      <c r="I31781" t="s">
        <v>44000</v>
      </c>
      <c r="J31781" t="s">
        <v>6215</v>
      </c>
      <c r="K31781">
        <v>10.8423</v>
      </c>
      <c r="L31781">
        <v>28.99</v>
      </c>
      <c r="M31781" t="s">
        <v>6222</v>
      </c>
      <c r="N31781">
        <v>4</v>
      </c>
      <c r="O31781" t="s">
        <v>6217</v>
      </c>
      <c r="P31781">
        <v>12598</v>
      </c>
      <c r="Q31781" t="s">
        <v>32</v>
      </c>
      <c r="R31781" t="s">
        <v>1360</v>
      </c>
      <c r="S31781" t="s">
        <v>92</v>
      </c>
      <c r="T31781">
        <v>21948</v>
      </c>
      <c r="U31781" t="s">
        <v>63</v>
      </c>
      <c r="V31781" t="s">
        <v>36</v>
      </c>
      <c r="W31781" t="s">
        <v>27344</v>
      </c>
      <c r="X31781">
        <v>30000</v>
      </c>
      <c r="Y31781">
        <v>3</v>
      </c>
      <c r="Z31781" t="s">
        <v>69</v>
      </c>
      <c r="AA31781" t="s">
        <v>70</v>
      </c>
      <c r="AB31781" t="s">
        <v>40</v>
      </c>
    </row>
    <row r="31782" spans="1:28" x14ac:dyDescent="0.3">
      <c r="A31782" s="1">
        <v>42771</v>
      </c>
      <c r="B31782" t="s">
        <v>28672</v>
      </c>
      <c r="C31782">
        <v>8</v>
      </c>
      <c r="D31782">
        <v>1</v>
      </c>
      <c r="E31782">
        <v>2</v>
      </c>
      <c r="F31782">
        <v>530</v>
      </c>
      <c r="G31782">
        <v>37</v>
      </c>
      <c r="H31782" t="s">
        <v>6220</v>
      </c>
      <c r="I31782" t="s">
        <v>43999</v>
      </c>
      <c r="J31782" t="s">
        <v>6215</v>
      </c>
      <c r="K31782">
        <v>1.8663000000000001</v>
      </c>
      <c r="L31782">
        <v>4.99</v>
      </c>
      <c r="M31782" t="s">
        <v>6222</v>
      </c>
      <c r="N31782">
        <v>4</v>
      </c>
      <c r="O31782" t="s">
        <v>6217</v>
      </c>
      <c r="P31782">
        <v>13786</v>
      </c>
      <c r="Q31782" t="s">
        <v>60</v>
      </c>
      <c r="R31782" t="s">
        <v>345</v>
      </c>
      <c r="S31782" t="s">
        <v>149</v>
      </c>
      <c r="T31782">
        <v>24385</v>
      </c>
      <c r="U31782" t="s">
        <v>35</v>
      </c>
      <c r="V31782" t="s">
        <v>63</v>
      </c>
      <c r="W31782" t="s">
        <v>28673</v>
      </c>
      <c r="X31782">
        <v>30000</v>
      </c>
      <c r="Y31782">
        <v>1</v>
      </c>
      <c r="Z31782" t="s">
        <v>48</v>
      </c>
      <c r="AA31782" t="s">
        <v>70</v>
      </c>
      <c r="AB31782" t="s">
        <v>75</v>
      </c>
    </row>
    <row r="31783" spans="1:28" x14ac:dyDescent="0.3">
      <c r="A31783" s="1">
        <v>42771</v>
      </c>
      <c r="B31783" t="s">
        <v>31152</v>
      </c>
      <c r="C31783">
        <v>7</v>
      </c>
      <c r="D31783">
        <v>1</v>
      </c>
      <c r="E31783">
        <v>2</v>
      </c>
      <c r="F31783">
        <v>541</v>
      </c>
      <c r="G31783">
        <v>37</v>
      </c>
      <c r="H31783" t="s">
        <v>6223</v>
      </c>
      <c r="I31783" t="s">
        <v>44000</v>
      </c>
      <c r="J31783" t="s">
        <v>6215</v>
      </c>
      <c r="K31783">
        <v>10.8423</v>
      </c>
      <c r="L31783">
        <v>28.99</v>
      </c>
      <c r="M31783" t="s">
        <v>6222</v>
      </c>
      <c r="N31783">
        <v>4</v>
      </c>
      <c r="O31783" t="s">
        <v>6217</v>
      </c>
      <c r="P31783">
        <v>26982</v>
      </c>
      <c r="Q31783" t="s">
        <v>60</v>
      </c>
      <c r="R31783" t="s">
        <v>375</v>
      </c>
      <c r="S31783" t="s">
        <v>185</v>
      </c>
      <c r="T31783">
        <v>26394</v>
      </c>
      <c r="U31783" t="s">
        <v>35</v>
      </c>
      <c r="V31783" t="s">
        <v>63</v>
      </c>
      <c r="W31783" t="s">
        <v>31153</v>
      </c>
      <c r="X31783">
        <v>20000</v>
      </c>
      <c r="Y31783">
        <v>0</v>
      </c>
      <c r="Z31783" t="s">
        <v>211</v>
      </c>
      <c r="AA31783" t="s">
        <v>39</v>
      </c>
      <c r="AB31783" t="s">
        <v>75</v>
      </c>
    </row>
    <row r="31784" spans="1:28" x14ac:dyDescent="0.3">
      <c r="A31784" s="1">
        <v>42771</v>
      </c>
      <c r="B31784" t="s">
        <v>31160</v>
      </c>
      <c r="C31784">
        <v>7</v>
      </c>
      <c r="D31784">
        <v>1</v>
      </c>
      <c r="E31784">
        <v>2</v>
      </c>
      <c r="F31784">
        <v>530</v>
      </c>
      <c r="G31784">
        <v>37</v>
      </c>
      <c r="H31784" t="s">
        <v>6220</v>
      </c>
      <c r="I31784" t="s">
        <v>43999</v>
      </c>
      <c r="J31784" t="s">
        <v>6215</v>
      </c>
      <c r="K31784">
        <v>1.8663000000000001</v>
      </c>
      <c r="L31784">
        <v>4.99</v>
      </c>
      <c r="M31784" t="s">
        <v>6222</v>
      </c>
      <c r="N31784">
        <v>4</v>
      </c>
      <c r="O31784" t="s">
        <v>6217</v>
      </c>
      <c r="P31784">
        <v>28911</v>
      </c>
      <c r="Q31784" t="s">
        <v>60</v>
      </c>
      <c r="R31784" t="s">
        <v>3189</v>
      </c>
      <c r="S31784" t="s">
        <v>363</v>
      </c>
      <c r="T31784">
        <v>18342</v>
      </c>
      <c r="U31784" t="s">
        <v>63</v>
      </c>
      <c r="V31784" t="s">
        <v>63</v>
      </c>
      <c r="W31784" t="s">
        <v>31161</v>
      </c>
      <c r="X31784">
        <v>90000</v>
      </c>
      <c r="Y31784">
        <v>4</v>
      </c>
      <c r="Z31784" t="s">
        <v>38</v>
      </c>
      <c r="AA31784" t="s">
        <v>49</v>
      </c>
      <c r="AB31784" t="s">
        <v>40</v>
      </c>
    </row>
    <row r="31785" spans="1:28" x14ac:dyDescent="0.3">
      <c r="A31785" s="1">
        <v>42771</v>
      </c>
      <c r="B31785" t="s">
        <v>25652</v>
      </c>
      <c r="C31785">
        <v>4</v>
      </c>
      <c r="D31785">
        <v>2</v>
      </c>
      <c r="E31785">
        <v>2</v>
      </c>
      <c r="F31785">
        <v>528</v>
      </c>
      <c r="G31785">
        <v>37</v>
      </c>
      <c r="H31785" t="s">
        <v>6288</v>
      </c>
      <c r="I31785" t="s">
        <v>43998</v>
      </c>
      <c r="J31785" t="s">
        <v>6215</v>
      </c>
      <c r="K31785">
        <v>1.8663000000000001</v>
      </c>
      <c r="L31785">
        <v>4.99</v>
      </c>
      <c r="M31785" t="s">
        <v>6222</v>
      </c>
      <c r="N31785">
        <v>4</v>
      </c>
      <c r="O31785" t="s">
        <v>6217</v>
      </c>
      <c r="P31785">
        <v>11305</v>
      </c>
      <c r="Q31785" t="s">
        <v>60</v>
      </c>
      <c r="R31785" t="s">
        <v>508</v>
      </c>
      <c r="S31785" t="s">
        <v>1391</v>
      </c>
      <c r="T31785">
        <v>22086</v>
      </c>
      <c r="U31785" t="s">
        <v>63</v>
      </c>
      <c r="V31785" t="s">
        <v>63</v>
      </c>
      <c r="W31785" t="s">
        <v>7665</v>
      </c>
      <c r="X31785">
        <v>110000</v>
      </c>
      <c r="Y31785">
        <v>3</v>
      </c>
      <c r="Z31785" t="s">
        <v>54</v>
      </c>
      <c r="AA31785" t="s">
        <v>55</v>
      </c>
      <c r="AB31785" t="s">
        <v>75</v>
      </c>
    </row>
    <row r="31786" spans="1:28" x14ac:dyDescent="0.3">
      <c r="A31786" s="1">
        <v>42771</v>
      </c>
      <c r="B31786" t="s">
        <v>25652</v>
      </c>
      <c r="C31786">
        <v>4</v>
      </c>
      <c r="D31786">
        <v>3</v>
      </c>
      <c r="E31786">
        <v>1</v>
      </c>
      <c r="F31786">
        <v>215</v>
      </c>
      <c r="G31786">
        <v>31</v>
      </c>
      <c r="H31786" t="s">
        <v>6278</v>
      </c>
      <c r="I31786" t="s">
        <v>43985</v>
      </c>
      <c r="J31786" t="s">
        <v>6215</v>
      </c>
      <c r="K31786">
        <v>12.027799999999999</v>
      </c>
      <c r="L31786">
        <v>33.644199999999998</v>
      </c>
      <c r="M31786" t="s">
        <v>6227</v>
      </c>
      <c r="N31786">
        <v>4</v>
      </c>
      <c r="O31786" t="s">
        <v>6217</v>
      </c>
      <c r="P31786">
        <v>11305</v>
      </c>
      <c r="Q31786" t="s">
        <v>60</v>
      </c>
      <c r="R31786" t="s">
        <v>508</v>
      </c>
      <c r="S31786" t="s">
        <v>1391</v>
      </c>
      <c r="T31786">
        <v>22086</v>
      </c>
      <c r="U31786" t="s">
        <v>63</v>
      </c>
      <c r="V31786" t="s">
        <v>63</v>
      </c>
      <c r="W31786" t="s">
        <v>7665</v>
      </c>
      <c r="X31786">
        <v>110000</v>
      </c>
      <c r="Y31786">
        <v>3</v>
      </c>
      <c r="Z31786" t="s">
        <v>54</v>
      </c>
      <c r="AA31786" t="s">
        <v>55</v>
      </c>
      <c r="AB31786" t="s">
        <v>75</v>
      </c>
    </row>
    <row r="31787" spans="1:28" x14ac:dyDescent="0.3">
      <c r="A31787" s="1">
        <v>42771</v>
      </c>
      <c r="B31787" t="s">
        <v>25652</v>
      </c>
      <c r="C31787">
        <v>4</v>
      </c>
      <c r="D31787">
        <v>1</v>
      </c>
      <c r="E31787">
        <v>1</v>
      </c>
      <c r="F31787">
        <v>537</v>
      </c>
      <c r="G31787">
        <v>37</v>
      </c>
      <c r="H31787" t="s">
        <v>6291</v>
      </c>
      <c r="I31787" t="s">
        <v>43997</v>
      </c>
      <c r="J31787" t="s">
        <v>6215</v>
      </c>
      <c r="K31787">
        <v>13.09</v>
      </c>
      <c r="L31787">
        <v>35</v>
      </c>
      <c r="M31787" t="s">
        <v>6222</v>
      </c>
      <c r="N31787">
        <v>4</v>
      </c>
      <c r="O31787" t="s">
        <v>6217</v>
      </c>
      <c r="P31787">
        <v>11305</v>
      </c>
      <c r="Q31787" t="s">
        <v>60</v>
      </c>
      <c r="R31787" t="s">
        <v>508</v>
      </c>
      <c r="S31787" t="s">
        <v>1391</v>
      </c>
      <c r="T31787">
        <v>22086</v>
      </c>
      <c r="U31787" t="s">
        <v>63</v>
      </c>
      <c r="V31787" t="s">
        <v>63</v>
      </c>
      <c r="W31787" t="s">
        <v>7665</v>
      </c>
      <c r="X31787">
        <v>110000</v>
      </c>
      <c r="Y31787">
        <v>3</v>
      </c>
      <c r="Z31787" t="s">
        <v>54</v>
      </c>
      <c r="AA31787" t="s">
        <v>55</v>
      </c>
      <c r="AB31787" t="s">
        <v>75</v>
      </c>
    </row>
    <row r="31788" spans="1:28" x14ac:dyDescent="0.3">
      <c r="A31788" s="1">
        <v>42771</v>
      </c>
      <c r="B31788" t="s">
        <v>31116</v>
      </c>
      <c r="C31788">
        <v>6</v>
      </c>
      <c r="D31788">
        <v>1</v>
      </c>
      <c r="E31788">
        <v>1</v>
      </c>
      <c r="F31788">
        <v>485</v>
      </c>
      <c r="G31788">
        <v>30</v>
      </c>
      <c r="H31788" t="s">
        <v>6213</v>
      </c>
      <c r="I31788" t="s">
        <v>44008</v>
      </c>
      <c r="J31788" t="s">
        <v>6215</v>
      </c>
      <c r="K31788">
        <v>8.2204999999999995</v>
      </c>
      <c r="L31788">
        <v>21.98</v>
      </c>
      <c r="M31788" t="s">
        <v>6216</v>
      </c>
      <c r="N31788">
        <v>4</v>
      </c>
      <c r="O31788" t="s">
        <v>6217</v>
      </c>
      <c r="P31788">
        <v>16837</v>
      </c>
      <c r="Q31788" t="s">
        <v>32</v>
      </c>
      <c r="R31788" t="s">
        <v>904</v>
      </c>
      <c r="S31788" t="s">
        <v>145</v>
      </c>
      <c r="T31788">
        <v>24038</v>
      </c>
      <c r="U31788" t="s">
        <v>63</v>
      </c>
      <c r="V31788" t="s">
        <v>36</v>
      </c>
      <c r="W31788" t="s">
        <v>31117</v>
      </c>
      <c r="X31788">
        <v>90000</v>
      </c>
      <c r="Y31788">
        <v>4</v>
      </c>
      <c r="Z31788" t="s">
        <v>54</v>
      </c>
      <c r="AA31788" t="s">
        <v>55</v>
      </c>
      <c r="AB31788" t="s">
        <v>40</v>
      </c>
    </row>
    <row r="31789" spans="1:28" x14ac:dyDescent="0.3">
      <c r="A31789" s="1">
        <v>42771</v>
      </c>
      <c r="B31789" t="s">
        <v>31116</v>
      </c>
      <c r="C31789">
        <v>6</v>
      </c>
      <c r="D31789">
        <v>2</v>
      </c>
      <c r="E31789">
        <v>1</v>
      </c>
      <c r="F31789">
        <v>471</v>
      </c>
      <c r="G31789">
        <v>25</v>
      </c>
      <c r="H31789" t="s">
        <v>6499</v>
      </c>
      <c r="I31789" t="s">
        <v>44031</v>
      </c>
      <c r="J31789" t="s">
        <v>29</v>
      </c>
      <c r="K31789">
        <v>23.748999999999999</v>
      </c>
      <c r="L31789">
        <v>63.5</v>
      </c>
      <c r="M31789" t="s">
        <v>6429</v>
      </c>
      <c r="N31789">
        <v>3</v>
      </c>
      <c r="O31789" t="s">
        <v>6231</v>
      </c>
      <c r="P31789">
        <v>16837</v>
      </c>
      <c r="Q31789" t="s">
        <v>32</v>
      </c>
      <c r="R31789" t="s">
        <v>904</v>
      </c>
      <c r="S31789" t="s">
        <v>145</v>
      </c>
      <c r="T31789">
        <v>24038</v>
      </c>
      <c r="U31789" t="s">
        <v>63</v>
      </c>
      <c r="V31789" t="s">
        <v>36</v>
      </c>
      <c r="W31789" t="s">
        <v>31117</v>
      </c>
      <c r="X31789">
        <v>90000</v>
      </c>
      <c r="Y31789">
        <v>4</v>
      </c>
      <c r="Z31789" t="s">
        <v>54</v>
      </c>
      <c r="AA31789" t="s">
        <v>55</v>
      </c>
      <c r="AB31789" t="s">
        <v>40</v>
      </c>
    </row>
    <row r="31790" spans="1:28" x14ac:dyDescent="0.3">
      <c r="A31790" s="1">
        <v>42771</v>
      </c>
      <c r="B31790" t="s">
        <v>31204</v>
      </c>
      <c r="C31790">
        <v>6</v>
      </c>
      <c r="D31790">
        <v>1</v>
      </c>
      <c r="E31790">
        <v>3</v>
      </c>
      <c r="F31790">
        <v>485</v>
      </c>
      <c r="G31790">
        <v>30</v>
      </c>
      <c r="H31790" t="s">
        <v>6213</v>
      </c>
      <c r="I31790" t="s">
        <v>44008</v>
      </c>
      <c r="J31790" t="s">
        <v>6215</v>
      </c>
      <c r="K31790">
        <v>8.2204999999999995</v>
      </c>
      <c r="L31790">
        <v>21.98</v>
      </c>
      <c r="M31790" t="s">
        <v>6216</v>
      </c>
      <c r="N31790">
        <v>4</v>
      </c>
      <c r="O31790" t="s">
        <v>6217</v>
      </c>
      <c r="P31790">
        <v>18523</v>
      </c>
      <c r="Q31790" t="s">
        <v>60</v>
      </c>
      <c r="R31790" t="s">
        <v>1485</v>
      </c>
      <c r="S31790" t="s">
        <v>295</v>
      </c>
      <c r="T31790">
        <v>23571</v>
      </c>
      <c r="U31790" t="s">
        <v>63</v>
      </c>
      <c r="V31790" t="s">
        <v>63</v>
      </c>
      <c r="W31790" t="s">
        <v>17568</v>
      </c>
      <c r="X31790">
        <v>80000</v>
      </c>
      <c r="Y31790">
        <v>4</v>
      </c>
      <c r="Z31790" t="s">
        <v>48</v>
      </c>
      <c r="AA31790" t="s">
        <v>49</v>
      </c>
      <c r="AB31790" t="s">
        <v>40</v>
      </c>
    </row>
    <row r="31791" spans="1:28" x14ac:dyDescent="0.3">
      <c r="A31791" s="1">
        <v>42771</v>
      </c>
      <c r="B31791" t="s">
        <v>31204</v>
      </c>
      <c r="C31791">
        <v>6</v>
      </c>
      <c r="D31791">
        <v>2</v>
      </c>
      <c r="E31791">
        <v>2</v>
      </c>
      <c r="F31791">
        <v>478</v>
      </c>
      <c r="G31791">
        <v>28</v>
      </c>
      <c r="H31791" t="s">
        <v>6245</v>
      </c>
      <c r="I31791" t="s">
        <v>43987</v>
      </c>
      <c r="J31791" t="s">
        <v>6215</v>
      </c>
      <c r="K31791">
        <v>3.7363</v>
      </c>
      <c r="L31791">
        <v>9.99</v>
      </c>
      <c r="M31791" t="s">
        <v>6244</v>
      </c>
      <c r="N31791">
        <v>4</v>
      </c>
      <c r="O31791" t="s">
        <v>6217</v>
      </c>
      <c r="P31791">
        <v>18523</v>
      </c>
      <c r="Q31791" t="s">
        <v>60</v>
      </c>
      <c r="R31791" t="s">
        <v>1485</v>
      </c>
      <c r="S31791" t="s">
        <v>295</v>
      </c>
      <c r="T31791">
        <v>23571</v>
      </c>
      <c r="U31791" t="s">
        <v>63</v>
      </c>
      <c r="V31791" t="s">
        <v>63</v>
      </c>
      <c r="W31791" t="s">
        <v>17568</v>
      </c>
      <c r="X31791">
        <v>80000</v>
      </c>
      <c r="Y31791">
        <v>4</v>
      </c>
      <c r="Z31791" t="s">
        <v>48</v>
      </c>
      <c r="AA31791" t="s">
        <v>49</v>
      </c>
      <c r="AB31791" t="s">
        <v>40</v>
      </c>
    </row>
    <row r="31792" spans="1:28" x14ac:dyDescent="0.3">
      <c r="A31792" s="1">
        <v>42771</v>
      </c>
      <c r="B31792" t="s">
        <v>27742</v>
      </c>
      <c r="C31792">
        <v>1</v>
      </c>
      <c r="D31792">
        <v>2</v>
      </c>
      <c r="E31792">
        <v>1</v>
      </c>
      <c r="F31792">
        <v>488</v>
      </c>
      <c r="G31792">
        <v>21</v>
      </c>
      <c r="H31792" t="s">
        <v>6228</v>
      </c>
      <c r="I31792" t="s">
        <v>44019</v>
      </c>
      <c r="J31792" t="s">
        <v>29</v>
      </c>
      <c r="K31792">
        <v>41.572299999999998</v>
      </c>
      <c r="L31792">
        <v>53.99</v>
      </c>
      <c r="M31792" t="s">
        <v>6230</v>
      </c>
      <c r="N31792">
        <v>3</v>
      </c>
      <c r="O31792" t="s">
        <v>6231</v>
      </c>
      <c r="P31792">
        <v>12937</v>
      </c>
      <c r="Q31792" t="s">
        <v>114</v>
      </c>
      <c r="R31792" t="s">
        <v>196</v>
      </c>
      <c r="S31792" t="s">
        <v>1195</v>
      </c>
      <c r="T31792">
        <v>23746</v>
      </c>
      <c r="U31792" t="s">
        <v>35</v>
      </c>
      <c r="V31792" t="s">
        <v>36</v>
      </c>
      <c r="W31792" t="s">
        <v>27743</v>
      </c>
      <c r="X31792">
        <v>40000</v>
      </c>
      <c r="Y31792">
        <v>0</v>
      </c>
      <c r="Z31792" t="s">
        <v>48</v>
      </c>
      <c r="AA31792" t="s">
        <v>55</v>
      </c>
      <c r="AB31792" t="s">
        <v>75</v>
      </c>
    </row>
    <row r="31793" spans="1:28" x14ac:dyDescent="0.3">
      <c r="A31793" s="1">
        <v>42771</v>
      </c>
      <c r="B31793" t="s">
        <v>27742</v>
      </c>
      <c r="C31793">
        <v>1</v>
      </c>
      <c r="D31793">
        <v>1</v>
      </c>
      <c r="E31793">
        <v>2</v>
      </c>
      <c r="F31793">
        <v>485</v>
      </c>
      <c r="G31793">
        <v>30</v>
      </c>
      <c r="H31793" t="s">
        <v>6213</v>
      </c>
      <c r="I31793" t="s">
        <v>44008</v>
      </c>
      <c r="J31793" t="s">
        <v>6215</v>
      </c>
      <c r="K31793">
        <v>8.2204999999999995</v>
      </c>
      <c r="L31793">
        <v>21.98</v>
      </c>
      <c r="M31793" t="s">
        <v>6216</v>
      </c>
      <c r="N31793">
        <v>4</v>
      </c>
      <c r="O31793" t="s">
        <v>6217</v>
      </c>
      <c r="P31793">
        <v>12937</v>
      </c>
      <c r="Q31793" t="s">
        <v>114</v>
      </c>
      <c r="R31793" t="s">
        <v>196</v>
      </c>
      <c r="S31793" t="s">
        <v>1195</v>
      </c>
      <c r="T31793">
        <v>23746</v>
      </c>
      <c r="U31793" t="s">
        <v>35</v>
      </c>
      <c r="V31793" t="s">
        <v>36</v>
      </c>
      <c r="W31793" t="s">
        <v>27743</v>
      </c>
      <c r="X31793">
        <v>40000</v>
      </c>
      <c r="Y31793">
        <v>0</v>
      </c>
      <c r="Z31793" t="s">
        <v>48</v>
      </c>
      <c r="AA31793" t="s">
        <v>55</v>
      </c>
      <c r="AB31793" t="s">
        <v>75</v>
      </c>
    </row>
    <row r="31794" spans="1:28" x14ac:dyDescent="0.3">
      <c r="A31794" s="1">
        <v>42771</v>
      </c>
      <c r="B31794" t="s">
        <v>30825</v>
      </c>
      <c r="C31794">
        <v>6</v>
      </c>
      <c r="D31794">
        <v>3</v>
      </c>
      <c r="E31794">
        <v>2</v>
      </c>
      <c r="F31794">
        <v>462</v>
      </c>
      <c r="G31794">
        <v>20</v>
      </c>
      <c r="H31794" t="s">
        <v>6415</v>
      </c>
      <c r="I31794" t="s">
        <v>44024</v>
      </c>
      <c r="J31794" t="s">
        <v>29</v>
      </c>
      <c r="K31794">
        <v>9.7135999999999996</v>
      </c>
      <c r="L31794">
        <v>23.548100000000002</v>
      </c>
      <c r="M31794" t="s">
        <v>6272</v>
      </c>
      <c r="N31794">
        <v>3</v>
      </c>
      <c r="O31794" t="s">
        <v>6231</v>
      </c>
      <c r="P31794">
        <v>16005</v>
      </c>
      <c r="Q31794" t="s">
        <v>60</v>
      </c>
      <c r="R31794" t="s">
        <v>1968</v>
      </c>
      <c r="S31794" t="s">
        <v>133</v>
      </c>
      <c r="T31794">
        <v>14160</v>
      </c>
      <c r="U31794" t="s">
        <v>35</v>
      </c>
      <c r="V31794" t="s">
        <v>63</v>
      </c>
      <c r="W31794" t="s">
        <v>15115</v>
      </c>
      <c r="X31794">
        <v>90000</v>
      </c>
      <c r="Y31794">
        <v>5</v>
      </c>
      <c r="Z31794" t="s">
        <v>48</v>
      </c>
      <c r="AA31794" t="s">
        <v>49</v>
      </c>
      <c r="AB31794" t="s">
        <v>40</v>
      </c>
    </row>
    <row r="31795" spans="1:28" x14ac:dyDescent="0.3">
      <c r="A31795" s="1">
        <v>42771</v>
      </c>
      <c r="B31795" t="s">
        <v>30825</v>
      </c>
      <c r="C31795">
        <v>6</v>
      </c>
      <c r="D31795">
        <v>1</v>
      </c>
      <c r="E31795">
        <v>3</v>
      </c>
      <c r="F31795">
        <v>485</v>
      </c>
      <c r="G31795">
        <v>30</v>
      </c>
      <c r="H31795" t="s">
        <v>6213</v>
      </c>
      <c r="I31795" t="s">
        <v>44008</v>
      </c>
      <c r="J31795" t="s">
        <v>6215</v>
      </c>
      <c r="K31795">
        <v>8.2204999999999995</v>
      </c>
      <c r="L31795">
        <v>21.98</v>
      </c>
      <c r="M31795" t="s">
        <v>6216</v>
      </c>
      <c r="N31795">
        <v>4</v>
      </c>
      <c r="O31795" t="s">
        <v>6217</v>
      </c>
      <c r="P31795">
        <v>16005</v>
      </c>
      <c r="Q31795" t="s">
        <v>60</v>
      </c>
      <c r="R31795" t="s">
        <v>1968</v>
      </c>
      <c r="S31795" t="s">
        <v>133</v>
      </c>
      <c r="T31795">
        <v>14160</v>
      </c>
      <c r="U31795" t="s">
        <v>35</v>
      </c>
      <c r="V31795" t="s">
        <v>63</v>
      </c>
      <c r="W31795" t="s">
        <v>15115</v>
      </c>
      <c r="X31795">
        <v>90000</v>
      </c>
      <c r="Y31795">
        <v>5</v>
      </c>
      <c r="Z31795" t="s">
        <v>48</v>
      </c>
      <c r="AA31795" t="s">
        <v>49</v>
      </c>
      <c r="AB31795" t="s">
        <v>40</v>
      </c>
    </row>
    <row r="31796" spans="1:28" x14ac:dyDescent="0.3">
      <c r="A31796" s="1">
        <v>42771</v>
      </c>
      <c r="B31796" t="s">
        <v>30825</v>
      </c>
      <c r="C31796">
        <v>6</v>
      </c>
      <c r="D31796">
        <v>2</v>
      </c>
      <c r="E31796">
        <v>1</v>
      </c>
      <c r="F31796">
        <v>229</v>
      </c>
      <c r="G31796">
        <v>21</v>
      </c>
      <c r="H31796" t="s">
        <v>6613</v>
      </c>
      <c r="I31796" t="s">
        <v>43992</v>
      </c>
      <c r="J31796" t="s">
        <v>29</v>
      </c>
      <c r="K31796">
        <v>31.724399999999999</v>
      </c>
      <c r="L31796">
        <v>48.067300000000003</v>
      </c>
      <c r="M31796" t="s">
        <v>6230</v>
      </c>
      <c r="N31796">
        <v>3</v>
      </c>
      <c r="O31796" t="s">
        <v>6231</v>
      </c>
      <c r="P31796">
        <v>16005</v>
      </c>
      <c r="Q31796" t="s">
        <v>60</v>
      </c>
      <c r="R31796" t="s">
        <v>1968</v>
      </c>
      <c r="S31796" t="s">
        <v>133</v>
      </c>
      <c r="T31796">
        <v>14160</v>
      </c>
      <c r="U31796" t="s">
        <v>35</v>
      </c>
      <c r="V31796" t="s">
        <v>63</v>
      </c>
      <c r="W31796" t="s">
        <v>15115</v>
      </c>
      <c r="X31796">
        <v>90000</v>
      </c>
      <c r="Y31796">
        <v>5</v>
      </c>
      <c r="Z31796" t="s">
        <v>48</v>
      </c>
      <c r="AA31796" t="s">
        <v>49</v>
      </c>
      <c r="AB31796" t="s">
        <v>40</v>
      </c>
    </row>
    <row r="31797" spans="1:28" x14ac:dyDescent="0.3">
      <c r="A31797" s="1">
        <v>42771</v>
      </c>
      <c r="B31797" t="s">
        <v>27340</v>
      </c>
      <c r="C31797">
        <v>10</v>
      </c>
      <c r="D31797">
        <v>1</v>
      </c>
      <c r="E31797">
        <v>1</v>
      </c>
      <c r="F31797">
        <v>223</v>
      </c>
      <c r="G31797">
        <v>19</v>
      </c>
      <c r="H31797" t="s">
        <v>6239</v>
      </c>
      <c r="I31797" t="s">
        <v>44012</v>
      </c>
      <c r="J31797" t="s">
        <v>29</v>
      </c>
      <c r="K31797">
        <v>5.7051999999999996</v>
      </c>
      <c r="L31797">
        <v>8.6441999999999997</v>
      </c>
      <c r="M31797" t="s">
        <v>6241</v>
      </c>
      <c r="N31797">
        <v>3</v>
      </c>
      <c r="O31797" t="s">
        <v>6231</v>
      </c>
      <c r="P31797">
        <v>12597</v>
      </c>
      <c r="Q31797" t="s">
        <v>60</v>
      </c>
      <c r="R31797" t="s">
        <v>263</v>
      </c>
      <c r="S31797" t="s">
        <v>748</v>
      </c>
      <c r="T31797">
        <v>22069</v>
      </c>
      <c r="U31797" t="s">
        <v>63</v>
      </c>
      <c r="V31797" t="s">
        <v>63</v>
      </c>
      <c r="W31797" t="s">
        <v>27341</v>
      </c>
      <c r="X31797">
        <v>20000</v>
      </c>
      <c r="Y31797">
        <v>1</v>
      </c>
      <c r="Z31797" t="s">
        <v>54</v>
      </c>
      <c r="AA31797" t="s">
        <v>39</v>
      </c>
      <c r="AB31797" t="s">
        <v>40</v>
      </c>
    </row>
    <row r="31798" spans="1:28" x14ac:dyDescent="0.3">
      <c r="A31798" s="1">
        <v>42771</v>
      </c>
      <c r="B31798" t="s">
        <v>25797</v>
      </c>
      <c r="C31798">
        <v>8</v>
      </c>
      <c r="D31798">
        <v>2</v>
      </c>
      <c r="E31798">
        <v>3</v>
      </c>
      <c r="F31798">
        <v>479</v>
      </c>
      <c r="G31798">
        <v>28</v>
      </c>
      <c r="H31798" t="s">
        <v>6273</v>
      </c>
      <c r="I31798" t="s">
        <v>43984</v>
      </c>
      <c r="J31798" t="s">
        <v>6215</v>
      </c>
      <c r="K31798">
        <v>3.3622999999999998</v>
      </c>
      <c r="L31798">
        <v>8.99</v>
      </c>
      <c r="M31798" t="s">
        <v>6244</v>
      </c>
      <c r="N31798">
        <v>4</v>
      </c>
      <c r="O31798" t="s">
        <v>6217</v>
      </c>
      <c r="P31798">
        <v>11411</v>
      </c>
      <c r="Q31798" t="s">
        <v>60</v>
      </c>
      <c r="R31798" t="s">
        <v>449</v>
      </c>
      <c r="S31798" t="s">
        <v>61</v>
      </c>
      <c r="T31798">
        <v>19767</v>
      </c>
      <c r="U31798" t="s">
        <v>63</v>
      </c>
      <c r="V31798" t="s">
        <v>63</v>
      </c>
      <c r="W31798" t="s">
        <v>25798</v>
      </c>
      <c r="X31798">
        <v>80000</v>
      </c>
      <c r="Y31798">
        <v>3</v>
      </c>
      <c r="Z31798" t="s">
        <v>54</v>
      </c>
      <c r="AA31798" t="s">
        <v>55</v>
      </c>
      <c r="AB31798" t="s">
        <v>75</v>
      </c>
    </row>
    <row r="31799" spans="1:28" x14ac:dyDescent="0.3">
      <c r="A31799" s="1">
        <v>42771</v>
      </c>
      <c r="B31799" t="s">
        <v>25797</v>
      </c>
      <c r="C31799">
        <v>8</v>
      </c>
      <c r="D31799">
        <v>1</v>
      </c>
      <c r="E31799">
        <v>2</v>
      </c>
      <c r="F31799">
        <v>477</v>
      </c>
      <c r="G31799">
        <v>28</v>
      </c>
      <c r="H31799" t="s">
        <v>6242</v>
      </c>
      <c r="I31799" t="s">
        <v>43988</v>
      </c>
      <c r="J31799" t="s">
        <v>6215</v>
      </c>
      <c r="K31799">
        <v>1.8663000000000001</v>
      </c>
      <c r="L31799">
        <v>4.99</v>
      </c>
      <c r="M31799" t="s">
        <v>6244</v>
      </c>
      <c r="N31799">
        <v>4</v>
      </c>
      <c r="O31799" t="s">
        <v>6217</v>
      </c>
      <c r="P31799">
        <v>11411</v>
      </c>
      <c r="Q31799" t="s">
        <v>60</v>
      </c>
      <c r="R31799" t="s">
        <v>449</v>
      </c>
      <c r="S31799" t="s">
        <v>61</v>
      </c>
      <c r="T31799">
        <v>19767</v>
      </c>
      <c r="U31799" t="s">
        <v>63</v>
      </c>
      <c r="V31799" t="s">
        <v>63</v>
      </c>
      <c r="W31799" t="s">
        <v>25798</v>
      </c>
      <c r="X31799">
        <v>80000</v>
      </c>
      <c r="Y31799">
        <v>3</v>
      </c>
      <c r="Z31799" t="s">
        <v>54</v>
      </c>
      <c r="AA31799" t="s">
        <v>55</v>
      </c>
      <c r="AB31799" t="s">
        <v>75</v>
      </c>
    </row>
    <row r="31800" spans="1:28" x14ac:dyDescent="0.3">
      <c r="A31800" s="1">
        <v>42771</v>
      </c>
      <c r="B31800" t="s">
        <v>25797</v>
      </c>
      <c r="C31800">
        <v>8</v>
      </c>
      <c r="D31800">
        <v>3</v>
      </c>
      <c r="E31800">
        <v>1</v>
      </c>
      <c r="F31800">
        <v>466</v>
      </c>
      <c r="G31800">
        <v>20</v>
      </c>
      <c r="H31800" t="s">
        <v>6433</v>
      </c>
      <c r="I31800" t="s">
        <v>44005</v>
      </c>
      <c r="J31800" t="s">
        <v>29</v>
      </c>
      <c r="K31800">
        <v>9.7135999999999996</v>
      </c>
      <c r="L31800">
        <v>23.548100000000002</v>
      </c>
      <c r="M31800" t="s">
        <v>6272</v>
      </c>
      <c r="N31800">
        <v>3</v>
      </c>
      <c r="O31800" t="s">
        <v>6231</v>
      </c>
      <c r="P31800">
        <v>11411</v>
      </c>
      <c r="Q31800" t="s">
        <v>60</v>
      </c>
      <c r="R31800" t="s">
        <v>449</v>
      </c>
      <c r="S31800" t="s">
        <v>61</v>
      </c>
      <c r="T31800">
        <v>19767</v>
      </c>
      <c r="U31800" t="s">
        <v>63</v>
      </c>
      <c r="V31800" t="s">
        <v>63</v>
      </c>
      <c r="W31800" t="s">
        <v>25798</v>
      </c>
      <c r="X31800">
        <v>80000</v>
      </c>
      <c r="Y31800">
        <v>3</v>
      </c>
      <c r="Z31800" t="s">
        <v>54</v>
      </c>
      <c r="AA31800" t="s">
        <v>55</v>
      </c>
      <c r="AB31800" t="s">
        <v>75</v>
      </c>
    </row>
    <row r="31801" spans="1:28" x14ac:dyDescent="0.3">
      <c r="A31801" s="1">
        <v>42771</v>
      </c>
      <c r="B31801" t="s">
        <v>27335</v>
      </c>
      <c r="C31801">
        <v>10</v>
      </c>
      <c r="D31801">
        <v>1</v>
      </c>
      <c r="E31801">
        <v>2</v>
      </c>
      <c r="F31801">
        <v>223</v>
      </c>
      <c r="G31801">
        <v>19</v>
      </c>
      <c r="H31801" t="s">
        <v>6239</v>
      </c>
      <c r="I31801" t="s">
        <v>44012</v>
      </c>
      <c r="J31801" t="s">
        <v>29</v>
      </c>
      <c r="K31801">
        <v>5.7051999999999996</v>
      </c>
      <c r="L31801">
        <v>8.6441999999999997</v>
      </c>
      <c r="M31801" t="s">
        <v>6241</v>
      </c>
      <c r="N31801">
        <v>3</v>
      </c>
      <c r="O31801" t="s">
        <v>6231</v>
      </c>
      <c r="P31801">
        <v>12595</v>
      </c>
      <c r="Q31801" t="s">
        <v>60</v>
      </c>
      <c r="R31801" t="s">
        <v>810</v>
      </c>
      <c r="S31801" t="s">
        <v>1293</v>
      </c>
      <c r="T31801">
        <v>22451</v>
      </c>
      <c r="U31801" t="s">
        <v>35</v>
      </c>
      <c r="V31801" t="s">
        <v>63</v>
      </c>
      <c r="W31801" t="s">
        <v>11872</v>
      </c>
      <c r="X31801">
        <v>30000</v>
      </c>
      <c r="Y31801">
        <v>3</v>
      </c>
      <c r="Z31801" t="s">
        <v>69</v>
      </c>
      <c r="AA31801" t="s">
        <v>70</v>
      </c>
      <c r="AB31801" t="s">
        <v>40</v>
      </c>
    </row>
    <row r="31802" spans="1:28" x14ac:dyDescent="0.3">
      <c r="A31802" s="1">
        <v>42771</v>
      </c>
      <c r="B31802" t="s">
        <v>29625</v>
      </c>
      <c r="C31802">
        <v>1</v>
      </c>
      <c r="D31802">
        <v>1</v>
      </c>
      <c r="E31802">
        <v>1</v>
      </c>
      <c r="F31802">
        <v>587</v>
      </c>
      <c r="G31802">
        <v>1</v>
      </c>
      <c r="H31802" t="s">
        <v>6540</v>
      </c>
      <c r="I31802" t="s">
        <v>44045</v>
      </c>
      <c r="J31802" t="s">
        <v>2413</v>
      </c>
      <c r="K31802">
        <v>419.77839999999998</v>
      </c>
      <c r="L31802">
        <v>769.49</v>
      </c>
      <c r="M31802" t="s">
        <v>59</v>
      </c>
      <c r="N31802">
        <v>1</v>
      </c>
      <c r="O31802" t="s">
        <v>31</v>
      </c>
      <c r="P31802">
        <v>14722</v>
      </c>
      <c r="Q31802" t="s">
        <v>32</v>
      </c>
      <c r="R31802" t="s">
        <v>827</v>
      </c>
      <c r="S31802" t="s">
        <v>1083</v>
      </c>
      <c r="T31802">
        <v>27390</v>
      </c>
      <c r="U31802" t="s">
        <v>35</v>
      </c>
      <c r="V31802" t="s">
        <v>36</v>
      </c>
      <c r="W31802" t="s">
        <v>2639</v>
      </c>
      <c r="X31802">
        <v>40000</v>
      </c>
      <c r="Y31802">
        <v>3</v>
      </c>
      <c r="Z31802" t="s">
        <v>54</v>
      </c>
      <c r="AA31802" t="s">
        <v>70</v>
      </c>
      <c r="AB31802" t="s">
        <v>40</v>
      </c>
    </row>
    <row r="31803" spans="1:28" x14ac:dyDescent="0.3">
      <c r="A31803" s="1">
        <v>42771</v>
      </c>
      <c r="B31803" t="s">
        <v>30727</v>
      </c>
      <c r="C31803">
        <v>6</v>
      </c>
      <c r="D31803">
        <v>1</v>
      </c>
      <c r="E31803">
        <v>1</v>
      </c>
      <c r="F31803">
        <v>362</v>
      </c>
      <c r="G31803">
        <v>1</v>
      </c>
      <c r="H31803" t="s">
        <v>541</v>
      </c>
      <c r="I31803" t="s">
        <v>43968</v>
      </c>
      <c r="J31803" t="s">
        <v>29</v>
      </c>
      <c r="K31803">
        <v>1105.81</v>
      </c>
      <c r="L31803">
        <v>2049.0981999999999</v>
      </c>
      <c r="M31803" t="s">
        <v>59</v>
      </c>
      <c r="N31803">
        <v>1</v>
      </c>
      <c r="O31803" t="s">
        <v>31</v>
      </c>
      <c r="P31803">
        <v>15916</v>
      </c>
      <c r="Q31803" t="s">
        <v>60</v>
      </c>
      <c r="R31803" t="s">
        <v>1933</v>
      </c>
      <c r="S31803" t="s">
        <v>1175</v>
      </c>
      <c r="T31803">
        <v>19189</v>
      </c>
      <c r="U31803" t="s">
        <v>63</v>
      </c>
      <c r="V31803" t="s">
        <v>63</v>
      </c>
      <c r="W31803" t="s">
        <v>30728</v>
      </c>
      <c r="X31803">
        <v>70000</v>
      </c>
      <c r="Y31803">
        <v>4</v>
      </c>
      <c r="Z31803" t="s">
        <v>54</v>
      </c>
      <c r="AA31803" t="s">
        <v>55</v>
      </c>
      <c r="AB31803" t="s">
        <v>75</v>
      </c>
    </row>
    <row r="31804" spans="1:28" x14ac:dyDescent="0.3">
      <c r="A31804" s="1">
        <v>42771</v>
      </c>
      <c r="B31804" t="s">
        <v>30727</v>
      </c>
      <c r="C31804">
        <v>6</v>
      </c>
      <c r="D31804">
        <v>2</v>
      </c>
      <c r="E31804">
        <v>1</v>
      </c>
      <c r="F31804">
        <v>537</v>
      </c>
      <c r="G31804">
        <v>37</v>
      </c>
      <c r="H31804" t="s">
        <v>6291</v>
      </c>
      <c r="I31804" t="s">
        <v>43997</v>
      </c>
      <c r="J31804" t="s">
        <v>6215</v>
      </c>
      <c r="K31804">
        <v>13.09</v>
      </c>
      <c r="L31804">
        <v>35</v>
      </c>
      <c r="M31804" t="s">
        <v>6222</v>
      </c>
      <c r="N31804">
        <v>4</v>
      </c>
      <c r="O31804" t="s">
        <v>6217</v>
      </c>
      <c r="P31804">
        <v>15916</v>
      </c>
      <c r="Q31804" t="s">
        <v>60</v>
      </c>
      <c r="R31804" t="s">
        <v>1933</v>
      </c>
      <c r="S31804" t="s">
        <v>1175</v>
      </c>
      <c r="T31804">
        <v>19189</v>
      </c>
      <c r="U31804" t="s">
        <v>63</v>
      </c>
      <c r="V31804" t="s">
        <v>63</v>
      </c>
      <c r="W31804" t="s">
        <v>30728</v>
      </c>
      <c r="X31804">
        <v>70000</v>
      </c>
      <c r="Y31804">
        <v>4</v>
      </c>
      <c r="Z31804" t="s">
        <v>54</v>
      </c>
      <c r="AA31804" t="s">
        <v>55</v>
      </c>
      <c r="AB31804" t="s">
        <v>75</v>
      </c>
    </row>
    <row r="31805" spans="1:28" x14ac:dyDescent="0.3">
      <c r="A31805" s="1">
        <v>42771</v>
      </c>
      <c r="B31805" t="s">
        <v>30727</v>
      </c>
      <c r="C31805">
        <v>6</v>
      </c>
      <c r="D31805">
        <v>3</v>
      </c>
      <c r="E31805">
        <v>2</v>
      </c>
      <c r="F31805">
        <v>480</v>
      </c>
      <c r="G31805">
        <v>37</v>
      </c>
      <c r="H31805" t="s">
        <v>6263</v>
      </c>
      <c r="I31805" t="s">
        <v>44022</v>
      </c>
      <c r="J31805" t="s">
        <v>6215</v>
      </c>
      <c r="K31805">
        <v>0.85650000000000004</v>
      </c>
      <c r="L31805">
        <v>2.29</v>
      </c>
      <c r="M31805" t="s">
        <v>6222</v>
      </c>
      <c r="N31805">
        <v>4</v>
      </c>
      <c r="O31805" t="s">
        <v>6217</v>
      </c>
      <c r="P31805">
        <v>15916</v>
      </c>
      <c r="Q31805" t="s">
        <v>60</v>
      </c>
      <c r="R31805" t="s">
        <v>1933</v>
      </c>
      <c r="S31805" t="s">
        <v>1175</v>
      </c>
      <c r="T31805">
        <v>19189</v>
      </c>
      <c r="U31805" t="s">
        <v>63</v>
      </c>
      <c r="V31805" t="s">
        <v>63</v>
      </c>
      <c r="W31805" t="s">
        <v>30728</v>
      </c>
      <c r="X31805">
        <v>70000</v>
      </c>
      <c r="Y31805">
        <v>4</v>
      </c>
      <c r="Z31805" t="s">
        <v>54</v>
      </c>
      <c r="AA31805" t="s">
        <v>55</v>
      </c>
      <c r="AB31805" t="s">
        <v>75</v>
      </c>
    </row>
    <row r="31806" spans="1:28" x14ac:dyDescent="0.3">
      <c r="A31806" s="1">
        <v>42771</v>
      </c>
      <c r="B31806" t="s">
        <v>30064</v>
      </c>
      <c r="C31806">
        <v>4</v>
      </c>
      <c r="D31806">
        <v>1</v>
      </c>
      <c r="E31806">
        <v>1</v>
      </c>
      <c r="F31806">
        <v>362</v>
      </c>
      <c r="G31806">
        <v>1</v>
      </c>
      <c r="H31806" t="s">
        <v>541</v>
      </c>
      <c r="I31806" t="s">
        <v>43968</v>
      </c>
      <c r="J31806" t="s">
        <v>29</v>
      </c>
      <c r="K31806">
        <v>1105.81</v>
      </c>
      <c r="L31806">
        <v>2049.0981999999999</v>
      </c>
      <c r="M31806" t="s">
        <v>59</v>
      </c>
      <c r="N31806">
        <v>1</v>
      </c>
      <c r="O31806" t="s">
        <v>31</v>
      </c>
      <c r="P31806">
        <v>15196</v>
      </c>
      <c r="Q31806" t="s">
        <v>60</v>
      </c>
      <c r="R31806" t="s">
        <v>416</v>
      </c>
      <c r="S31806" t="s">
        <v>280</v>
      </c>
      <c r="T31806">
        <v>24284</v>
      </c>
      <c r="U31806" t="s">
        <v>35</v>
      </c>
      <c r="V31806" t="s">
        <v>63</v>
      </c>
      <c r="W31806" t="s">
        <v>3012</v>
      </c>
      <c r="X31806">
        <v>120000</v>
      </c>
      <c r="Y31806">
        <v>2</v>
      </c>
      <c r="Z31806" t="s">
        <v>48</v>
      </c>
      <c r="AA31806" t="s">
        <v>49</v>
      </c>
      <c r="AB31806" t="s">
        <v>40</v>
      </c>
    </row>
    <row r="31807" spans="1:28" x14ac:dyDescent="0.3">
      <c r="A31807" s="1">
        <v>42771</v>
      </c>
      <c r="B31807" t="s">
        <v>30064</v>
      </c>
      <c r="C31807">
        <v>4</v>
      </c>
      <c r="D31807">
        <v>3</v>
      </c>
      <c r="E31807">
        <v>1</v>
      </c>
      <c r="F31807">
        <v>214</v>
      </c>
      <c r="G31807">
        <v>31</v>
      </c>
      <c r="H31807" t="s">
        <v>6225</v>
      </c>
      <c r="I31807" t="s">
        <v>43993</v>
      </c>
      <c r="J31807" t="s">
        <v>6215</v>
      </c>
      <c r="K31807">
        <v>13.0863</v>
      </c>
      <c r="L31807">
        <v>34.99</v>
      </c>
      <c r="M31807" t="s">
        <v>6227</v>
      </c>
      <c r="N31807">
        <v>4</v>
      </c>
      <c r="O31807" t="s">
        <v>6217</v>
      </c>
      <c r="P31807">
        <v>15196</v>
      </c>
      <c r="Q31807" t="s">
        <v>60</v>
      </c>
      <c r="R31807" t="s">
        <v>416</v>
      </c>
      <c r="S31807" t="s">
        <v>280</v>
      </c>
      <c r="T31807">
        <v>24284</v>
      </c>
      <c r="U31807" t="s">
        <v>35</v>
      </c>
      <c r="V31807" t="s">
        <v>63</v>
      </c>
      <c r="W31807" t="s">
        <v>3012</v>
      </c>
      <c r="X31807">
        <v>120000</v>
      </c>
      <c r="Y31807">
        <v>2</v>
      </c>
      <c r="Z31807" t="s">
        <v>48</v>
      </c>
      <c r="AA31807" t="s">
        <v>49</v>
      </c>
      <c r="AB31807" t="s">
        <v>40</v>
      </c>
    </row>
    <row r="31808" spans="1:28" x14ac:dyDescent="0.3">
      <c r="A31808" s="1">
        <v>42771</v>
      </c>
      <c r="B31808" t="s">
        <v>30064</v>
      </c>
      <c r="C31808">
        <v>4</v>
      </c>
      <c r="D31808">
        <v>4</v>
      </c>
      <c r="E31808">
        <v>3</v>
      </c>
      <c r="F31808">
        <v>462</v>
      </c>
      <c r="G31808">
        <v>20</v>
      </c>
      <c r="H31808" t="s">
        <v>6415</v>
      </c>
      <c r="I31808" t="s">
        <v>44024</v>
      </c>
      <c r="J31808" t="s">
        <v>29</v>
      </c>
      <c r="K31808">
        <v>9.7135999999999996</v>
      </c>
      <c r="L31808">
        <v>23.548100000000002</v>
      </c>
      <c r="M31808" t="s">
        <v>6272</v>
      </c>
      <c r="N31808">
        <v>3</v>
      </c>
      <c r="O31808" t="s">
        <v>6231</v>
      </c>
      <c r="P31808">
        <v>15196</v>
      </c>
      <c r="Q31808" t="s">
        <v>60</v>
      </c>
      <c r="R31808" t="s">
        <v>416</v>
      </c>
      <c r="S31808" t="s">
        <v>280</v>
      </c>
      <c r="T31808">
        <v>24284</v>
      </c>
      <c r="U31808" t="s">
        <v>35</v>
      </c>
      <c r="V31808" t="s">
        <v>63</v>
      </c>
      <c r="W31808" t="s">
        <v>3012</v>
      </c>
      <c r="X31808">
        <v>120000</v>
      </c>
      <c r="Y31808">
        <v>2</v>
      </c>
      <c r="Z31808" t="s">
        <v>48</v>
      </c>
      <c r="AA31808" t="s">
        <v>49</v>
      </c>
      <c r="AB31808" t="s">
        <v>40</v>
      </c>
    </row>
    <row r="31809" spans="1:28" x14ac:dyDescent="0.3">
      <c r="A31809" s="1">
        <v>42771</v>
      </c>
      <c r="B31809" t="s">
        <v>30064</v>
      </c>
      <c r="C31809">
        <v>4</v>
      </c>
      <c r="D31809">
        <v>2</v>
      </c>
      <c r="E31809">
        <v>2</v>
      </c>
      <c r="F31809">
        <v>485</v>
      </c>
      <c r="G31809">
        <v>30</v>
      </c>
      <c r="H31809" t="s">
        <v>6213</v>
      </c>
      <c r="I31809" t="s">
        <v>44008</v>
      </c>
      <c r="J31809" t="s">
        <v>6215</v>
      </c>
      <c r="K31809">
        <v>8.2204999999999995</v>
      </c>
      <c r="L31809">
        <v>21.98</v>
      </c>
      <c r="M31809" t="s">
        <v>6216</v>
      </c>
      <c r="N31809">
        <v>4</v>
      </c>
      <c r="O31809" t="s">
        <v>6217</v>
      </c>
      <c r="P31809">
        <v>15196</v>
      </c>
      <c r="Q31809" t="s">
        <v>60</v>
      </c>
      <c r="R31809" t="s">
        <v>416</v>
      </c>
      <c r="S31809" t="s">
        <v>280</v>
      </c>
      <c r="T31809">
        <v>24284</v>
      </c>
      <c r="U31809" t="s">
        <v>35</v>
      </c>
      <c r="V31809" t="s">
        <v>63</v>
      </c>
      <c r="W31809" t="s">
        <v>3012</v>
      </c>
      <c r="X31809">
        <v>120000</v>
      </c>
      <c r="Y31809">
        <v>2</v>
      </c>
      <c r="Z31809" t="s">
        <v>48</v>
      </c>
      <c r="AA31809" t="s">
        <v>49</v>
      </c>
      <c r="AB31809" t="s">
        <v>40</v>
      </c>
    </row>
    <row r="31810" spans="1:28" x14ac:dyDescent="0.3">
      <c r="A31810" s="1">
        <v>42771</v>
      </c>
      <c r="B31810" t="s">
        <v>30198</v>
      </c>
      <c r="C31810">
        <v>4</v>
      </c>
      <c r="D31810">
        <v>4</v>
      </c>
      <c r="E31810">
        <v>2</v>
      </c>
      <c r="F31810">
        <v>477</v>
      </c>
      <c r="G31810">
        <v>28</v>
      </c>
      <c r="H31810" t="s">
        <v>6242</v>
      </c>
      <c r="I31810" t="s">
        <v>43988</v>
      </c>
      <c r="J31810" t="s">
        <v>6215</v>
      </c>
      <c r="K31810">
        <v>1.8663000000000001</v>
      </c>
      <c r="L31810">
        <v>4.99</v>
      </c>
      <c r="M31810" t="s">
        <v>6244</v>
      </c>
      <c r="N31810">
        <v>4</v>
      </c>
      <c r="O31810" t="s">
        <v>6217</v>
      </c>
      <c r="P31810">
        <v>15349</v>
      </c>
      <c r="Q31810" t="s">
        <v>32</v>
      </c>
      <c r="R31810" t="s">
        <v>241</v>
      </c>
      <c r="S31810" t="s">
        <v>627</v>
      </c>
      <c r="T31810">
        <v>19308</v>
      </c>
      <c r="U31810" t="s">
        <v>63</v>
      </c>
      <c r="V31810" t="s">
        <v>36</v>
      </c>
      <c r="W31810" t="s">
        <v>3094</v>
      </c>
      <c r="X31810">
        <v>70000</v>
      </c>
      <c r="Y31810">
        <v>4</v>
      </c>
      <c r="Z31810" t="s">
        <v>54</v>
      </c>
      <c r="AA31810" t="s">
        <v>55</v>
      </c>
      <c r="AB31810" t="s">
        <v>40</v>
      </c>
    </row>
    <row r="31811" spans="1:28" x14ac:dyDescent="0.3">
      <c r="A31811" s="1">
        <v>42771</v>
      </c>
      <c r="B31811" t="s">
        <v>30198</v>
      </c>
      <c r="C31811">
        <v>4</v>
      </c>
      <c r="D31811">
        <v>1</v>
      </c>
      <c r="E31811">
        <v>1</v>
      </c>
      <c r="F31811">
        <v>354</v>
      </c>
      <c r="G31811">
        <v>1</v>
      </c>
      <c r="H31811" t="s">
        <v>756</v>
      </c>
      <c r="I31811" t="s">
        <v>43970</v>
      </c>
      <c r="J31811" t="s">
        <v>29</v>
      </c>
      <c r="K31811">
        <v>1117.8559</v>
      </c>
      <c r="L31811">
        <v>2071.4196000000002</v>
      </c>
      <c r="M31811" t="s">
        <v>59</v>
      </c>
      <c r="N31811">
        <v>1</v>
      </c>
      <c r="O31811" t="s">
        <v>31</v>
      </c>
      <c r="P31811">
        <v>15349</v>
      </c>
      <c r="Q31811" t="s">
        <v>32</v>
      </c>
      <c r="R31811" t="s">
        <v>241</v>
      </c>
      <c r="S31811" t="s">
        <v>627</v>
      </c>
      <c r="T31811">
        <v>19308</v>
      </c>
      <c r="U31811" t="s">
        <v>63</v>
      </c>
      <c r="V31811" t="s">
        <v>36</v>
      </c>
      <c r="W31811" t="s">
        <v>3094</v>
      </c>
      <c r="X31811">
        <v>70000</v>
      </c>
      <c r="Y31811">
        <v>4</v>
      </c>
      <c r="Z31811" t="s">
        <v>54</v>
      </c>
      <c r="AA31811" t="s">
        <v>55</v>
      </c>
      <c r="AB31811" t="s">
        <v>40</v>
      </c>
    </row>
    <row r="31812" spans="1:28" x14ac:dyDescent="0.3">
      <c r="A31812" s="1">
        <v>42771</v>
      </c>
      <c r="B31812" t="s">
        <v>30198</v>
      </c>
      <c r="C31812">
        <v>4</v>
      </c>
      <c r="D31812">
        <v>2</v>
      </c>
      <c r="E31812">
        <v>2</v>
      </c>
      <c r="F31812">
        <v>485</v>
      </c>
      <c r="G31812">
        <v>30</v>
      </c>
      <c r="H31812" t="s">
        <v>6213</v>
      </c>
      <c r="I31812" t="s">
        <v>44008</v>
      </c>
      <c r="J31812" t="s">
        <v>6215</v>
      </c>
      <c r="K31812">
        <v>8.2204999999999995</v>
      </c>
      <c r="L31812">
        <v>21.98</v>
      </c>
      <c r="M31812" t="s">
        <v>6216</v>
      </c>
      <c r="N31812">
        <v>4</v>
      </c>
      <c r="O31812" t="s">
        <v>6217</v>
      </c>
      <c r="P31812">
        <v>15349</v>
      </c>
      <c r="Q31812" t="s">
        <v>32</v>
      </c>
      <c r="R31812" t="s">
        <v>241</v>
      </c>
      <c r="S31812" t="s">
        <v>627</v>
      </c>
      <c r="T31812">
        <v>19308</v>
      </c>
      <c r="U31812" t="s">
        <v>63</v>
      </c>
      <c r="V31812" t="s">
        <v>36</v>
      </c>
      <c r="W31812" t="s">
        <v>3094</v>
      </c>
      <c r="X31812">
        <v>70000</v>
      </c>
      <c r="Y31812">
        <v>4</v>
      </c>
      <c r="Z31812" t="s">
        <v>54</v>
      </c>
      <c r="AA31812" t="s">
        <v>55</v>
      </c>
      <c r="AB31812" t="s">
        <v>40</v>
      </c>
    </row>
    <row r="31813" spans="1:28" x14ac:dyDescent="0.3">
      <c r="A31813" s="1">
        <v>42771</v>
      </c>
      <c r="B31813" t="s">
        <v>30198</v>
      </c>
      <c r="C31813">
        <v>4</v>
      </c>
      <c r="D31813">
        <v>3</v>
      </c>
      <c r="E31813">
        <v>2</v>
      </c>
      <c r="F31813">
        <v>478</v>
      </c>
      <c r="G31813">
        <v>28</v>
      </c>
      <c r="H31813" t="s">
        <v>6245</v>
      </c>
      <c r="I31813" t="s">
        <v>43987</v>
      </c>
      <c r="J31813" t="s">
        <v>6215</v>
      </c>
      <c r="K31813">
        <v>3.7363</v>
      </c>
      <c r="L31813">
        <v>9.99</v>
      </c>
      <c r="M31813" t="s">
        <v>6244</v>
      </c>
      <c r="N31813">
        <v>4</v>
      </c>
      <c r="O31813" t="s">
        <v>6217</v>
      </c>
      <c r="P31813">
        <v>15349</v>
      </c>
      <c r="Q31813" t="s">
        <v>32</v>
      </c>
      <c r="R31813" t="s">
        <v>241</v>
      </c>
      <c r="S31813" t="s">
        <v>627</v>
      </c>
      <c r="T31813">
        <v>19308</v>
      </c>
      <c r="U31813" t="s">
        <v>63</v>
      </c>
      <c r="V31813" t="s">
        <v>36</v>
      </c>
      <c r="W31813" t="s">
        <v>3094</v>
      </c>
      <c r="X31813">
        <v>70000</v>
      </c>
      <c r="Y31813">
        <v>4</v>
      </c>
      <c r="Z31813" t="s">
        <v>54</v>
      </c>
      <c r="AA31813" t="s">
        <v>55</v>
      </c>
      <c r="AB31813" t="s">
        <v>40</v>
      </c>
    </row>
    <row r="31814" spans="1:28" x14ac:dyDescent="0.3">
      <c r="A31814" s="1">
        <v>42771</v>
      </c>
      <c r="B31814" t="s">
        <v>29915</v>
      </c>
      <c r="C31814">
        <v>10</v>
      </c>
      <c r="D31814">
        <v>5</v>
      </c>
      <c r="E31814">
        <v>1</v>
      </c>
      <c r="F31814">
        <v>235</v>
      </c>
      <c r="G31814">
        <v>21</v>
      </c>
      <c r="H31814" t="s">
        <v>6945</v>
      </c>
      <c r="I31814" t="s">
        <v>44050</v>
      </c>
      <c r="J31814" t="s">
        <v>29</v>
      </c>
      <c r="K31814">
        <v>31.724399999999999</v>
      </c>
      <c r="L31814">
        <v>48.067300000000003</v>
      </c>
      <c r="M31814" t="s">
        <v>6230</v>
      </c>
      <c r="N31814">
        <v>3</v>
      </c>
      <c r="O31814" t="s">
        <v>6231</v>
      </c>
      <c r="P31814">
        <v>15059</v>
      </c>
      <c r="Q31814" t="s">
        <v>32</v>
      </c>
      <c r="R31814" t="s">
        <v>2929</v>
      </c>
      <c r="S31814" t="s">
        <v>446</v>
      </c>
      <c r="T31814">
        <v>21807</v>
      </c>
      <c r="U31814" t="s">
        <v>63</v>
      </c>
      <c r="V31814" t="s">
        <v>36</v>
      </c>
      <c r="W31814" t="s">
        <v>2930</v>
      </c>
      <c r="X31814">
        <v>30000</v>
      </c>
      <c r="Y31814">
        <v>3</v>
      </c>
      <c r="Z31814" t="s">
        <v>69</v>
      </c>
      <c r="AA31814" t="s">
        <v>70</v>
      </c>
      <c r="AB31814" t="s">
        <v>40</v>
      </c>
    </row>
    <row r="31815" spans="1:28" x14ac:dyDescent="0.3">
      <c r="A31815" s="1">
        <v>42771</v>
      </c>
      <c r="B31815" t="s">
        <v>29915</v>
      </c>
      <c r="C31815">
        <v>10</v>
      </c>
      <c r="D31815">
        <v>4</v>
      </c>
      <c r="E31815">
        <v>1</v>
      </c>
      <c r="F31815">
        <v>220</v>
      </c>
      <c r="G31815">
        <v>31</v>
      </c>
      <c r="H31815" t="s">
        <v>6254</v>
      </c>
      <c r="I31815" t="s">
        <v>43996</v>
      </c>
      <c r="J31815" t="s">
        <v>6215</v>
      </c>
      <c r="K31815">
        <v>12.027799999999999</v>
      </c>
      <c r="L31815">
        <v>33.644199999999998</v>
      </c>
      <c r="M31815" t="s">
        <v>6227</v>
      </c>
      <c r="N31815">
        <v>4</v>
      </c>
      <c r="O31815" t="s">
        <v>6217</v>
      </c>
      <c r="P31815">
        <v>15059</v>
      </c>
      <c r="Q31815" t="s">
        <v>32</v>
      </c>
      <c r="R31815" t="s">
        <v>2929</v>
      </c>
      <c r="S31815" t="s">
        <v>446</v>
      </c>
      <c r="T31815">
        <v>21807</v>
      </c>
      <c r="U31815" t="s">
        <v>63</v>
      </c>
      <c r="V31815" t="s">
        <v>36</v>
      </c>
      <c r="W31815" t="s">
        <v>2930</v>
      </c>
      <c r="X31815">
        <v>30000</v>
      </c>
      <c r="Y31815">
        <v>3</v>
      </c>
      <c r="Z31815" t="s">
        <v>69</v>
      </c>
      <c r="AA31815" t="s">
        <v>70</v>
      </c>
      <c r="AB31815" t="s">
        <v>40</v>
      </c>
    </row>
    <row r="31816" spans="1:28" x14ac:dyDescent="0.3">
      <c r="A31816" s="1">
        <v>42771</v>
      </c>
      <c r="B31816" t="s">
        <v>29915</v>
      </c>
      <c r="C31816">
        <v>10</v>
      </c>
      <c r="D31816">
        <v>2</v>
      </c>
      <c r="E31816">
        <v>3</v>
      </c>
      <c r="F31816">
        <v>479</v>
      </c>
      <c r="G31816">
        <v>28</v>
      </c>
      <c r="H31816" t="s">
        <v>6273</v>
      </c>
      <c r="I31816" t="s">
        <v>43984</v>
      </c>
      <c r="J31816" t="s">
        <v>6215</v>
      </c>
      <c r="K31816">
        <v>3.3622999999999998</v>
      </c>
      <c r="L31816">
        <v>8.99</v>
      </c>
      <c r="M31816" t="s">
        <v>6244</v>
      </c>
      <c r="N31816">
        <v>4</v>
      </c>
      <c r="O31816" t="s">
        <v>6217</v>
      </c>
      <c r="P31816">
        <v>15059</v>
      </c>
      <c r="Q31816" t="s">
        <v>32</v>
      </c>
      <c r="R31816" t="s">
        <v>2929</v>
      </c>
      <c r="S31816" t="s">
        <v>446</v>
      </c>
      <c r="T31816">
        <v>21807</v>
      </c>
      <c r="U31816" t="s">
        <v>63</v>
      </c>
      <c r="V31816" t="s">
        <v>36</v>
      </c>
      <c r="W31816" t="s">
        <v>2930</v>
      </c>
      <c r="X31816">
        <v>30000</v>
      </c>
      <c r="Y31816">
        <v>3</v>
      </c>
      <c r="Z31816" t="s">
        <v>69</v>
      </c>
      <c r="AA31816" t="s">
        <v>70</v>
      </c>
      <c r="AB31816" t="s">
        <v>40</v>
      </c>
    </row>
    <row r="31817" spans="1:28" x14ac:dyDescent="0.3">
      <c r="A31817" s="1">
        <v>42771</v>
      </c>
      <c r="B31817" t="s">
        <v>29915</v>
      </c>
      <c r="C31817">
        <v>10</v>
      </c>
      <c r="D31817">
        <v>1</v>
      </c>
      <c r="E31817">
        <v>1</v>
      </c>
      <c r="F31817">
        <v>571</v>
      </c>
      <c r="G31817">
        <v>3</v>
      </c>
      <c r="H31817" t="s">
        <v>8844</v>
      </c>
      <c r="I31817" t="s">
        <v>44001</v>
      </c>
      <c r="J31817" t="s">
        <v>29</v>
      </c>
      <c r="K31817">
        <v>461.44479999999999</v>
      </c>
      <c r="L31817">
        <v>742.35</v>
      </c>
      <c r="M31817" t="s">
        <v>6234</v>
      </c>
      <c r="N31817">
        <v>1</v>
      </c>
      <c r="O31817" t="s">
        <v>31</v>
      </c>
      <c r="P31817">
        <v>15059</v>
      </c>
      <c r="Q31817" t="s">
        <v>32</v>
      </c>
      <c r="R31817" t="s">
        <v>2929</v>
      </c>
      <c r="S31817" t="s">
        <v>446</v>
      </c>
      <c r="T31817">
        <v>21807</v>
      </c>
      <c r="U31817" t="s">
        <v>63</v>
      </c>
      <c r="V31817" t="s">
        <v>36</v>
      </c>
      <c r="W31817" t="s">
        <v>2930</v>
      </c>
      <c r="X31817">
        <v>30000</v>
      </c>
      <c r="Y31817">
        <v>3</v>
      </c>
      <c r="Z31817" t="s">
        <v>69</v>
      </c>
      <c r="AA31817" t="s">
        <v>70</v>
      </c>
      <c r="AB31817" t="s">
        <v>40</v>
      </c>
    </row>
    <row r="31818" spans="1:28" x14ac:dyDescent="0.3">
      <c r="A31818" s="1">
        <v>42771</v>
      </c>
      <c r="B31818" t="s">
        <v>29915</v>
      </c>
      <c r="C31818">
        <v>10</v>
      </c>
      <c r="D31818">
        <v>3</v>
      </c>
      <c r="E31818">
        <v>2</v>
      </c>
      <c r="F31818">
        <v>477</v>
      </c>
      <c r="G31818">
        <v>28</v>
      </c>
      <c r="H31818" t="s">
        <v>6242</v>
      </c>
      <c r="I31818" t="s">
        <v>43988</v>
      </c>
      <c r="J31818" t="s">
        <v>6215</v>
      </c>
      <c r="K31818">
        <v>1.8663000000000001</v>
      </c>
      <c r="L31818">
        <v>4.99</v>
      </c>
      <c r="M31818" t="s">
        <v>6244</v>
      </c>
      <c r="N31818">
        <v>4</v>
      </c>
      <c r="O31818" t="s">
        <v>6217</v>
      </c>
      <c r="P31818">
        <v>15059</v>
      </c>
      <c r="Q31818" t="s">
        <v>32</v>
      </c>
      <c r="R31818" t="s">
        <v>2929</v>
      </c>
      <c r="S31818" t="s">
        <v>446</v>
      </c>
      <c r="T31818">
        <v>21807</v>
      </c>
      <c r="U31818" t="s">
        <v>63</v>
      </c>
      <c r="V31818" t="s">
        <v>36</v>
      </c>
      <c r="W31818" t="s">
        <v>2930</v>
      </c>
      <c r="X31818">
        <v>30000</v>
      </c>
      <c r="Y31818">
        <v>3</v>
      </c>
      <c r="Z31818" t="s">
        <v>69</v>
      </c>
      <c r="AA31818" t="s">
        <v>70</v>
      </c>
      <c r="AB31818" t="s">
        <v>40</v>
      </c>
    </row>
    <row r="31819" spans="1:28" x14ac:dyDescent="0.3">
      <c r="A31819" s="1">
        <v>42771</v>
      </c>
      <c r="B31819" t="s">
        <v>31106</v>
      </c>
      <c r="C31819">
        <v>9</v>
      </c>
      <c r="D31819">
        <v>1</v>
      </c>
      <c r="E31819">
        <v>1</v>
      </c>
      <c r="F31819">
        <v>375</v>
      </c>
      <c r="G31819">
        <v>2</v>
      </c>
      <c r="H31819" t="s">
        <v>1604</v>
      </c>
      <c r="I31819" t="s">
        <v>43977</v>
      </c>
      <c r="J31819" t="s">
        <v>29</v>
      </c>
      <c r="K31819">
        <v>1320.6838</v>
      </c>
      <c r="L31819">
        <v>2181.5625</v>
      </c>
      <c r="M31819" t="s">
        <v>30</v>
      </c>
      <c r="N31819">
        <v>1</v>
      </c>
      <c r="O31819" t="s">
        <v>31</v>
      </c>
      <c r="P31819">
        <v>21205</v>
      </c>
      <c r="Q31819" t="s">
        <v>114</v>
      </c>
      <c r="R31819" t="s">
        <v>2209</v>
      </c>
      <c r="S31819" t="s">
        <v>1465</v>
      </c>
      <c r="T31819">
        <v>24173</v>
      </c>
      <c r="U31819" t="s">
        <v>35</v>
      </c>
      <c r="V31819" t="s">
        <v>36</v>
      </c>
      <c r="W31819" t="s">
        <v>4537</v>
      </c>
      <c r="X31819">
        <v>110000</v>
      </c>
      <c r="Y31819">
        <v>0</v>
      </c>
      <c r="Z31819" t="s">
        <v>69</v>
      </c>
      <c r="AA31819" t="s">
        <v>49</v>
      </c>
      <c r="AB31819" t="s">
        <v>75</v>
      </c>
    </row>
    <row r="31820" spans="1:28" x14ac:dyDescent="0.3">
      <c r="A31820" s="1">
        <v>42771</v>
      </c>
      <c r="B31820" t="s">
        <v>27304</v>
      </c>
      <c r="C31820">
        <v>9</v>
      </c>
      <c r="D31820">
        <v>3</v>
      </c>
      <c r="E31820">
        <v>1</v>
      </c>
      <c r="F31820">
        <v>535</v>
      </c>
      <c r="G31820">
        <v>37</v>
      </c>
      <c r="H31820" t="s">
        <v>6517</v>
      </c>
      <c r="I31820" t="s">
        <v>44034</v>
      </c>
      <c r="J31820" t="s">
        <v>6215</v>
      </c>
      <c r="K31820">
        <v>9.3462999999999994</v>
      </c>
      <c r="L31820">
        <v>24.99</v>
      </c>
      <c r="M31820" t="s">
        <v>6222</v>
      </c>
      <c r="N31820">
        <v>4</v>
      </c>
      <c r="O31820" t="s">
        <v>6217</v>
      </c>
      <c r="P31820">
        <v>12571</v>
      </c>
      <c r="Q31820" t="s">
        <v>114</v>
      </c>
      <c r="R31820" t="s">
        <v>1509</v>
      </c>
      <c r="S31820" t="s">
        <v>989</v>
      </c>
      <c r="T31820">
        <v>29360</v>
      </c>
      <c r="U31820" t="s">
        <v>63</v>
      </c>
      <c r="V31820" t="s">
        <v>36</v>
      </c>
      <c r="W31820" t="s">
        <v>1510</v>
      </c>
      <c r="X31820">
        <v>10000</v>
      </c>
      <c r="Y31820">
        <v>0</v>
      </c>
      <c r="Z31820" t="s">
        <v>54</v>
      </c>
      <c r="AA31820" t="s">
        <v>39</v>
      </c>
      <c r="AB31820" t="s">
        <v>75</v>
      </c>
    </row>
    <row r="31821" spans="1:28" x14ac:dyDescent="0.3">
      <c r="A31821" s="1">
        <v>42771</v>
      </c>
      <c r="B31821" t="s">
        <v>27304</v>
      </c>
      <c r="C31821">
        <v>9</v>
      </c>
      <c r="D31821">
        <v>1</v>
      </c>
      <c r="E31821">
        <v>1</v>
      </c>
      <c r="F31821">
        <v>599</v>
      </c>
      <c r="G31821">
        <v>1</v>
      </c>
      <c r="H31821" t="s">
        <v>7392</v>
      </c>
      <c r="I31821" t="s">
        <v>44047</v>
      </c>
      <c r="J31821" t="s">
        <v>29</v>
      </c>
      <c r="K31821">
        <v>294.5797</v>
      </c>
      <c r="L31821">
        <v>539.99</v>
      </c>
      <c r="M31821" t="s">
        <v>59</v>
      </c>
      <c r="N31821">
        <v>1</v>
      </c>
      <c r="O31821" t="s">
        <v>31</v>
      </c>
      <c r="P31821">
        <v>12571</v>
      </c>
      <c r="Q31821" t="s">
        <v>114</v>
      </c>
      <c r="R31821" t="s">
        <v>1509</v>
      </c>
      <c r="S31821" t="s">
        <v>989</v>
      </c>
      <c r="T31821">
        <v>29360</v>
      </c>
      <c r="U31821" t="s">
        <v>63</v>
      </c>
      <c r="V31821" t="s">
        <v>36</v>
      </c>
      <c r="W31821" t="s">
        <v>1510</v>
      </c>
      <c r="X31821">
        <v>10000</v>
      </c>
      <c r="Y31821">
        <v>0</v>
      </c>
      <c r="Z31821" t="s">
        <v>54</v>
      </c>
      <c r="AA31821" t="s">
        <v>39</v>
      </c>
      <c r="AB31821" t="s">
        <v>75</v>
      </c>
    </row>
    <row r="31822" spans="1:28" x14ac:dyDescent="0.3">
      <c r="A31822" s="1">
        <v>42771</v>
      </c>
      <c r="B31822" t="s">
        <v>27304</v>
      </c>
      <c r="C31822">
        <v>9</v>
      </c>
      <c r="D31822">
        <v>2</v>
      </c>
      <c r="E31822">
        <v>1</v>
      </c>
      <c r="F31822">
        <v>528</v>
      </c>
      <c r="G31822">
        <v>37</v>
      </c>
      <c r="H31822" t="s">
        <v>6288</v>
      </c>
      <c r="I31822" t="s">
        <v>43998</v>
      </c>
      <c r="J31822" t="s">
        <v>6215</v>
      </c>
      <c r="K31822">
        <v>1.8663000000000001</v>
      </c>
      <c r="L31822">
        <v>4.99</v>
      </c>
      <c r="M31822" t="s">
        <v>6222</v>
      </c>
      <c r="N31822">
        <v>4</v>
      </c>
      <c r="O31822" t="s">
        <v>6217</v>
      </c>
      <c r="P31822">
        <v>12571</v>
      </c>
      <c r="Q31822" t="s">
        <v>114</v>
      </c>
      <c r="R31822" t="s">
        <v>1509</v>
      </c>
      <c r="S31822" t="s">
        <v>989</v>
      </c>
      <c r="T31822">
        <v>29360</v>
      </c>
      <c r="U31822" t="s">
        <v>63</v>
      </c>
      <c r="V31822" t="s">
        <v>36</v>
      </c>
      <c r="W31822" t="s">
        <v>1510</v>
      </c>
      <c r="X31822">
        <v>10000</v>
      </c>
      <c r="Y31822">
        <v>0</v>
      </c>
      <c r="Z31822" t="s">
        <v>54</v>
      </c>
      <c r="AA31822" t="s">
        <v>39</v>
      </c>
      <c r="AB31822" t="s">
        <v>75</v>
      </c>
    </row>
    <row r="31823" spans="1:28" x14ac:dyDescent="0.3">
      <c r="A31823" s="1">
        <v>42771</v>
      </c>
      <c r="B31823" t="s">
        <v>29101</v>
      </c>
      <c r="C31823">
        <v>9</v>
      </c>
      <c r="D31823">
        <v>1</v>
      </c>
      <c r="E31823">
        <v>1</v>
      </c>
      <c r="F31823">
        <v>360</v>
      </c>
      <c r="G31823">
        <v>1</v>
      </c>
      <c r="H31823" t="s">
        <v>733</v>
      </c>
      <c r="I31823" t="s">
        <v>43981</v>
      </c>
      <c r="J31823" t="s">
        <v>29</v>
      </c>
      <c r="K31823">
        <v>1105.81</v>
      </c>
      <c r="L31823">
        <v>2049.0981999999999</v>
      </c>
      <c r="M31823" t="s">
        <v>59</v>
      </c>
      <c r="N31823">
        <v>1</v>
      </c>
      <c r="O31823" t="s">
        <v>31</v>
      </c>
      <c r="P31823">
        <v>14214</v>
      </c>
      <c r="Q31823" t="s">
        <v>114</v>
      </c>
      <c r="R31823" t="s">
        <v>3289</v>
      </c>
      <c r="S31823" t="s">
        <v>922</v>
      </c>
      <c r="T31823">
        <v>27571</v>
      </c>
      <c r="U31823" t="s">
        <v>35</v>
      </c>
      <c r="V31823" t="s">
        <v>36</v>
      </c>
      <c r="W31823" t="s">
        <v>7991</v>
      </c>
      <c r="X31823">
        <v>90000</v>
      </c>
      <c r="Y31823">
        <v>0</v>
      </c>
      <c r="Z31823" t="s">
        <v>48</v>
      </c>
      <c r="AA31823" t="s">
        <v>55</v>
      </c>
      <c r="AB31823" t="s">
        <v>40</v>
      </c>
    </row>
    <row r="31824" spans="1:28" x14ac:dyDescent="0.3">
      <c r="A31824" s="1">
        <v>42771</v>
      </c>
      <c r="B31824" t="s">
        <v>28917</v>
      </c>
      <c r="C31824">
        <v>9</v>
      </c>
      <c r="D31824">
        <v>3</v>
      </c>
      <c r="E31824">
        <v>2</v>
      </c>
      <c r="F31824">
        <v>477</v>
      </c>
      <c r="G31824">
        <v>28</v>
      </c>
      <c r="H31824" t="s">
        <v>6242</v>
      </c>
      <c r="I31824" t="s">
        <v>43988</v>
      </c>
      <c r="J31824" t="s">
        <v>6215</v>
      </c>
      <c r="K31824">
        <v>1.8663000000000001</v>
      </c>
      <c r="L31824">
        <v>4.99</v>
      </c>
      <c r="M31824" t="s">
        <v>6244</v>
      </c>
      <c r="N31824">
        <v>4</v>
      </c>
      <c r="O31824" t="s">
        <v>6217</v>
      </c>
      <c r="P31824">
        <v>14032</v>
      </c>
      <c r="Q31824" t="s">
        <v>60</v>
      </c>
      <c r="R31824" t="s">
        <v>2044</v>
      </c>
      <c r="S31824" t="s">
        <v>137</v>
      </c>
      <c r="T31824">
        <v>20461</v>
      </c>
      <c r="U31824" t="s">
        <v>63</v>
      </c>
      <c r="V31824" t="s">
        <v>63</v>
      </c>
      <c r="W31824" t="s">
        <v>6490</v>
      </c>
      <c r="X31824">
        <v>70000</v>
      </c>
      <c r="Y31824">
        <v>2</v>
      </c>
      <c r="Z31824" t="s">
        <v>38</v>
      </c>
      <c r="AA31824" t="s">
        <v>118</v>
      </c>
      <c r="AB31824" t="s">
        <v>75</v>
      </c>
    </row>
    <row r="31825" spans="1:28" x14ac:dyDescent="0.3">
      <c r="A31825" s="1">
        <v>42771</v>
      </c>
      <c r="B31825" t="s">
        <v>28917</v>
      </c>
      <c r="C31825">
        <v>9</v>
      </c>
      <c r="D31825">
        <v>4</v>
      </c>
      <c r="E31825">
        <v>1</v>
      </c>
      <c r="F31825">
        <v>223</v>
      </c>
      <c r="G31825">
        <v>19</v>
      </c>
      <c r="H31825" t="s">
        <v>6239</v>
      </c>
      <c r="I31825" t="s">
        <v>44012</v>
      </c>
      <c r="J31825" t="s">
        <v>29</v>
      </c>
      <c r="K31825">
        <v>5.7051999999999996</v>
      </c>
      <c r="L31825">
        <v>8.6441999999999997</v>
      </c>
      <c r="M31825" t="s">
        <v>6241</v>
      </c>
      <c r="N31825">
        <v>3</v>
      </c>
      <c r="O31825" t="s">
        <v>6231</v>
      </c>
      <c r="P31825">
        <v>14032</v>
      </c>
      <c r="Q31825" t="s">
        <v>60</v>
      </c>
      <c r="R31825" t="s">
        <v>2044</v>
      </c>
      <c r="S31825" t="s">
        <v>137</v>
      </c>
      <c r="T31825">
        <v>20461</v>
      </c>
      <c r="U31825" t="s">
        <v>63</v>
      </c>
      <c r="V31825" t="s">
        <v>63</v>
      </c>
      <c r="W31825" t="s">
        <v>6490</v>
      </c>
      <c r="X31825">
        <v>70000</v>
      </c>
      <c r="Y31825">
        <v>2</v>
      </c>
      <c r="Z31825" t="s">
        <v>38</v>
      </c>
      <c r="AA31825" t="s">
        <v>118</v>
      </c>
      <c r="AB31825" t="s">
        <v>75</v>
      </c>
    </row>
    <row r="31826" spans="1:28" x14ac:dyDescent="0.3">
      <c r="A31826" s="1">
        <v>42771</v>
      </c>
      <c r="B31826" t="s">
        <v>28917</v>
      </c>
      <c r="C31826">
        <v>9</v>
      </c>
      <c r="D31826">
        <v>2</v>
      </c>
      <c r="E31826">
        <v>2</v>
      </c>
      <c r="F31826">
        <v>478</v>
      </c>
      <c r="G31826">
        <v>28</v>
      </c>
      <c r="H31826" t="s">
        <v>6245</v>
      </c>
      <c r="I31826" t="s">
        <v>43987</v>
      </c>
      <c r="J31826" t="s">
        <v>6215</v>
      </c>
      <c r="K31826">
        <v>3.7363</v>
      </c>
      <c r="L31826">
        <v>9.99</v>
      </c>
      <c r="M31826" t="s">
        <v>6244</v>
      </c>
      <c r="N31826">
        <v>4</v>
      </c>
      <c r="O31826" t="s">
        <v>6217</v>
      </c>
      <c r="P31826">
        <v>14032</v>
      </c>
      <c r="Q31826" t="s">
        <v>60</v>
      </c>
      <c r="R31826" t="s">
        <v>2044</v>
      </c>
      <c r="S31826" t="s">
        <v>137</v>
      </c>
      <c r="T31826">
        <v>20461</v>
      </c>
      <c r="U31826" t="s">
        <v>63</v>
      </c>
      <c r="V31826" t="s">
        <v>63</v>
      </c>
      <c r="W31826" t="s">
        <v>6490</v>
      </c>
      <c r="X31826">
        <v>70000</v>
      </c>
      <c r="Y31826">
        <v>2</v>
      </c>
      <c r="Z31826" t="s">
        <v>38</v>
      </c>
      <c r="AA31826" t="s">
        <v>118</v>
      </c>
      <c r="AB31826" t="s">
        <v>75</v>
      </c>
    </row>
    <row r="31827" spans="1:28" x14ac:dyDescent="0.3">
      <c r="A31827" s="1">
        <v>42771</v>
      </c>
      <c r="B31827" t="s">
        <v>28917</v>
      </c>
      <c r="C31827">
        <v>9</v>
      </c>
      <c r="D31827">
        <v>5</v>
      </c>
      <c r="E31827">
        <v>1</v>
      </c>
      <c r="F31827">
        <v>226</v>
      </c>
      <c r="G31827">
        <v>21</v>
      </c>
      <c r="H31827" t="s">
        <v>6630</v>
      </c>
      <c r="I31827" t="s">
        <v>44039</v>
      </c>
      <c r="J31827" t="s">
        <v>29</v>
      </c>
      <c r="K31827">
        <v>31.724399999999999</v>
      </c>
      <c r="L31827">
        <v>48.067300000000003</v>
      </c>
      <c r="M31827" t="s">
        <v>6230</v>
      </c>
      <c r="N31827">
        <v>3</v>
      </c>
      <c r="O31827" t="s">
        <v>6231</v>
      </c>
      <c r="P31827">
        <v>14032</v>
      </c>
      <c r="Q31827" t="s">
        <v>60</v>
      </c>
      <c r="R31827" t="s">
        <v>2044</v>
      </c>
      <c r="S31827" t="s">
        <v>137</v>
      </c>
      <c r="T31827">
        <v>20461</v>
      </c>
      <c r="U31827" t="s">
        <v>63</v>
      </c>
      <c r="V31827" t="s">
        <v>63</v>
      </c>
      <c r="W31827" t="s">
        <v>6490</v>
      </c>
      <c r="X31827">
        <v>70000</v>
      </c>
      <c r="Y31827">
        <v>2</v>
      </c>
      <c r="Z31827" t="s">
        <v>38</v>
      </c>
      <c r="AA31827" t="s">
        <v>118</v>
      </c>
      <c r="AB31827" t="s">
        <v>75</v>
      </c>
    </row>
    <row r="31828" spans="1:28" x14ac:dyDescent="0.3">
      <c r="A31828" s="1">
        <v>42771</v>
      </c>
      <c r="B31828" t="s">
        <v>28917</v>
      </c>
      <c r="C31828">
        <v>9</v>
      </c>
      <c r="D31828">
        <v>1</v>
      </c>
      <c r="E31828">
        <v>1</v>
      </c>
      <c r="F31828">
        <v>360</v>
      </c>
      <c r="G31828">
        <v>1</v>
      </c>
      <c r="H31828" t="s">
        <v>733</v>
      </c>
      <c r="I31828" t="s">
        <v>43981</v>
      </c>
      <c r="J31828" t="s">
        <v>29</v>
      </c>
      <c r="K31828">
        <v>1105.81</v>
      </c>
      <c r="L31828">
        <v>2049.0981999999999</v>
      </c>
      <c r="M31828" t="s">
        <v>59</v>
      </c>
      <c r="N31828">
        <v>1</v>
      </c>
      <c r="O31828" t="s">
        <v>31</v>
      </c>
      <c r="P31828">
        <v>14032</v>
      </c>
      <c r="Q31828" t="s">
        <v>60</v>
      </c>
      <c r="R31828" t="s">
        <v>2044</v>
      </c>
      <c r="S31828" t="s">
        <v>137</v>
      </c>
      <c r="T31828">
        <v>20461</v>
      </c>
      <c r="U31828" t="s">
        <v>63</v>
      </c>
      <c r="V31828" t="s">
        <v>63</v>
      </c>
      <c r="W31828" t="s">
        <v>6490</v>
      </c>
      <c r="X31828">
        <v>70000</v>
      </c>
      <c r="Y31828">
        <v>2</v>
      </c>
      <c r="Z31828" t="s">
        <v>38</v>
      </c>
      <c r="AA31828" t="s">
        <v>118</v>
      </c>
      <c r="AB31828" t="s">
        <v>75</v>
      </c>
    </row>
    <row r="31829" spans="1:28" x14ac:dyDescent="0.3">
      <c r="A31829" s="1">
        <v>42771</v>
      </c>
      <c r="B31829" t="s">
        <v>28939</v>
      </c>
      <c r="C31829">
        <v>9</v>
      </c>
      <c r="D31829">
        <v>1</v>
      </c>
      <c r="E31829">
        <v>1</v>
      </c>
      <c r="F31829">
        <v>354</v>
      </c>
      <c r="G31829">
        <v>1</v>
      </c>
      <c r="H31829" t="s">
        <v>756</v>
      </c>
      <c r="I31829" t="s">
        <v>43970</v>
      </c>
      <c r="J31829" t="s">
        <v>29</v>
      </c>
      <c r="K31829">
        <v>1117.8559</v>
      </c>
      <c r="L31829">
        <v>2071.4196000000002</v>
      </c>
      <c r="M31829" t="s">
        <v>59</v>
      </c>
      <c r="N31829">
        <v>1</v>
      </c>
      <c r="O31829" t="s">
        <v>31</v>
      </c>
      <c r="P31829">
        <v>14050</v>
      </c>
      <c r="Q31829" t="s">
        <v>60</v>
      </c>
      <c r="R31829" t="s">
        <v>2386</v>
      </c>
      <c r="S31829" t="s">
        <v>571</v>
      </c>
      <c r="T31829">
        <v>24243</v>
      </c>
      <c r="U31829" t="s">
        <v>35</v>
      </c>
      <c r="V31829" t="s">
        <v>63</v>
      </c>
      <c r="W31829" t="s">
        <v>7822</v>
      </c>
      <c r="X31829">
        <v>100000</v>
      </c>
      <c r="Y31829">
        <v>0</v>
      </c>
      <c r="Z31829" t="s">
        <v>69</v>
      </c>
      <c r="AA31829" t="s">
        <v>49</v>
      </c>
      <c r="AB31829" t="s">
        <v>75</v>
      </c>
    </row>
    <row r="31830" spans="1:28" x14ac:dyDescent="0.3">
      <c r="A31830" s="1">
        <v>42771</v>
      </c>
      <c r="B31830" t="s">
        <v>28939</v>
      </c>
      <c r="C31830">
        <v>9</v>
      </c>
      <c r="D31830">
        <v>2</v>
      </c>
      <c r="E31830">
        <v>1</v>
      </c>
      <c r="F31830">
        <v>220</v>
      </c>
      <c r="G31830">
        <v>31</v>
      </c>
      <c r="H31830" t="s">
        <v>6254</v>
      </c>
      <c r="I31830" t="s">
        <v>43996</v>
      </c>
      <c r="J31830" t="s">
        <v>6215</v>
      </c>
      <c r="K31830">
        <v>12.027799999999999</v>
      </c>
      <c r="L31830">
        <v>33.644199999999998</v>
      </c>
      <c r="M31830" t="s">
        <v>6227</v>
      </c>
      <c r="N31830">
        <v>4</v>
      </c>
      <c r="O31830" t="s">
        <v>6217</v>
      </c>
      <c r="P31830">
        <v>14050</v>
      </c>
      <c r="Q31830" t="s">
        <v>60</v>
      </c>
      <c r="R31830" t="s">
        <v>2386</v>
      </c>
      <c r="S31830" t="s">
        <v>571</v>
      </c>
      <c r="T31830">
        <v>24243</v>
      </c>
      <c r="U31830" t="s">
        <v>35</v>
      </c>
      <c r="V31830" t="s">
        <v>63</v>
      </c>
      <c r="W31830" t="s">
        <v>7822</v>
      </c>
      <c r="X31830">
        <v>100000</v>
      </c>
      <c r="Y31830">
        <v>0</v>
      </c>
      <c r="Z31830" t="s">
        <v>69</v>
      </c>
      <c r="AA31830" t="s">
        <v>49</v>
      </c>
      <c r="AB31830" t="s">
        <v>75</v>
      </c>
    </row>
    <row r="31831" spans="1:28" x14ac:dyDescent="0.3">
      <c r="A31831" s="1">
        <v>42771</v>
      </c>
      <c r="B31831" t="s">
        <v>31196</v>
      </c>
      <c r="C31831">
        <v>4</v>
      </c>
      <c r="D31831">
        <v>1</v>
      </c>
      <c r="E31831">
        <v>1</v>
      </c>
      <c r="F31831">
        <v>561</v>
      </c>
      <c r="G31831">
        <v>3</v>
      </c>
      <c r="H31831" t="s">
        <v>6256</v>
      </c>
      <c r="I31831" t="s">
        <v>44048</v>
      </c>
      <c r="J31831" t="s">
        <v>29</v>
      </c>
      <c r="K31831">
        <v>1481.9378999999999</v>
      </c>
      <c r="L31831">
        <v>2384.0700000000002</v>
      </c>
      <c r="M31831" t="s">
        <v>6234</v>
      </c>
      <c r="N31831">
        <v>1</v>
      </c>
      <c r="O31831" t="s">
        <v>31</v>
      </c>
      <c r="P31831">
        <v>24782</v>
      </c>
      <c r="Q31831" t="s">
        <v>32</v>
      </c>
      <c r="R31831" t="s">
        <v>554</v>
      </c>
      <c r="S31831" t="s">
        <v>693</v>
      </c>
      <c r="T31831">
        <v>26336</v>
      </c>
      <c r="U31831" t="s">
        <v>63</v>
      </c>
      <c r="V31831" t="s">
        <v>36</v>
      </c>
      <c r="W31831" t="s">
        <v>31197</v>
      </c>
      <c r="X31831">
        <v>60000</v>
      </c>
      <c r="Y31831">
        <v>1</v>
      </c>
      <c r="Z31831" t="s">
        <v>69</v>
      </c>
      <c r="AA31831" t="s">
        <v>118</v>
      </c>
      <c r="AB31831" t="s">
        <v>40</v>
      </c>
    </row>
    <row r="31832" spans="1:28" x14ac:dyDescent="0.3">
      <c r="A31832" s="1">
        <v>42771</v>
      </c>
      <c r="B31832" t="s">
        <v>31196</v>
      </c>
      <c r="C31832">
        <v>4</v>
      </c>
      <c r="D31832">
        <v>4</v>
      </c>
      <c r="E31832">
        <v>2</v>
      </c>
      <c r="F31832">
        <v>480</v>
      </c>
      <c r="G31832">
        <v>37</v>
      </c>
      <c r="H31832" t="s">
        <v>6263</v>
      </c>
      <c r="I31832" t="s">
        <v>44022</v>
      </c>
      <c r="J31832" t="s">
        <v>6215</v>
      </c>
      <c r="K31832">
        <v>0.85650000000000004</v>
      </c>
      <c r="L31832">
        <v>2.29</v>
      </c>
      <c r="M31832" t="s">
        <v>6222</v>
      </c>
      <c r="N31832">
        <v>4</v>
      </c>
      <c r="O31832" t="s">
        <v>6217</v>
      </c>
      <c r="P31832">
        <v>24782</v>
      </c>
      <c r="Q31832" t="s">
        <v>32</v>
      </c>
      <c r="R31832" t="s">
        <v>554</v>
      </c>
      <c r="S31832" t="s">
        <v>693</v>
      </c>
      <c r="T31832">
        <v>26336</v>
      </c>
      <c r="U31832" t="s">
        <v>63</v>
      </c>
      <c r="V31832" t="s">
        <v>36</v>
      </c>
      <c r="W31832" t="s">
        <v>31197</v>
      </c>
      <c r="X31832">
        <v>60000</v>
      </c>
      <c r="Y31832">
        <v>1</v>
      </c>
      <c r="Z31832" t="s">
        <v>69</v>
      </c>
      <c r="AA31832" t="s">
        <v>118</v>
      </c>
      <c r="AB31832" t="s">
        <v>40</v>
      </c>
    </row>
    <row r="31833" spans="1:28" x14ac:dyDescent="0.3">
      <c r="A31833" s="1">
        <v>42771</v>
      </c>
      <c r="B31833" t="s">
        <v>31196</v>
      </c>
      <c r="C31833">
        <v>4</v>
      </c>
      <c r="D31833">
        <v>2</v>
      </c>
      <c r="E31833">
        <v>2</v>
      </c>
      <c r="F31833">
        <v>541</v>
      </c>
      <c r="G31833">
        <v>37</v>
      </c>
      <c r="H31833" t="s">
        <v>6223</v>
      </c>
      <c r="I31833" t="s">
        <v>44000</v>
      </c>
      <c r="J31833" t="s">
        <v>6215</v>
      </c>
      <c r="K31833">
        <v>10.8423</v>
      </c>
      <c r="L31833">
        <v>28.99</v>
      </c>
      <c r="M31833" t="s">
        <v>6222</v>
      </c>
      <c r="N31833">
        <v>4</v>
      </c>
      <c r="O31833" t="s">
        <v>6217</v>
      </c>
      <c r="P31833">
        <v>24782</v>
      </c>
      <c r="Q31833" t="s">
        <v>32</v>
      </c>
      <c r="R31833" t="s">
        <v>554</v>
      </c>
      <c r="S31833" t="s">
        <v>693</v>
      </c>
      <c r="T31833">
        <v>26336</v>
      </c>
      <c r="U31833" t="s">
        <v>63</v>
      </c>
      <c r="V31833" t="s">
        <v>36</v>
      </c>
      <c r="W31833" t="s">
        <v>31197</v>
      </c>
      <c r="X31833">
        <v>60000</v>
      </c>
      <c r="Y31833">
        <v>1</v>
      </c>
      <c r="Z31833" t="s">
        <v>69</v>
      </c>
      <c r="AA31833" t="s">
        <v>118</v>
      </c>
      <c r="AB31833" t="s">
        <v>40</v>
      </c>
    </row>
    <row r="31834" spans="1:28" x14ac:dyDescent="0.3">
      <c r="A31834" s="1">
        <v>42771</v>
      </c>
      <c r="B31834" t="s">
        <v>31196</v>
      </c>
      <c r="C31834">
        <v>4</v>
      </c>
      <c r="D31834">
        <v>3</v>
      </c>
      <c r="E31834">
        <v>2</v>
      </c>
      <c r="F31834">
        <v>530</v>
      </c>
      <c r="G31834">
        <v>37</v>
      </c>
      <c r="H31834" t="s">
        <v>6220</v>
      </c>
      <c r="I31834" t="s">
        <v>43999</v>
      </c>
      <c r="J31834" t="s">
        <v>6215</v>
      </c>
      <c r="K31834">
        <v>1.8663000000000001</v>
      </c>
      <c r="L31834">
        <v>4.99</v>
      </c>
      <c r="M31834" t="s">
        <v>6222</v>
      </c>
      <c r="N31834">
        <v>4</v>
      </c>
      <c r="O31834" t="s">
        <v>6217</v>
      </c>
      <c r="P31834">
        <v>24782</v>
      </c>
      <c r="Q31834" t="s">
        <v>32</v>
      </c>
      <c r="R31834" t="s">
        <v>554</v>
      </c>
      <c r="S31834" t="s">
        <v>693</v>
      </c>
      <c r="T31834">
        <v>26336</v>
      </c>
      <c r="U31834" t="s">
        <v>63</v>
      </c>
      <c r="V31834" t="s">
        <v>36</v>
      </c>
      <c r="W31834" t="s">
        <v>31197</v>
      </c>
      <c r="X31834">
        <v>60000</v>
      </c>
      <c r="Y31834">
        <v>1</v>
      </c>
      <c r="Z31834" t="s">
        <v>69</v>
      </c>
      <c r="AA31834" t="s">
        <v>118</v>
      </c>
      <c r="AB31834" t="s">
        <v>40</v>
      </c>
    </row>
    <row r="31835" spans="1:28" x14ac:dyDescent="0.3">
      <c r="A31835" s="1">
        <v>42771</v>
      </c>
      <c r="B31835" t="s">
        <v>31114</v>
      </c>
      <c r="C31835">
        <v>4</v>
      </c>
      <c r="D31835">
        <v>1</v>
      </c>
      <c r="E31835">
        <v>1</v>
      </c>
      <c r="F31835">
        <v>576</v>
      </c>
      <c r="G31835">
        <v>3</v>
      </c>
      <c r="H31835" t="s">
        <v>7220</v>
      </c>
      <c r="I31835" t="s">
        <v>44020</v>
      </c>
      <c r="J31835" t="s">
        <v>29</v>
      </c>
      <c r="K31835">
        <v>1481.9378999999999</v>
      </c>
      <c r="L31835">
        <v>2384.0700000000002</v>
      </c>
      <c r="M31835" t="s">
        <v>6234</v>
      </c>
      <c r="N31835">
        <v>1</v>
      </c>
      <c r="O31835" t="s">
        <v>31</v>
      </c>
      <c r="P31835">
        <v>26342</v>
      </c>
      <c r="Q31835" t="s">
        <v>60</v>
      </c>
      <c r="R31835" t="s">
        <v>1186</v>
      </c>
      <c r="S31835" t="s">
        <v>313</v>
      </c>
      <c r="T31835">
        <v>25431</v>
      </c>
      <c r="U31835" t="s">
        <v>35</v>
      </c>
      <c r="V31835" t="s">
        <v>63</v>
      </c>
      <c r="W31835" t="s">
        <v>5630</v>
      </c>
      <c r="X31835">
        <v>80000</v>
      </c>
      <c r="Y31835">
        <v>3</v>
      </c>
      <c r="Z31835" t="s">
        <v>69</v>
      </c>
      <c r="AA31835" t="s">
        <v>55</v>
      </c>
      <c r="AB31835" t="s">
        <v>75</v>
      </c>
    </row>
    <row r="31836" spans="1:28" x14ac:dyDescent="0.3">
      <c r="A31836" s="1">
        <v>42771</v>
      </c>
      <c r="B31836" t="s">
        <v>31114</v>
      </c>
      <c r="C31836">
        <v>4</v>
      </c>
      <c r="D31836">
        <v>3</v>
      </c>
      <c r="E31836">
        <v>3</v>
      </c>
      <c r="F31836">
        <v>530</v>
      </c>
      <c r="G31836">
        <v>37</v>
      </c>
      <c r="H31836" t="s">
        <v>6220</v>
      </c>
      <c r="I31836" t="s">
        <v>43999</v>
      </c>
      <c r="J31836" t="s">
        <v>6215</v>
      </c>
      <c r="K31836">
        <v>1.8663000000000001</v>
      </c>
      <c r="L31836">
        <v>4.99</v>
      </c>
      <c r="M31836" t="s">
        <v>6222</v>
      </c>
      <c r="N31836">
        <v>4</v>
      </c>
      <c r="O31836" t="s">
        <v>6217</v>
      </c>
      <c r="P31836">
        <v>26342</v>
      </c>
      <c r="Q31836" t="s">
        <v>60</v>
      </c>
      <c r="R31836" t="s">
        <v>1186</v>
      </c>
      <c r="S31836" t="s">
        <v>313</v>
      </c>
      <c r="T31836">
        <v>25431</v>
      </c>
      <c r="U31836" t="s">
        <v>35</v>
      </c>
      <c r="V31836" t="s">
        <v>63</v>
      </c>
      <c r="W31836" t="s">
        <v>5630</v>
      </c>
      <c r="X31836">
        <v>80000</v>
      </c>
      <c r="Y31836">
        <v>3</v>
      </c>
      <c r="Z31836" t="s">
        <v>69</v>
      </c>
      <c r="AA31836" t="s">
        <v>55</v>
      </c>
      <c r="AB31836" t="s">
        <v>75</v>
      </c>
    </row>
    <row r="31837" spans="1:28" x14ac:dyDescent="0.3">
      <c r="A31837" s="1">
        <v>42771</v>
      </c>
      <c r="B31837" t="s">
        <v>31114</v>
      </c>
      <c r="C31837">
        <v>4</v>
      </c>
      <c r="D31837">
        <v>2</v>
      </c>
      <c r="E31837">
        <v>2</v>
      </c>
      <c r="F31837">
        <v>541</v>
      </c>
      <c r="G31837">
        <v>37</v>
      </c>
      <c r="H31837" t="s">
        <v>6223</v>
      </c>
      <c r="I31837" t="s">
        <v>44000</v>
      </c>
      <c r="J31837" t="s">
        <v>6215</v>
      </c>
      <c r="K31837">
        <v>10.8423</v>
      </c>
      <c r="L31837">
        <v>28.99</v>
      </c>
      <c r="M31837" t="s">
        <v>6222</v>
      </c>
      <c r="N31837">
        <v>4</v>
      </c>
      <c r="O31837" t="s">
        <v>6217</v>
      </c>
      <c r="P31837">
        <v>26342</v>
      </c>
      <c r="Q31837" t="s">
        <v>60</v>
      </c>
      <c r="R31837" t="s">
        <v>1186</v>
      </c>
      <c r="S31837" t="s">
        <v>313</v>
      </c>
      <c r="T31837">
        <v>25431</v>
      </c>
      <c r="U31837" t="s">
        <v>35</v>
      </c>
      <c r="V31837" t="s">
        <v>63</v>
      </c>
      <c r="W31837" t="s">
        <v>5630</v>
      </c>
      <c r="X31837">
        <v>80000</v>
      </c>
      <c r="Y31837">
        <v>3</v>
      </c>
      <c r="Z31837" t="s">
        <v>69</v>
      </c>
      <c r="AA31837" t="s">
        <v>55</v>
      </c>
      <c r="AB31837" t="s">
        <v>75</v>
      </c>
    </row>
    <row r="31838" spans="1:28" x14ac:dyDescent="0.3">
      <c r="A31838" s="1">
        <v>42771</v>
      </c>
      <c r="B31838" t="s">
        <v>31192</v>
      </c>
      <c r="C31838">
        <v>4</v>
      </c>
      <c r="D31838">
        <v>1</v>
      </c>
      <c r="E31838">
        <v>1</v>
      </c>
      <c r="F31838">
        <v>389</v>
      </c>
      <c r="G31838">
        <v>2</v>
      </c>
      <c r="H31838" t="s">
        <v>2454</v>
      </c>
      <c r="I31838" t="s">
        <v>43983</v>
      </c>
      <c r="J31838" t="s">
        <v>2413</v>
      </c>
      <c r="K31838">
        <v>605.64919999999995</v>
      </c>
      <c r="L31838">
        <v>1000.4375</v>
      </c>
      <c r="M31838" t="s">
        <v>30</v>
      </c>
      <c r="N31838">
        <v>1</v>
      </c>
      <c r="O31838" t="s">
        <v>31</v>
      </c>
      <c r="P31838">
        <v>21334</v>
      </c>
      <c r="Q31838" t="s">
        <v>60</v>
      </c>
      <c r="R31838" t="s">
        <v>1253</v>
      </c>
      <c r="S31838" t="s">
        <v>450</v>
      </c>
      <c r="T31838">
        <v>19635</v>
      </c>
      <c r="U31838" t="s">
        <v>35</v>
      </c>
      <c r="V31838" t="s">
        <v>63</v>
      </c>
      <c r="W31838" t="s">
        <v>31193</v>
      </c>
      <c r="X31838">
        <v>70000</v>
      </c>
      <c r="Y31838">
        <v>3</v>
      </c>
      <c r="Z31838" t="s">
        <v>69</v>
      </c>
      <c r="AA31838" t="s">
        <v>49</v>
      </c>
      <c r="AB31838" t="s">
        <v>40</v>
      </c>
    </row>
    <row r="31839" spans="1:28" x14ac:dyDescent="0.3">
      <c r="A31839" s="1">
        <v>42771</v>
      </c>
      <c r="B31839" t="s">
        <v>31192</v>
      </c>
      <c r="C31839">
        <v>4</v>
      </c>
      <c r="D31839">
        <v>2</v>
      </c>
      <c r="E31839">
        <v>1</v>
      </c>
      <c r="F31839">
        <v>220</v>
      </c>
      <c r="G31839">
        <v>31</v>
      </c>
      <c r="H31839" t="s">
        <v>6254</v>
      </c>
      <c r="I31839" t="s">
        <v>43996</v>
      </c>
      <c r="J31839" t="s">
        <v>6215</v>
      </c>
      <c r="K31839">
        <v>12.027799999999999</v>
      </c>
      <c r="L31839">
        <v>33.644199999999998</v>
      </c>
      <c r="M31839" t="s">
        <v>6227</v>
      </c>
      <c r="N31839">
        <v>4</v>
      </c>
      <c r="O31839" t="s">
        <v>6217</v>
      </c>
      <c r="P31839">
        <v>21334</v>
      </c>
      <c r="Q31839" t="s">
        <v>60</v>
      </c>
      <c r="R31839" t="s">
        <v>1253</v>
      </c>
      <c r="S31839" t="s">
        <v>450</v>
      </c>
      <c r="T31839">
        <v>19635</v>
      </c>
      <c r="U31839" t="s">
        <v>35</v>
      </c>
      <c r="V31839" t="s">
        <v>63</v>
      </c>
      <c r="W31839" t="s">
        <v>31193</v>
      </c>
      <c r="X31839">
        <v>70000</v>
      </c>
      <c r="Y31839">
        <v>3</v>
      </c>
      <c r="Z31839" t="s">
        <v>69</v>
      </c>
      <c r="AA31839" t="s">
        <v>49</v>
      </c>
      <c r="AB31839" t="s">
        <v>40</v>
      </c>
    </row>
    <row r="31840" spans="1:28" x14ac:dyDescent="0.3">
      <c r="A31840" s="1">
        <v>42771</v>
      </c>
      <c r="B31840" t="s">
        <v>31081</v>
      </c>
      <c r="C31840">
        <v>1</v>
      </c>
      <c r="D31840">
        <v>3</v>
      </c>
      <c r="E31840">
        <v>1</v>
      </c>
      <c r="F31840">
        <v>488</v>
      </c>
      <c r="G31840">
        <v>21</v>
      </c>
      <c r="H31840" t="s">
        <v>6228</v>
      </c>
      <c r="I31840" t="s">
        <v>44019</v>
      </c>
      <c r="J31840" t="s">
        <v>29</v>
      </c>
      <c r="K31840">
        <v>41.572299999999998</v>
      </c>
      <c r="L31840">
        <v>53.99</v>
      </c>
      <c r="M31840" t="s">
        <v>6230</v>
      </c>
      <c r="N31840">
        <v>3</v>
      </c>
      <c r="O31840" t="s">
        <v>6231</v>
      </c>
      <c r="P31840">
        <v>21335</v>
      </c>
      <c r="Q31840" t="s">
        <v>32</v>
      </c>
      <c r="R31840" t="s">
        <v>1064</v>
      </c>
      <c r="S31840" t="s">
        <v>336</v>
      </c>
      <c r="T31840">
        <v>19606</v>
      </c>
      <c r="U31840" t="s">
        <v>63</v>
      </c>
      <c r="V31840" t="s">
        <v>36</v>
      </c>
      <c r="W31840" t="s">
        <v>31082</v>
      </c>
      <c r="X31840">
        <v>70000</v>
      </c>
      <c r="Y31840">
        <v>3</v>
      </c>
      <c r="Z31840" t="s">
        <v>69</v>
      </c>
      <c r="AA31840" t="s">
        <v>49</v>
      </c>
      <c r="AB31840" t="s">
        <v>40</v>
      </c>
    </row>
    <row r="31841" spans="1:28" x14ac:dyDescent="0.3">
      <c r="A31841" s="1">
        <v>42771</v>
      </c>
      <c r="B31841" t="s">
        <v>31081</v>
      </c>
      <c r="C31841">
        <v>1</v>
      </c>
      <c r="D31841">
        <v>1</v>
      </c>
      <c r="E31841">
        <v>1</v>
      </c>
      <c r="F31841">
        <v>385</v>
      </c>
      <c r="G31841">
        <v>2</v>
      </c>
      <c r="H31841" t="s">
        <v>2416</v>
      </c>
      <c r="I31841" t="s">
        <v>43965</v>
      </c>
      <c r="J31841" t="s">
        <v>2413</v>
      </c>
      <c r="K31841">
        <v>605.64919999999995</v>
      </c>
      <c r="L31841">
        <v>1000.4375</v>
      </c>
      <c r="M31841" t="s">
        <v>30</v>
      </c>
      <c r="N31841">
        <v>1</v>
      </c>
      <c r="O31841" t="s">
        <v>31</v>
      </c>
      <c r="P31841">
        <v>21335</v>
      </c>
      <c r="Q31841" t="s">
        <v>32</v>
      </c>
      <c r="R31841" t="s">
        <v>1064</v>
      </c>
      <c r="S31841" t="s">
        <v>336</v>
      </c>
      <c r="T31841">
        <v>19606</v>
      </c>
      <c r="U31841" t="s">
        <v>63</v>
      </c>
      <c r="V31841" t="s">
        <v>36</v>
      </c>
      <c r="W31841" t="s">
        <v>31082</v>
      </c>
      <c r="X31841">
        <v>70000</v>
      </c>
      <c r="Y31841">
        <v>3</v>
      </c>
      <c r="Z31841" t="s">
        <v>69</v>
      </c>
      <c r="AA31841" t="s">
        <v>49</v>
      </c>
      <c r="AB31841" t="s">
        <v>40</v>
      </c>
    </row>
    <row r="31842" spans="1:28" x14ac:dyDescent="0.3">
      <c r="A31842" s="1">
        <v>42771</v>
      </c>
      <c r="B31842" t="s">
        <v>31081</v>
      </c>
      <c r="C31842">
        <v>1</v>
      </c>
      <c r="D31842">
        <v>2</v>
      </c>
      <c r="E31842">
        <v>2</v>
      </c>
      <c r="F31842">
        <v>223</v>
      </c>
      <c r="G31842">
        <v>19</v>
      </c>
      <c r="H31842" t="s">
        <v>6239</v>
      </c>
      <c r="I31842" t="s">
        <v>44012</v>
      </c>
      <c r="J31842" t="s">
        <v>29</v>
      </c>
      <c r="K31842">
        <v>5.7051999999999996</v>
      </c>
      <c r="L31842">
        <v>8.6441999999999997</v>
      </c>
      <c r="M31842" t="s">
        <v>6241</v>
      </c>
      <c r="N31842">
        <v>3</v>
      </c>
      <c r="O31842" t="s">
        <v>6231</v>
      </c>
      <c r="P31842">
        <v>21335</v>
      </c>
      <c r="Q31842" t="s">
        <v>32</v>
      </c>
      <c r="R31842" t="s">
        <v>1064</v>
      </c>
      <c r="S31842" t="s">
        <v>336</v>
      </c>
      <c r="T31842">
        <v>19606</v>
      </c>
      <c r="U31842" t="s">
        <v>63</v>
      </c>
      <c r="V31842" t="s">
        <v>36</v>
      </c>
      <c r="W31842" t="s">
        <v>31082</v>
      </c>
      <c r="X31842">
        <v>70000</v>
      </c>
      <c r="Y31842">
        <v>3</v>
      </c>
      <c r="Z31842" t="s">
        <v>69</v>
      </c>
      <c r="AA31842" t="s">
        <v>49</v>
      </c>
      <c r="AB31842" t="s">
        <v>40</v>
      </c>
    </row>
    <row r="31843" spans="1:28" x14ac:dyDescent="0.3">
      <c r="A31843" s="1">
        <v>42771</v>
      </c>
      <c r="B31843" t="s">
        <v>31169</v>
      </c>
      <c r="C31843">
        <v>4</v>
      </c>
      <c r="D31843">
        <v>3</v>
      </c>
      <c r="E31843">
        <v>1</v>
      </c>
      <c r="F31843">
        <v>539</v>
      </c>
      <c r="G31843">
        <v>37</v>
      </c>
      <c r="H31843" t="s">
        <v>6387</v>
      </c>
      <c r="I31843" t="s">
        <v>44007</v>
      </c>
      <c r="J31843" t="s">
        <v>6215</v>
      </c>
      <c r="K31843">
        <v>9.3462999999999994</v>
      </c>
      <c r="L31843">
        <v>24.99</v>
      </c>
      <c r="M31843" t="s">
        <v>6222</v>
      </c>
      <c r="N31843">
        <v>4</v>
      </c>
      <c r="O31843" t="s">
        <v>6217</v>
      </c>
      <c r="P31843">
        <v>20686</v>
      </c>
      <c r="Q31843" t="s">
        <v>60</v>
      </c>
      <c r="R31843" t="s">
        <v>1202</v>
      </c>
      <c r="S31843" t="s">
        <v>450</v>
      </c>
      <c r="T31843">
        <v>23839</v>
      </c>
      <c r="U31843" t="s">
        <v>35</v>
      </c>
      <c r="V31843" t="s">
        <v>63</v>
      </c>
      <c r="W31843" t="s">
        <v>31170</v>
      </c>
      <c r="X31843">
        <v>40000</v>
      </c>
      <c r="Y31843">
        <v>0</v>
      </c>
      <c r="Z31843" t="s">
        <v>48</v>
      </c>
      <c r="AA31843" t="s">
        <v>55</v>
      </c>
      <c r="AB31843" t="s">
        <v>40</v>
      </c>
    </row>
    <row r="31844" spans="1:28" x14ac:dyDescent="0.3">
      <c r="A31844" s="1">
        <v>42771</v>
      </c>
      <c r="B31844" t="s">
        <v>31169</v>
      </c>
      <c r="C31844">
        <v>4</v>
      </c>
      <c r="D31844">
        <v>2</v>
      </c>
      <c r="E31844">
        <v>2</v>
      </c>
      <c r="F31844">
        <v>529</v>
      </c>
      <c r="G31844">
        <v>37</v>
      </c>
      <c r="H31844" t="s">
        <v>6342</v>
      </c>
      <c r="I31844" t="s">
        <v>43991</v>
      </c>
      <c r="J31844" t="s">
        <v>6215</v>
      </c>
      <c r="K31844">
        <v>1.4923</v>
      </c>
      <c r="L31844">
        <v>3.99</v>
      </c>
      <c r="M31844" t="s">
        <v>6222</v>
      </c>
      <c r="N31844">
        <v>4</v>
      </c>
      <c r="O31844" t="s">
        <v>6217</v>
      </c>
      <c r="P31844">
        <v>20686</v>
      </c>
      <c r="Q31844" t="s">
        <v>60</v>
      </c>
      <c r="R31844" t="s">
        <v>1202</v>
      </c>
      <c r="S31844" t="s">
        <v>450</v>
      </c>
      <c r="T31844">
        <v>23839</v>
      </c>
      <c r="U31844" t="s">
        <v>35</v>
      </c>
      <c r="V31844" t="s">
        <v>63</v>
      </c>
      <c r="W31844" t="s">
        <v>31170</v>
      </c>
      <c r="X31844">
        <v>40000</v>
      </c>
      <c r="Y31844">
        <v>0</v>
      </c>
      <c r="Z31844" t="s">
        <v>48</v>
      </c>
      <c r="AA31844" t="s">
        <v>55</v>
      </c>
      <c r="AB31844" t="s">
        <v>40</v>
      </c>
    </row>
    <row r="31845" spans="1:28" x14ac:dyDescent="0.3">
      <c r="A31845" s="1">
        <v>42771</v>
      </c>
      <c r="B31845" t="s">
        <v>31169</v>
      </c>
      <c r="C31845">
        <v>4</v>
      </c>
      <c r="D31845">
        <v>1</v>
      </c>
      <c r="E31845">
        <v>1</v>
      </c>
      <c r="F31845">
        <v>389</v>
      </c>
      <c r="G31845">
        <v>2</v>
      </c>
      <c r="H31845" t="s">
        <v>2454</v>
      </c>
      <c r="I31845" t="s">
        <v>43983</v>
      </c>
      <c r="J31845" t="s">
        <v>2413</v>
      </c>
      <c r="K31845">
        <v>605.64919999999995</v>
      </c>
      <c r="L31845">
        <v>1000.4375</v>
      </c>
      <c r="M31845" t="s">
        <v>30</v>
      </c>
      <c r="N31845">
        <v>1</v>
      </c>
      <c r="O31845" t="s">
        <v>31</v>
      </c>
      <c r="P31845">
        <v>20686</v>
      </c>
      <c r="Q31845" t="s">
        <v>60</v>
      </c>
      <c r="R31845" t="s">
        <v>1202</v>
      </c>
      <c r="S31845" t="s">
        <v>450</v>
      </c>
      <c r="T31845">
        <v>23839</v>
      </c>
      <c r="U31845" t="s">
        <v>35</v>
      </c>
      <c r="V31845" t="s">
        <v>63</v>
      </c>
      <c r="W31845" t="s">
        <v>31170</v>
      </c>
      <c r="X31845">
        <v>40000</v>
      </c>
      <c r="Y31845">
        <v>0</v>
      </c>
      <c r="Z31845" t="s">
        <v>48</v>
      </c>
      <c r="AA31845" t="s">
        <v>55</v>
      </c>
      <c r="AB31845" t="s">
        <v>40</v>
      </c>
    </row>
    <row r="31846" spans="1:28" x14ac:dyDescent="0.3">
      <c r="A31846" s="1">
        <v>42771</v>
      </c>
      <c r="B31846" t="s">
        <v>31169</v>
      </c>
      <c r="C31846">
        <v>4</v>
      </c>
      <c r="D31846">
        <v>4</v>
      </c>
      <c r="E31846">
        <v>2</v>
      </c>
      <c r="F31846">
        <v>480</v>
      </c>
      <c r="G31846">
        <v>37</v>
      </c>
      <c r="H31846" t="s">
        <v>6263</v>
      </c>
      <c r="I31846" t="s">
        <v>44022</v>
      </c>
      <c r="J31846" t="s">
        <v>6215</v>
      </c>
      <c r="K31846">
        <v>0.85650000000000004</v>
      </c>
      <c r="L31846">
        <v>2.29</v>
      </c>
      <c r="M31846" t="s">
        <v>6222</v>
      </c>
      <c r="N31846">
        <v>4</v>
      </c>
      <c r="O31846" t="s">
        <v>6217</v>
      </c>
      <c r="P31846">
        <v>20686</v>
      </c>
      <c r="Q31846" t="s">
        <v>60</v>
      </c>
      <c r="R31846" t="s">
        <v>1202</v>
      </c>
      <c r="S31846" t="s">
        <v>450</v>
      </c>
      <c r="T31846">
        <v>23839</v>
      </c>
      <c r="U31846" t="s">
        <v>35</v>
      </c>
      <c r="V31846" t="s">
        <v>63</v>
      </c>
      <c r="W31846" t="s">
        <v>31170</v>
      </c>
      <c r="X31846">
        <v>40000</v>
      </c>
      <c r="Y31846">
        <v>0</v>
      </c>
      <c r="Z31846" t="s">
        <v>48</v>
      </c>
      <c r="AA31846" t="s">
        <v>55</v>
      </c>
      <c r="AB31846" t="s">
        <v>40</v>
      </c>
    </row>
    <row r="31847" spans="1:28" x14ac:dyDescent="0.3">
      <c r="A31847" s="1">
        <v>42771</v>
      </c>
      <c r="B31847" t="s">
        <v>31123</v>
      </c>
      <c r="C31847">
        <v>4</v>
      </c>
      <c r="D31847">
        <v>1</v>
      </c>
      <c r="E31847">
        <v>1</v>
      </c>
      <c r="F31847">
        <v>383</v>
      </c>
      <c r="G31847">
        <v>2</v>
      </c>
      <c r="H31847" t="s">
        <v>2422</v>
      </c>
      <c r="I31847" t="s">
        <v>43982</v>
      </c>
      <c r="J31847" t="s">
        <v>2413</v>
      </c>
      <c r="K31847">
        <v>605.64919999999995</v>
      </c>
      <c r="L31847">
        <v>1000.4375</v>
      </c>
      <c r="M31847" t="s">
        <v>30</v>
      </c>
      <c r="N31847">
        <v>1</v>
      </c>
      <c r="O31847" t="s">
        <v>31</v>
      </c>
      <c r="P31847">
        <v>20699</v>
      </c>
      <c r="Q31847" t="s">
        <v>60</v>
      </c>
      <c r="R31847" t="s">
        <v>312</v>
      </c>
      <c r="S31847" t="s">
        <v>141</v>
      </c>
      <c r="T31847">
        <v>23420</v>
      </c>
      <c r="U31847" t="s">
        <v>35</v>
      </c>
      <c r="V31847" t="s">
        <v>63</v>
      </c>
      <c r="W31847" t="s">
        <v>31124</v>
      </c>
      <c r="X31847">
        <v>60000</v>
      </c>
      <c r="Y31847">
        <v>4</v>
      </c>
      <c r="Z31847" t="s">
        <v>48</v>
      </c>
      <c r="AA31847" t="s">
        <v>118</v>
      </c>
      <c r="AB31847" t="s">
        <v>75</v>
      </c>
    </row>
    <row r="31848" spans="1:28" x14ac:dyDescent="0.3">
      <c r="A31848" s="1">
        <v>42771</v>
      </c>
      <c r="B31848" t="s">
        <v>31123</v>
      </c>
      <c r="C31848">
        <v>4</v>
      </c>
      <c r="D31848">
        <v>2</v>
      </c>
      <c r="E31848">
        <v>1</v>
      </c>
      <c r="F31848">
        <v>214</v>
      </c>
      <c r="G31848">
        <v>31</v>
      </c>
      <c r="H31848" t="s">
        <v>6225</v>
      </c>
      <c r="I31848" t="s">
        <v>43993</v>
      </c>
      <c r="J31848" t="s">
        <v>6215</v>
      </c>
      <c r="K31848">
        <v>13.0863</v>
      </c>
      <c r="L31848">
        <v>34.99</v>
      </c>
      <c r="M31848" t="s">
        <v>6227</v>
      </c>
      <c r="N31848">
        <v>4</v>
      </c>
      <c r="O31848" t="s">
        <v>6217</v>
      </c>
      <c r="P31848">
        <v>20699</v>
      </c>
      <c r="Q31848" t="s">
        <v>60</v>
      </c>
      <c r="R31848" t="s">
        <v>312</v>
      </c>
      <c r="S31848" t="s">
        <v>141</v>
      </c>
      <c r="T31848">
        <v>23420</v>
      </c>
      <c r="U31848" t="s">
        <v>35</v>
      </c>
      <c r="V31848" t="s">
        <v>63</v>
      </c>
      <c r="W31848" t="s">
        <v>31124</v>
      </c>
      <c r="X31848">
        <v>60000</v>
      </c>
      <c r="Y31848">
        <v>4</v>
      </c>
      <c r="Z31848" t="s">
        <v>48</v>
      </c>
      <c r="AA31848" t="s">
        <v>118</v>
      </c>
      <c r="AB31848" t="s">
        <v>75</v>
      </c>
    </row>
    <row r="31849" spans="1:28" x14ac:dyDescent="0.3">
      <c r="A31849" s="1">
        <v>42771</v>
      </c>
      <c r="B31849" t="s">
        <v>31123</v>
      </c>
      <c r="C31849">
        <v>4</v>
      </c>
      <c r="D31849">
        <v>3</v>
      </c>
      <c r="E31849">
        <v>1</v>
      </c>
      <c r="F31849">
        <v>488</v>
      </c>
      <c r="G31849">
        <v>21</v>
      </c>
      <c r="H31849" t="s">
        <v>6228</v>
      </c>
      <c r="I31849" t="s">
        <v>44019</v>
      </c>
      <c r="J31849" t="s">
        <v>29</v>
      </c>
      <c r="K31849">
        <v>41.572299999999998</v>
      </c>
      <c r="L31849">
        <v>53.99</v>
      </c>
      <c r="M31849" t="s">
        <v>6230</v>
      </c>
      <c r="N31849">
        <v>3</v>
      </c>
      <c r="O31849" t="s">
        <v>6231</v>
      </c>
      <c r="P31849">
        <v>20699</v>
      </c>
      <c r="Q31849" t="s">
        <v>60</v>
      </c>
      <c r="R31849" t="s">
        <v>312</v>
      </c>
      <c r="S31849" t="s">
        <v>141</v>
      </c>
      <c r="T31849">
        <v>23420</v>
      </c>
      <c r="U31849" t="s">
        <v>35</v>
      </c>
      <c r="V31849" t="s">
        <v>63</v>
      </c>
      <c r="W31849" t="s">
        <v>31124</v>
      </c>
      <c r="X31849">
        <v>60000</v>
      </c>
      <c r="Y31849">
        <v>4</v>
      </c>
      <c r="Z31849" t="s">
        <v>48</v>
      </c>
      <c r="AA31849" t="s">
        <v>118</v>
      </c>
      <c r="AB31849" t="s">
        <v>75</v>
      </c>
    </row>
    <row r="31850" spans="1:28" x14ac:dyDescent="0.3">
      <c r="A31850" s="1">
        <v>42771</v>
      </c>
      <c r="B31850" t="s">
        <v>31185</v>
      </c>
      <c r="C31850">
        <v>4</v>
      </c>
      <c r="D31850">
        <v>4</v>
      </c>
      <c r="E31850">
        <v>1</v>
      </c>
      <c r="F31850">
        <v>215</v>
      </c>
      <c r="G31850">
        <v>31</v>
      </c>
      <c r="H31850" t="s">
        <v>6278</v>
      </c>
      <c r="I31850" t="s">
        <v>43985</v>
      </c>
      <c r="J31850" t="s">
        <v>6215</v>
      </c>
      <c r="K31850">
        <v>12.027799999999999</v>
      </c>
      <c r="L31850">
        <v>33.644199999999998</v>
      </c>
      <c r="M31850" t="s">
        <v>6227</v>
      </c>
      <c r="N31850">
        <v>4</v>
      </c>
      <c r="O31850" t="s">
        <v>6217</v>
      </c>
      <c r="P31850">
        <v>20700</v>
      </c>
      <c r="Q31850" t="s">
        <v>60</v>
      </c>
      <c r="R31850" t="s">
        <v>1693</v>
      </c>
      <c r="S31850" t="s">
        <v>1357</v>
      </c>
      <c r="T31850">
        <v>23591</v>
      </c>
      <c r="U31850" t="s">
        <v>63</v>
      </c>
      <c r="V31850" t="s">
        <v>63</v>
      </c>
      <c r="W31850" t="s">
        <v>31186</v>
      </c>
      <c r="X31850">
        <v>60000</v>
      </c>
      <c r="Y31850">
        <v>4</v>
      </c>
      <c r="Z31850" t="s">
        <v>48</v>
      </c>
      <c r="AA31850" t="s">
        <v>118</v>
      </c>
      <c r="AB31850" t="s">
        <v>40</v>
      </c>
    </row>
    <row r="31851" spans="1:28" x14ac:dyDescent="0.3">
      <c r="A31851" s="1">
        <v>42771</v>
      </c>
      <c r="B31851" t="s">
        <v>31185</v>
      </c>
      <c r="C31851">
        <v>4</v>
      </c>
      <c r="D31851">
        <v>1</v>
      </c>
      <c r="E31851">
        <v>1</v>
      </c>
      <c r="F31851">
        <v>381</v>
      </c>
      <c r="G31851">
        <v>2</v>
      </c>
      <c r="H31851" t="s">
        <v>2426</v>
      </c>
      <c r="I31851" t="s">
        <v>43971</v>
      </c>
      <c r="J31851" t="s">
        <v>2413</v>
      </c>
      <c r="K31851">
        <v>605.64919999999995</v>
      </c>
      <c r="L31851">
        <v>1000.4375</v>
      </c>
      <c r="M31851" t="s">
        <v>30</v>
      </c>
      <c r="N31851">
        <v>1</v>
      </c>
      <c r="O31851" t="s">
        <v>31</v>
      </c>
      <c r="P31851">
        <v>20700</v>
      </c>
      <c r="Q31851" t="s">
        <v>60</v>
      </c>
      <c r="R31851" t="s">
        <v>1693</v>
      </c>
      <c r="S31851" t="s">
        <v>1357</v>
      </c>
      <c r="T31851">
        <v>23591</v>
      </c>
      <c r="U31851" t="s">
        <v>63</v>
      </c>
      <c r="V31851" t="s">
        <v>63</v>
      </c>
      <c r="W31851" t="s">
        <v>31186</v>
      </c>
      <c r="X31851">
        <v>60000</v>
      </c>
      <c r="Y31851">
        <v>4</v>
      </c>
      <c r="Z31851" t="s">
        <v>48</v>
      </c>
      <c r="AA31851" t="s">
        <v>118</v>
      </c>
      <c r="AB31851" t="s">
        <v>40</v>
      </c>
    </row>
    <row r="31852" spans="1:28" x14ac:dyDescent="0.3">
      <c r="A31852" s="1">
        <v>42771</v>
      </c>
      <c r="B31852" t="s">
        <v>31185</v>
      </c>
      <c r="C31852">
        <v>4</v>
      </c>
      <c r="D31852">
        <v>3</v>
      </c>
      <c r="E31852">
        <v>2</v>
      </c>
      <c r="F31852">
        <v>529</v>
      </c>
      <c r="G31852">
        <v>37</v>
      </c>
      <c r="H31852" t="s">
        <v>6342</v>
      </c>
      <c r="I31852" t="s">
        <v>43991</v>
      </c>
      <c r="J31852" t="s">
        <v>6215</v>
      </c>
      <c r="K31852">
        <v>1.4923</v>
      </c>
      <c r="L31852">
        <v>3.99</v>
      </c>
      <c r="M31852" t="s">
        <v>6222</v>
      </c>
      <c r="N31852">
        <v>4</v>
      </c>
      <c r="O31852" t="s">
        <v>6217</v>
      </c>
      <c r="P31852">
        <v>20700</v>
      </c>
      <c r="Q31852" t="s">
        <v>60</v>
      </c>
      <c r="R31852" t="s">
        <v>1693</v>
      </c>
      <c r="S31852" t="s">
        <v>1357</v>
      </c>
      <c r="T31852">
        <v>23591</v>
      </c>
      <c r="U31852" t="s">
        <v>63</v>
      </c>
      <c r="V31852" t="s">
        <v>63</v>
      </c>
      <c r="W31852" t="s">
        <v>31186</v>
      </c>
      <c r="X31852">
        <v>60000</v>
      </c>
      <c r="Y31852">
        <v>4</v>
      </c>
      <c r="Z31852" t="s">
        <v>48</v>
      </c>
      <c r="AA31852" t="s">
        <v>118</v>
      </c>
      <c r="AB31852" t="s">
        <v>40</v>
      </c>
    </row>
    <row r="31853" spans="1:28" x14ac:dyDescent="0.3">
      <c r="A31853" s="1">
        <v>42771</v>
      </c>
      <c r="B31853" t="s">
        <v>31185</v>
      </c>
      <c r="C31853">
        <v>4</v>
      </c>
      <c r="D31853">
        <v>2</v>
      </c>
      <c r="E31853">
        <v>2</v>
      </c>
      <c r="F31853">
        <v>539</v>
      </c>
      <c r="G31853">
        <v>37</v>
      </c>
      <c r="H31853" t="s">
        <v>6387</v>
      </c>
      <c r="I31853" t="s">
        <v>44007</v>
      </c>
      <c r="J31853" t="s">
        <v>6215</v>
      </c>
      <c r="K31853">
        <v>9.3462999999999994</v>
      </c>
      <c r="L31853">
        <v>24.99</v>
      </c>
      <c r="M31853" t="s">
        <v>6222</v>
      </c>
      <c r="N31853">
        <v>4</v>
      </c>
      <c r="O31853" t="s">
        <v>6217</v>
      </c>
      <c r="P31853">
        <v>20700</v>
      </c>
      <c r="Q31853" t="s">
        <v>60</v>
      </c>
      <c r="R31853" t="s">
        <v>1693</v>
      </c>
      <c r="S31853" t="s">
        <v>1357</v>
      </c>
      <c r="T31853">
        <v>23591</v>
      </c>
      <c r="U31853" t="s">
        <v>63</v>
      </c>
      <c r="V31853" t="s">
        <v>63</v>
      </c>
      <c r="W31853" t="s">
        <v>31186</v>
      </c>
      <c r="X31853">
        <v>60000</v>
      </c>
      <c r="Y31853">
        <v>4</v>
      </c>
      <c r="Z31853" t="s">
        <v>48</v>
      </c>
      <c r="AA31853" t="s">
        <v>118</v>
      </c>
      <c r="AB31853" t="s">
        <v>40</v>
      </c>
    </row>
    <row r="31854" spans="1:28" x14ac:dyDescent="0.3">
      <c r="A31854" s="1">
        <v>42771</v>
      </c>
      <c r="B31854" t="s">
        <v>31185</v>
      </c>
      <c r="C31854">
        <v>4</v>
      </c>
      <c r="D31854">
        <v>5</v>
      </c>
      <c r="E31854">
        <v>1</v>
      </c>
      <c r="F31854">
        <v>232</v>
      </c>
      <c r="G31854">
        <v>21</v>
      </c>
      <c r="H31854" t="s">
        <v>6364</v>
      </c>
      <c r="I31854" t="s">
        <v>43995</v>
      </c>
      <c r="J31854" t="s">
        <v>29</v>
      </c>
      <c r="K31854">
        <v>31.724399999999999</v>
      </c>
      <c r="L31854">
        <v>48.067300000000003</v>
      </c>
      <c r="M31854" t="s">
        <v>6230</v>
      </c>
      <c r="N31854">
        <v>3</v>
      </c>
      <c r="O31854" t="s">
        <v>6231</v>
      </c>
      <c r="P31854">
        <v>20700</v>
      </c>
      <c r="Q31854" t="s">
        <v>60</v>
      </c>
      <c r="R31854" t="s">
        <v>1693</v>
      </c>
      <c r="S31854" t="s">
        <v>1357</v>
      </c>
      <c r="T31854">
        <v>23591</v>
      </c>
      <c r="U31854" t="s">
        <v>63</v>
      </c>
      <c r="V31854" t="s">
        <v>63</v>
      </c>
      <c r="W31854" t="s">
        <v>31186</v>
      </c>
      <c r="X31854">
        <v>60000</v>
      </c>
      <c r="Y31854">
        <v>4</v>
      </c>
      <c r="Z31854" t="s">
        <v>48</v>
      </c>
      <c r="AA31854" t="s">
        <v>118</v>
      </c>
      <c r="AB31854" t="s">
        <v>40</v>
      </c>
    </row>
    <row r="31855" spans="1:28" x14ac:dyDescent="0.3">
      <c r="A31855" s="1">
        <v>42771</v>
      </c>
      <c r="B31855" t="s">
        <v>31185</v>
      </c>
      <c r="C31855">
        <v>4</v>
      </c>
      <c r="D31855">
        <v>6</v>
      </c>
      <c r="E31855">
        <v>3</v>
      </c>
      <c r="F31855">
        <v>223</v>
      </c>
      <c r="G31855">
        <v>19</v>
      </c>
      <c r="H31855" t="s">
        <v>6239</v>
      </c>
      <c r="I31855" t="s">
        <v>44012</v>
      </c>
      <c r="J31855" t="s">
        <v>29</v>
      </c>
      <c r="K31855">
        <v>5.7051999999999996</v>
      </c>
      <c r="L31855">
        <v>8.6441999999999997</v>
      </c>
      <c r="M31855" t="s">
        <v>6241</v>
      </c>
      <c r="N31855">
        <v>3</v>
      </c>
      <c r="O31855" t="s">
        <v>6231</v>
      </c>
      <c r="P31855">
        <v>20700</v>
      </c>
      <c r="Q31855" t="s">
        <v>60</v>
      </c>
      <c r="R31855" t="s">
        <v>1693</v>
      </c>
      <c r="S31855" t="s">
        <v>1357</v>
      </c>
      <c r="T31855">
        <v>23591</v>
      </c>
      <c r="U31855" t="s">
        <v>63</v>
      </c>
      <c r="V31855" t="s">
        <v>63</v>
      </c>
      <c r="W31855" t="s">
        <v>31186</v>
      </c>
      <c r="X31855">
        <v>60000</v>
      </c>
      <c r="Y31855">
        <v>4</v>
      </c>
      <c r="Z31855" t="s">
        <v>48</v>
      </c>
      <c r="AA31855" t="s">
        <v>118</v>
      </c>
      <c r="AB31855" t="s">
        <v>40</v>
      </c>
    </row>
    <row r="31856" spans="1:28" x14ac:dyDescent="0.3">
      <c r="A31856" s="1">
        <v>42771</v>
      </c>
      <c r="B31856" t="s">
        <v>31142</v>
      </c>
      <c r="C31856">
        <v>6</v>
      </c>
      <c r="D31856">
        <v>1</v>
      </c>
      <c r="E31856">
        <v>1</v>
      </c>
      <c r="F31856">
        <v>581</v>
      </c>
      <c r="G31856">
        <v>2</v>
      </c>
      <c r="H31856" t="s">
        <v>7029</v>
      </c>
      <c r="I31856" t="s">
        <v>43994</v>
      </c>
      <c r="J31856" t="s">
        <v>2413</v>
      </c>
      <c r="K31856">
        <v>1082.51</v>
      </c>
      <c r="L31856">
        <v>1700.99</v>
      </c>
      <c r="M31856" t="s">
        <v>30</v>
      </c>
      <c r="N31856">
        <v>1</v>
      </c>
      <c r="O31856" t="s">
        <v>31</v>
      </c>
      <c r="P31856">
        <v>17147</v>
      </c>
      <c r="Q31856" t="s">
        <v>32</v>
      </c>
      <c r="R31856" t="s">
        <v>1509</v>
      </c>
      <c r="S31856" t="s">
        <v>450</v>
      </c>
      <c r="T31856">
        <v>18042</v>
      </c>
      <c r="U31856" t="s">
        <v>35</v>
      </c>
      <c r="V31856" t="s">
        <v>36</v>
      </c>
      <c r="W31856" t="s">
        <v>31143</v>
      </c>
      <c r="X31856">
        <v>40000</v>
      </c>
      <c r="Y31856">
        <v>2</v>
      </c>
      <c r="Z31856" t="s">
        <v>38</v>
      </c>
      <c r="AA31856" t="s">
        <v>55</v>
      </c>
      <c r="AB31856" t="s">
        <v>40</v>
      </c>
    </row>
    <row r="31857" spans="1:28" x14ac:dyDescent="0.3">
      <c r="A31857" s="1">
        <v>42771</v>
      </c>
      <c r="B31857" t="s">
        <v>31145</v>
      </c>
      <c r="C31857">
        <v>1</v>
      </c>
      <c r="D31857">
        <v>1</v>
      </c>
      <c r="E31857">
        <v>1</v>
      </c>
      <c r="F31857">
        <v>583</v>
      </c>
      <c r="G31857">
        <v>2</v>
      </c>
      <c r="H31857" t="s">
        <v>7062</v>
      </c>
      <c r="I31857" t="s">
        <v>44029</v>
      </c>
      <c r="J31857" t="s">
        <v>2413</v>
      </c>
      <c r="K31857">
        <v>1082.51</v>
      </c>
      <c r="L31857">
        <v>1700.99</v>
      </c>
      <c r="M31857" t="s">
        <v>30</v>
      </c>
      <c r="N31857">
        <v>1</v>
      </c>
      <c r="O31857" t="s">
        <v>31</v>
      </c>
      <c r="P31857">
        <v>17659</v>
      </c>
      <c r="Q31857" t="s">
        <v>114</v>
      </c>
      <c r="R31857" t="s">
        <v>2593</v>
      </c>
      <c r="S31857" t="s">
        <v>598</v>
      </c>
      <c r="T31857">
        <v>24295</v>
      </c>
      <c r="U31857" t="s">
        <v>35</v>
      </c>
      <c r="V31857" t="s">
        <v>36</v>
      </c>
      <c r="W31857" t="s">
        <v>31146</v>
      </c>
      <c r="X31857">
        <v>60000</v>
      </c>
      <c r="Y31857">
        <v>0</v>
      </c>
      <c r="Z31857" t="s">
        <v>69</v>
      </c>
      <c r="AA31857" t="s">
        <v>118</v>
      </c>
      <c r="AB31857" t="s">
        <v>40</v>
      </c>
    </row>
    <row r="31858" spans="1:28" x14ac:dyDescent="0.3">
      <c r="A31858" s="1">
        <v>42771</v>
      </c>
      <c r="B31858" t="s">
        <v>31145</v>
      </c>
      <c r="C31858">
        <v>1</v>
      </c>
      <c r="D31858">
        <v>2</v>
      </c>
      <c r="E31858">
        <v>2</v>
      </c>
      <c r="F31858">
        <v>479</v>
      </c>
      <c r="G31858">
        <v>28</v>
      </c>
      <c r="H31858" t="s">
        <v>6273</v>
      </c>
      <c r="I31858" t="s">
        <v>43984</v>
      </c>
      <c r="J31858" t="s">
        <v>6215</v>
      </c>
      <c r="K31858">
        <v>3.3622999999999998</v>
      </c>
      <c r="L31858">
        <v>8.99</v>
      </c>
      <c r="M31858" t="s">
        <v>6244</v>
      </c>
      <c r="N31858">
        <v>4</v>
      </c>
      <c r="O31858" t="s">
        <v>6217</v>
      </c>
      <c r="P31858">
        <v>17659</v>
      </c>
      <c r="Q31858" t="s">
        <v>114</v>
      </c>
      <c r="R31858" t="s">
        <v>2593</v>
      </c>
      <c r="S31858" t="s">
        <v>598</v>
      </c>
      <c r="T31858">
        <v>24295</v>
      </c>
      <c r="U31858" t="s">
        <v>35</v>
      </c>
      <c r="V31858" t="s">
        <v>36</v>
      </c>
      <c r="W31858" t="s">
        <v>31146</v>
      </c>
      <c r="X31858">
        <v>60000</v>
      </c>
      <c r="Y31858">
        <v>0</v>
      </c>
      <c r="Z31858" t="s">
        <v>69</v>
      </c>
      <c r="AA31858" t="s">
        <v>118</v>
      </c>
      <c r="AB31858" t="s">
        <v>40</v>
      </c>
    </row>
    <row r="31859" spans="1:28" x14ac:dyDescent="0.3">
      <c r="A31859" s="1">
        <v>42771</v>
      </c>
      <c r="B31859" t="s">
        <v>31154</v>
      </c>
      <c r="C31859">
        <v>4</v>
      </c>
      <c r="D31859">
        <v>2</v>
      </c>
      <c r="E31859">
        <v>1</v>
      </c>
      <c r="F31859">
        <v>488</v>
      </c>
      <c r="G31859">
        <v>21</v>
      </c>
      <c r="H31859" t="s">
        <v>6228</v>
      </c>
      <c r="I31859" t="s">
        <v>44019</v>
      </c>
      <c r="J31859" t="s">
        <v>29</v>
      </c>
      <c r="K31859">
        <v>41.572299999999998</v>
      </c>
      <c r="L31859">
        <v>53.99</v>
      </c>
      <c r="M31859" t="s">
        <v>6230</v>
      </c>
      <c r="N31859">
        <v>3</v>
      </c>
      <c r="O31859" t="s">
        <v>6231</v>
      </c>
      <c r="P31859">
        <v>17662</v>
      </c>
      <c r="Q31859" t="s">
        <v>60</v>
      </c>
      <c r="R31859" t="s">
        <v>375</v>
      </c>
      <c r="S31859" t="s">
        <v>522</v>
      </c>
      <c r="T31859">
        <v>19987</v>
      </c>
      <c r="U31859" t="s">
        <v>63</v>
      </c>
      <c r="V31859" t="s">
        <v>63</v>
      </c>
      <c r="W31859" t="s">
        <v>31155</v>
      </c>
      <c r="X31859">
        <v>40000</v>
      </c>
      <c r="Y31859">
        <v>1</v>
      </c>
      <c r="Z31859" t="s">
        <v>54</v>
      </c>
      <c r="AA31859" t="s">
        <v>70</v>
      </c>
      <c r="AB31859" t="s">
        <v>40</v>
      </c>
    </row>
    <row r="31860" spans="1:28" x14ac:dyDescent="0.3">
      <c r="A31860" s="1">
        <v>42771</v>
      </c>
      <c r="B31860" t="s">
        <v>31154</v>
      </c>
      <c r="C31860">
        <v>4</v>
      </c>
      <c r="D31860">
        <v>1</v>
      </c>
      <c r="E31860">
        <v>1</v>
      </c>
      <c r="F31860">
        <v>582</v>
      </c>
      <c r="G31860">
        <v>2</v>
      </c>
      <c r="H31860" t="s">
        <v>7039</v>
      </c>
      <c r="I31860" t="s">
        <v>44041</v>
      </c>
      <c r="J31860" t="s">
        <v>2413</v>
      </c>
      <c r="K31860">
        <v>1082.51</v>
      </c>
      <c r="L31860">
        <v>1700.99</v>
      </c>
      <c r="M31860" t="s">
        <v>30</v>
      </c>
      <c r="N31860">
        <v>1</v>
      </c>
      <c r="O31860" t="s">
        <v>31</v>
      </c>
      <c r="P31860">
        <v>17662</v>
      </c>
      <c r="Q31860" t="s">
        <v>60</v>
      </c>
      <c r="R31860" t="s">
        <v>375</v>
      </c>
      <c r="S31860" t="s">
        <v>522</v>
      </c>
      <c r="T31860">
        <v>19987</v>
      </c>
      <c r="U31860" t="s">
        <v>63</v>
      </c>
      <c r="V31860" t="s">
        <v>63</v>
      </c>
      <c r="W31860" t="s">
        <v>31155</v>
      </c>
      <c r="X31860">
        <v>40000</v>
      </c>
      <c r="Y31860">
        <v>1</v>
      </c>
      <c r="Z31860" t="s">
        <v>54</v>
      </c>
      <c r="AA31860" t="s">
        <v>70</v>
      </c>
      <c r="AB31860" t="s">
        <v>40</v>
      </c>
    </row>
    <row r="31861" spans="1:28" x14ac:dyDescent="0.3">
      <c r="A31861" s="1">
        <v>42771</v>
      </c>
      <c r="B31861" t="s">
        <v>31154</v>
      </c>
      <c r="C31861">
        <v>4</v>
      </c>
      <c r="D31861">
        <v>3</v>
      </c>
      <c r="E31861">
        <v>2</v>
      </c>
      <c r="F31861">
        <v>223</v>
      </c>
      <c r="G31861">
        <v>19</v>
      </c>
      <c r="H31861" t="s">
        <v>6239</v>
      </c>
      <c r="I31861" t="s">
        <v>44012</v>
      </c>
      <c r="J31861" t="s">
        <v>29</v>
      </c>
      <c r="K31861">
        <v>5.7051999999999996</v>
      </c>
      <c r="L31861">
        <v>8.6441999999999997</v>
      </c>
      <c r="M31861" t="s">
        <v>6241</v>
      </c>
      <c r="N31861">
        <v>3</v>
      </c>
      <c r="O31861" t="s">
        <v>6231</v>
      </c>
      <c r="P31861">
        <v>17662</v>
      </c>
      <c r="Q31861" t="s">
        <v>60</v>
      </c>
      <c r="R31861" t="s">
        <v>375</v>
      </c>
      <c r="S31861" t="s">
        <v>522</v>
      </c>
      <c r="T31861">
        <v>19987</v>
      </c>
      <c r="U31861" t="s">
        <v>63</v>
      </c>
      <c r="V31861" t="s">
        <v>63</v>
      </c>
      <c r="W31861" t="s">
        <v>31155</v>
      </c>
      <c r="X31861">
        <v>40000</v>
      </c>
      <c r="Y31861">
        <v>1</v>
      </c>
      <c r="Z31861" t="s">
        <v>54</v>
      </c>
      <c r="AA31861" t="s">
        <v>70</v>
      </c>
      <c r="AB31861" t="s">
        <v>40</v>
      </c>
    </row>
    <row r="31862" spans="1:28" x14ac:dyDescent="0.3">
      <c r="A31862" s="1">
        <v>42771</v>
      </c>
      <c r="B31862" t="s">
        <v>31074</v>
      </c>
      <c r="C31862">
        <v>7</v>
      </c>
      <c r="D31862">
        <v>1</v>
      </c>
      <c r="E31862">
        <v>1</v>
      </c>
      <c r="F31862">
        <v>389</v>
      </c>
      <c r="G31862">
        <v>2</v>
      </c>
      <c r="H31862" t="s">
        <v>2454</v>
      </c>
      <c r="I31862" t="s">
        <v>43983</v>
      </c>
      <c r="J31862" t="s">
        <v>2413</v>
      </c>
      <c r="K31862">
        <v>605.64919999999995</v>
      </c>
      <c r="L31862">
        <v>1000.4375</v>
      </c>
      <c r="M31862" t="s">
        <v>30</v>
      </c>
      <c r="N31862">
        <v>1</v>
      </c>
      <c r="O31862" t="s">
        <v>31</v>
      </c>
      <c r="P31862">
        <v>20855</v>
      </c>
      <c r="Q31862" t="s">
        <v>114</v>
      </c>
      <c r="R31862" t="s">
        <v>834</v>
      </c>
      <c r="S31862" t="s">
        <v>61</v>
      </c>
      <c r="T31862">
        <v>25633</v>
      </c>
      <c r="U31862" t="s">
        <v>63</v>
      </c>
      <c r="V31862" t="s">
        <v>36</v>
      </c>
      <c r="W31862" t="s">
        <v>31075</v>
      </c>
      <c r="X31862">
        <v>30000</v>
      </c>
      <c r="Y31862">
        <v>0</v>
      </c>
      <c r="Z31862" t="s">
        <v>48</v>
      </c>
      <c r="AA31862" t="s">
        <v>70</v>
      </c>
      <c r="AB31862" t="s">
        <v>40</v>
      </c>
    </row>
    <row r="31863" spans="1:28" x14ac:dyDescent="0.3">
      <c r="A31863" s="1">
        <v>42771</v>
      </c>
      <c r="B31863" t="s">
        <v>31074</v>
      </c>
      <c r="C31863">
        <v>7</v>
      </c>
      <c r="D31863">
        <v>2</v>
      </c>
      <c r="E31863">
        <v>1</v>
      </c>
      <c r="F31863">
        <v>215</v>
      </c>
      <c r="G31863">
        <v>31</v>
      </c>
      <c r="H31863" t="s">
        <v>6278</v>
      </c>
      <c r="I31863" t="s">
        <v>43985</v>
      </c>
      <c r="J31863" t="s">
        <v>6215</v>
      </c>
      <c r="K31863">
        <v>12.027799999999999</v>
      </c>
      <c r="L31863">
        <v>33.644199999999998</v>
      </c>
      <c r="M31863" t="s">
        <v>6227</v>
      </c>
      <c r="N31863">
        <v>4</v>
      </c>
      <c r="O31863" t="s">
        <v>6217</v>
      </c>
      <c r="P31863">
        <v>20855</v>
      </c>
      <c r="Q31863" t="s">
        <v>114</v>
      </c>
      <c r="R31863" t="s">
        <v>834</v>
      </c>
      <c r="S31863" t="s">
        <v>61</v>
      </c>
      <c r="T31863">
        <v>25633</v>
      </c>
      <c r="U31863" t="s">
        <v>63</v>
      </c>
      <c r="V31863" t="s">
        <v>36</v>
      </c>
      <c r="W31863" t="s">
        <v>31075</v>
      </c>
      <c r="X31863">
        <v>30000</v>
      </c>
      <c r="Y31863">
        <v>0</v>
      </c>
      <c r="Z31863" t="s">
        <v>48</v>
      </c>
      <c r="AA31863" t="s">
        <v>70</v>
      </c>
      <c r="AB31863" t="s">
        <v>40</v>
      </c>
    </row>
    <row r="31864" spans="1:28" x14ac:dyDescent="0.3">
      <c r="A31864" s="1">
        <v>42771</v>
      </c>
      <c r="B31864" t="s">
        <v>31087</v>
      </c>
      <c r="C31864">
        <v>7</v>
      </c>
      <c r="D31864">
        <v>3</v>
      </c>
      <c r="E31864">
        <v>2</v>
      </c>
      <c r="F31864">
        <v>477</v>
      </c>
      <c r="G31864">
        <v>28</v>
      </c>
      <c r="H31864" t="s">
        <v>6242</v>
      </c>
      <c r="I31864" t="s">
        <v>43988</v>
      </c>
      <c r="J31864" t="s">
        <v>6215</v>
      </c>
      <c r="K31864">
        <v>1.8663000000000001</v>
      </c>
      <c r="L31864">
        <v>4.99</v>
      </c>
      <c r="M31864" t="s">
        <v>6244</v>
      </c>
      <c r="N31864">
        <v>4</v>
      </c>
      <c r="O31864" t="s">
        <v>6217</v>
      </c>
      <c r="P31864">
        <v>22495</v>
      </c>
      <c r="Q31864" t="s">
        <v>60</v>
      </c>
      <c r="R31864" t="s">
        <v>395</v>
      </c>
      <c r="S31864" t="s">
        <v>1142</v>
      </c>
      <c r="T31864">
        <v>23471</v>
      </c>
      <c r="U31864" t="s">
        <v>35</v>
      </c>
      <c r="V31864" t="s">
        <v>63</v>
      </c>
      <c r="W31864" t="s">
        <v>31088</v>
      </c>
      <c r="X31864">
        <v>20000</v>
      </c>
      <c r="Y31864">
        <v>3</v>
      </c>
      <c r="Z31864" t="s">
        <v>38</v>
      </c>
      <c r="AA31864" t="s">
        <v>39</v>
      </c>
      <c r="AB31864" t="s">
        <v>40</v>
      </c>
    </row>
    <row r="31865" spans="1:28" x14ac:dyDescent="0.3">
      <c r="A31865" s="1">
        <v>42771</v>
      </c>
      <c r="B31865" t="s">
        <v>31087</v>
      </c>
      <c r="C31865">
        <v>7</v>
      </c>
      <c r="D31865">
        <v>4</v>
      </c>
      <c r="E31865">
        <v>1</v>
      </c>
      <c r="F31865">
        <v>491</v>
      </c>
      <c r="G31865">
        <v>21</v>
      </c>
      <c r="H31865" t="s">
        <v>6247</v>
      </c>
      <c r="I31865" t="s">
        <v>44037</v>
      </c>
      <c r="J31865" t="s">
        <v>29</v>
      </c>
      <c r="K31865">
        <v>41.572299999999998</v>
      </c>
      <c r="L31865">
        <v>53.99</v>
      </c>
      <c r="M31865" t="s">
        <v>6230</v>
      </c>
      <c r="N31865">
        <v>3</v>
      </c>
      <c r="O31865" t="s">
        <v>6231</v>
      </c>
      <c r="P31865">
        <v>22495</v>
      </c>
      <c r="Q31865" t="s">
        <v>60</v>
      </c>
      <c r="R31865" t="s">
        <v>395</v>
      </c>
      <c r="S31865" t="s">
        <v>1142</v>
      </c>
      <c r="T31865">
        <v>23471</v>
      </c>
      <c r="U31865" t="s">
        <v>35</v>
      </c>
      <c r="V31865" t="s">
        <v>63</v>
      </c>
      <c r="W31865" t="s">
        <v>31088</v>
      </c>
      <c r="X31865">
        <v>20000</v>
      </c>
      <c r="Y31865">
        <v>3</v>
      </c>
      <c r="Z31865" t="s">
        <v>38</v>
      </c>
      <c r="AA31865" t="s">
        <v>39</v>
      </c>
      <c r="AB31865" t="s">
        <v>40</v>
      </c>
    </row>
    <row r="31866" spans="1:28" x14ac:dyDescent="0.3">
      <c r="A31866" s="1">
        <v>42771</v>
      </c>
      <c r="B31866" t="s">
        <v>31087</v>
      </c>
      <c r="C31866">
        <v>7</v>
      </c>
      <c r="D31866">
        <v>1</v>
      </c>
      <c r="E31866">
        <v>1</v>
      </c>
      <c r="F31866">
        <v>584</v>
      </c>
      <c r="G31866">
        <v>2</v>
      </c>
      <c r="H31866" t="s">
        <v>6373</v>
      </c>
      <c r="I31866" t="s">
        <v>44021</v>
      </c>
      <c r="J31866" t="s">
        <v>29</v>
      </c>
      <c r="K31866">
        <v>343.64960000000002</v>
      </c>
      <c r="L31866">
        <v>539.99</v>
      </c>
      <c r="M31866" t="s">
        <v>30</v>
      </c>
      <c r="N31866">
        <v>1</v>
      </c>
      <c r="O31866" t="s">
        <v>31</v>
      </c>
      <c r="P31866">
        <v>22495</v>
      </c>
      <c r="Q31866" t="s">
        <v>60</v>
      </c>
      <c r="R31866" t="s">
        <v>395</v>
      </c>
      <c r="S31866" t="s">
        <v>1142</v>
      </c>
      <c r="T31866">
        <v>23471</v>
      </c>
      <c r="U31866" t="s">
        <v>35</v>
      </c>
      <c r="V31866" t="s">
        <v>63</v>
      </c>
      <c r="W31866" t="s">
        <v>31088</v>
      </c>
      <c r="X31866">
        <v>20000</v>
      </c>
      <c r="Y31866">
        <v>3</v>
      </c>
      <c r="Z31866" t="s">
        <v>38</v>
      </c>
      <c r="AA31866" t="s">
        <v>39</v>
      </c>
      <c r="AB31866" t="s">
        <v>40</v>
      </c>
    </row>
    <row r="31867" spans="1:28" x14ac:dyDescent="0.3">
      <c r="A31867" s="1">
        <v>42771</v>
      </c>
      <c r="B31867" t="s">
        <v>31087</v>
      </c>
      <c r="C31867">
        <v>7</v>
      </c>
      <c r="D31867">
        <v>2</v>
      </c>
      <c r="E31867">
        <v>2</v>
      </c>
      <c r="F31867">
        <v>479</v>
      </c>
      <c r="G31867">
        <v>28</v>
      </c>
      <c r="H31867" t="s">
        <v>6273</v>
      </c>
      <c r="I31867" t="s">
        <v>43984</v>
      </c>
      <c r="J31867" t="s">
        <v>6215</v>
      </c>
      <c r="K31867">
        <v>3.3622999999999998</v>
      </c>
      <c r="L31867">
        <v>8.99</v>
      </c>
      <c r="M31867" t="s">
        <v>6244</v>
      </c>
      <c r="N31867">
        <v>4</v>
      </c>
      <c r="O31867" t="s">
        <v>6217</v>
      </c>
      <c r="P31867">
        <v>22495</v>
      </c>
      <c r="Q31867" t="s">
        <v>60</v>
      </c>
      <c r="R31867" t="s">
        <v>395</v>
      </c>
      <c r="S31867" t="s">
        <v>1142</v>
      </c>
      <c r="T31867">
        <v>23471</v>
      </c>
      <c r="U31867" t="s">
        <v>35</v>
      </c>
      <c r="V31867" t="s">
        <v>63</v>
      </c>
      <c r="W31867" t="s">
        <v>31088</v>
      </c>
      <c r="X31867">
        <v>20000</v>
      </c>
      <c r="Y31867">
        <v>3</v>
      </c>
      <c r="Z31867" t="s">
        <v>38</v>
      </c>
      <c r="AA31867" t="s">
        <v>39</v>
      </c>
      <c r="AB31867" t="s">
        <v>40</v>
      </c>
    </row>
    <row r="31868" spans="1:28" x14ac:dyDescent="0.3">
      <c r="A31868" s="1">
        <v>42771</v>
      </c>
      <c r="B31868" t="s">
        <v>31180</v>
      </c>
      <c r="C31868">
        <v>9</v>
      </c>
      <c r="D31868">
        <v>3</v>
      </c>
      <c r="E31868">
        <v>2</v>
      </c>
      <c r="F31868">
        <v>477</v>
      </c>
      <c r="G31868">
        <v>28</v>
      </c>
      <c r="H31868" t="s">
        <v>6242</v>
      </c>
      <c r="I31868" t="s">
        <v>43988</v>
      </c>
      <c r="J31868" t="s">
        <v>6215</v>
      </c>
      <c r="K31868">
        <v>1.8663000000000001</v>
      </c>
      <c r="L31868">
        <v>4.99</v>
      </c>
      <c r="M31868" t="s">
        <v>6244</v>
      </c>
      <c r="N31868">
        <v>4</v>
      </c>
      <c r="O31868" t="s">
        <v>6217</v>
      </c>
      <c r="P31868">
        <v>29091</v>
      </c>
      <c r="Q31868" t="s">
        <v>32</v>
      </c>
      <c r="R31868" t="s">
        <v>4701</v>
      </c>
      <c r="S31868" t="s">
        <v>1433</v>
      </c>
      <c r="T31868">
        <v>19279</v>
      </c>
      <c r="U31868" t="s">
        <v>63</v>
      </c>
      <c r="V31868" t="s">
        <v>36</v>
      </c>
      <c r="W31868" t="s">
        <v>31181</v>
      </c>
      <c r="X31868">
        <v>20000</v>
      </c>
      <c r="Y31868">
        <v>2</v>
      </c>
      <c r="Z31868" t="s">
        <v>211</v>
      </c>
      <c r="AA31868" t="s">
        <v>70</v>
      </c>
      <c r="AB31868" t="s">
        <v>40</v>
      </c>
    </row>
    <row r="31869" spans="1:28" x14ac:dyDescent="0.3">
      <c r="A31869" s="1">
        <v>42771</v>
      </c>
      <c r="B31869" t="s">
        <v>31180</v>
      </c>
      <c r="C31869">
        <v>9</v>
      </c>
      <c r="D31869">
        <v>2</v>
      </c>
      <c r="E31869">
        <v>2</v>
      </c>
      <c r="F31869">
        <v>479</v>
      </c>
      <c r="G31869">
        <v>28</v>
      </c>
      <c r="H31869" t="s">
        <v>6273</v>
      </c>
      <c r="I31869" t="s">
        <v>43984</v>
      </c>
      <c r="J31869" t="s">
        <v>6215</v>
      </c>
      <c r="K31869">
        <v>3.3622999999999998</v>
      </c>
      <c r="L31869">
        <v>8.99</v>
      </c>
      <c r="M31869" t="s">
        <v>6244</v>
      </c>
      <c r="N31869">
        <v>4</v>
      </c>
      <c r="O31869" t="s">
        <v>6217</v>
      </c>
      <c r="P31869">
        <v>29091</v>
      </c>
      <c r="Q31869" t="s">
        <v>32</v>
      </c>
      <c r="R31869" t="s">
        <v>4701</v>
      </c>
      <c r="S31869" t="s">
        <v>1433</v>
      </c>
      <c r="T31869">
        <v>19279</v>
      </c>
      <c r="U31869" t="s">
        <v>63</v>
      </c>
      <c r="V31869" t="s">
        <v>36</v>
      </c>
      <c r="W31869" t="s">
        <v>31181</v>
      </c>
      <c r="X31869">
        <v>20000</v>
      </c>
      <c r="Y31869">
        <v>2</v>
      </c>
      <c r="Z31869" t="s">
        <v>211</v>
      </c>
      <c r="AA31869" t="s">
        <v>70</v>
      </c>
      <c r="AB31869" t="s">
        <v>40</v>
      </c>
    </row>
    <row r="31870" spans="1:28" x14ac:dyDescent="0.3">
      <c r="A31870" s="1">
        <v>42771</v>
      </c>
      <c r="B31870" t="s">
        <v>31180</v>
      </c>
      <c r="C31870">
        <v>9</v>
      </c>
      <c r="D31870">
        <v>1</v>
      </c>
      <c r="E31870">
        <v>1</v>
      </c>
      <c r="F31870">
        <v>567</v>
      </c>
      <c r="G31870">
        <v>3</v>
      </c>
      <c r="H31870" t="s">
        <v>8184</v>
      </c>
      <c r="I31870" t="s">
        <v>44068</v>
      </c>
      <c r="J31870" t="s">
        <v>29</v>
      </c>
      <c r="K31870">
        <v>461.44479999999999</v>
      </c>
      <c r="L31870">
        <v>742.35</v>
      </c>
      <c r="M31870" t="s">
        <v>6234</v>
      </c>
      <c r="N31870">
        <v>1</v>
      </c>
      <c r="O31870" t="s">
        <v>31</v>
      </c>
      <c r="P31870">
        <v>29091</v>
      </c>
      <c r="Q31870" t="s">
        <v>32</v>
      </c>
      <c r="R31870" t="s">
        <v>4701</v>
      </c>
      <c r="S31870" t="s">
        <v>1433</v>
      </c>
      <c r="T31870">
        <v>19279</v>
      </c>
      <c r="U31870" t="s">
        <v>63</v>
      </c>
      <c r="V31870" t="s">
        <v>36</v>
      </c>
      <c r="W31870" t="s">
        <v>31181</v>
      </c>
      <c r="X31870">
        <v>20000</v>
      </c>
      <c r="Y31870">
        <v>2</v>
      </c>
      <c r="Z31870" t="s">
        <v>211</v>
      </c>
      <c r="AA31870" t="s">
        <v>70</v>
      </c>
      <c r="AB31870" t="s">
        <v>40</v>
      </c>
    </row>
    <row r="31871" spans="1:28" x14ac:dyDescent="0.3">
      <c r="A31871" s="1">
        <v>42771</v>
      </c>
      <c r="B31871" t="s">
        <v>31090</v>
      </c>
      <c r="C31871">
        <v>9</v>
      </c>
      <c r="D31871">
        <v>1</v>
      </c>
      <c r="E31871">
        <v>1</v>
      </c>
      <c r="F31871">
        <v>604</v>
      </c>
      <c r="G31871">
        <v>2</v>
      </c>
      <c r="H31871" t="s">
        <v>6471</v>
      </c>
      <c r="I31871" t="s">
        <v>44011</v>
      </c>
      <c r="J31871" t="s">
        <v>29</v>
      </c>
      <c r="K31871">
        <v>343.64960000000002</v>
      </c>
      <c r="L31871">
        <v>539.99</v>
      </c>
      <c r="M31871" t="s">
        <v>30</v>
      </c>
      <c r="N31871">
        <v>1</v>
      </c>
      <c r="O31871" t="s">
        <v>31</v>
      </c>
      <c r="P31871">
        <v>23992</v>
      </c>
      <c r="Q31871" t="s">
        <v>114</v>
      </c>
      <c r="R31871" t="s">
        <v>798</v>
      </c>
      <c r="S31871" t="s">
        <v>129</v>
      </c>
      <c r="T31871">
        <v>29356</v>
      </c>
      <c r="U31871" t="s">
        <v>35</v>
      </c>
      <c r="V31871" t="s">
        <v>36</v>
      </c>
      <c r="W31871" t="s">
        <v>9338</v>
      </c>
      <c r="X31871">
        <v>10000</v>
      </c>
      <c r="Y31871">
        <v>0</v>
      </c>
      <c r="Z31871" t="s">
        <v>54</v>
      </c>
      <c r="AA31871" t="s">
        <v>39</v>
      </c>
      <c r="AB31871" t="s">
        <v>75</v>
      </c>
    </row>
    <row r="31872" spans="1:28" x14ac:dyDescent="0.3">
      <c r="A31872" s="1">
        <v>42771</v>
      </c>
      <c r="B31872" t="s">
        <v>31090</v>
      </c>
      <c r="C31872">
        <v>9</v>
      </c>
      <c r="D31872">
        <v>2</v>
      </c>
      <c r="E31872">
        <v>2</v>
      </c>
      <c r="F31872">
        <v>529</v>
      </c>
      <c r="G31872">
        <v>37</v>
      </c>
      <c r="H31872" t="s">
        <v>6342</v>
      </c>
      <c r="I31872" t="s">
        <v>43991</v>
      </c>
      <c r="J31872" t="s">
        <v>6215</v>
      </c>
      <c r="K31872">
        <v>1.4923</v>
      </c>
      <c r="L31872">
        <v>3.99</v>
      </c>
      <c r="M31872" t="s">
        <v>6222</v>
      </c>
      <c r="N31872">
        <v>4</v>
      </c>
      <c r="O31872" t="s">
        <v>6217</v>
      </c>
      <c r="P31872">
        <v>23992</v>
      </c>
      <c r="Q31872" t="s">
        <v>114</v>
      </c>
      <c r="R31872" t="s">
        <v>798</v>
      </c>
      <c r="S31872" t="s">
        <v>129</v>
      </c>
      <c r="T31872">
        <v>29356</v>
      </c>
      <c r="U31872" t="s">
        <v>35</v>
      </c>
      <c r="V31872" t="s">
        <v>36</v>
      </c>
      <c r="W31872" t="s">
        <v>9338</v>
      </c>
      <c r="X31872">
        <v>10000</v>
      </c>
      <c r="Y31872">
        <v>0</v>
      </c>
      <c r="Z31872" t="s">
        <v>54</v>
      </c>
      <c r="AA31872" t="s">
        <v>39</v>
      </c>
      <c r="AB31872" t="s">
        <v>75</v>
      </c>
    </row>
    <row r="31873" spans="1:28" x14ac:dyDescent="0.3">
      <c r="A31873" s="1">
        <v>42771</v>
      </c>
      <c r="B31873" t="s">
        <v>31090</v>
      </c>
      <c r="C31873">
        <v>9</v>
      </c>
      <c r="D31873">
        <v>4</v>
      </c>
      <c r="E31873">
        <v>1</v>
      </c>
      <c r="F31873">
        <v>486</v>
      </c>
      <c r="G31873">
        <v>27</v>
      </c>
      <c r="H31873" t="s">
        <v>6354</v>
      </c>
      <c r="I31873" t="s">
        <v>43989</v>
      </c>
      <c r="J31873" t="s">
        <v>6215</v>
      </c>
      <c r="K31873">
        <v>59.466000000000001</v>
      </c>
      <c r="L31873">
        <v>159</v>
      </c>
      <c r="M31873" t="s">
        <v>6356</v>
      </c>
      <c r="N31873">
        <v>4</v>
      </c>
      <c r="O31873" t="s">
        <v>6217</v>
      </c>
      <c r="P31873">
        <v>23992</v>
      </c>
      <c r="Q31873" t="s">
        <v>114</v>
      </c>
      <c r="R31873" t="s">
        <v>798</v>
      </c>
      <c r="S31873" t="s">
        <v>129</v>
      </c>
      <c r="T31873">
        <v>29356</v>
      </c>
      <c r="U31873" t="s">
        <v>35</v>
      </c>
      <c r="V31873" t="s">
        <v>36</v>
      </c>
      <c r="W31873" t="s">
        <v>9338</v>
      </c>
      <c r="X31873">
        <v>10000</v>
      </c>
      <c r="Y31873">
        <v>0</v>
      </c>
      <c r="Z31873" t="s">
        <v>54</v>
      </c>
      <c r="AA31873" t="s">
        <v>39</v>
      </c>
      <c r="AB31873" t="s">
        <v>75</v>
      </c>
    </row>
    <row r="31874" spans="1:28" x14ac:dyDescent="0.3">
      <c r="A31874" s="1">
        <v>42771</v>
      </c>
      <c r="B31874" t="s">
        <v>31090</v>
      </c>
      <c r="C31874">
        <v>9</v>
      </c>
      <c r="D31874">
        <v>3</v>
      </c>
      <c r="E31874">
        <v>2</v>
      </c>
      <c r="F31874">
        <v>538</v>
      </c>
      <c r="G31874">
        <v>37</v>
      </c>
      <c r="H31874" t="s">
        <v>6469</v>
      </c>
      <c r="I31874" t="s">
        <v>44004</v>
      </c>
      <c r="J31874" t="s">
        <v>6215</v>
      </c>
      <c r="K31874">
        <v>8.0373000000000001</v>
      </c>
      <c r="L31874">
        <v>21.49</v>
      </c>
      <c r="M31874" t="s">
        <v>6222</v>
      </c>
      <c r="N31874">
        <v>4</v>
      </c>
      <c r="O31874" t="s">
        <v>6217</v>
      </c>
      <c r="P31874">
        <v>23992</v>
      </c>
      <c r="Q31874" t="s">
        <v>114</v>
      </c>
      <c r="R31874" t="s">
        <v>798</v>
      </c>
      <c r="S31874" t="s">
        <v>129</v>
      </c>
      <c r="T31874">
        <v>29356</v>
      </c>
      <c r="U31874" t="s">
        <v>35</v>
      </c>
      <c r="V31874" t="s">
        <v>36</v>
      </c>
      <c r="W31874" t="s">
        <v>9338</v>
      </c>
      <c r="X31874">
        <v>10000</v>
      </c>
      <c r="Y31874">
        <v>0</v>
      </c>
      <c r="Z31874" t="s">
        <v>54</v>
      </c>
      <c r="AA31874" t="s">
        <v>39</v>
      </c>
      <c r="AB31874" t="s">
        <v>75</v>
      </c>
    </row>
    <row r="31875" spans="1:28" x14ac:dyDescent="0.3">
      <c r="A31875" s="1">
        <v>42772</v>
      </c>
      <c r="B31875" t="s">
        <v>25675</v>
      </c>
      <c r="C31875">
        <v>9</v>
      </c>
      <c r="D31875">
        <v>1</v>
      </c>
      <c r="E31875">
        <v>2</v>
      </c>
      <c r="F31875">
        <v>535</v>
      </c>
      <c r="G31875">
        <v>37</v>
      </c>
      <c r="H31875" t="s">
        <v>6517</v>
      </c>
      <c r="I31875" t="s">
        <v>44034</v>
      </c>
      <c r="J31875" t="s">
        <v>6215</v>
      </c>
      <c r="K31875">
        <v>9.3462999999999994</v>
      </c>
      <c r="L31875">
        <v>24.99</v>
      </c>
      <c r="M31875" t="s">
        <v>6222</v>
      </c>
      <c r="N31875">
        <v>4</v>
      </c>
      <c r="O31875" t="s">
        <v>6217</v>
      </c>
      <c r="P31875">
        <v>13150</v>
      </c>
      <c r="Q31875" t="s">
        <v>32</v>
      </c>
      <c r="R31875" t="s">
        <v>1512</v>
      </c>
      <c r="S31875" t="s">
        <v>1145</v>
      </c>
      <c r="T31875">
        <v>13676</v>
      </c>
      <c r="U31875" t="s">
        <v>35</v>
      </c>
      <c r="V31875" t="s">
        <v>36</v>
      </c>
      <c r="W31875" t="s">
        <v>25674</v>
      </c>
      <c r="X31875">
        <v>30000</v>
      </c>
      <c r="Y31875">
        <v>2</v>
      </c>
      <c r="Z31875" t="s">
        <v>54</v>
      </c>
      <c r="AA31875" t="s">
        <v>70</v>
      </c>
      <c r="AB31875" t="s">
        <v>40</v>
      </c>
    </row>
    <row r="31876" spans="1:28" x14ac:dyDescent="0.3">
      <c r="A31876" s="1">
        <v>42772</v>
      </c>
      <c r="B31876" t="s">
        <v>25675</v>
      </c>
      <c r="C31876">
        <v>9</v>
      </c>
      <c r="D31876">
        <v>2</v>
      </c>
      <c r="E31876">
        <v>2</v>
      </c>
      <c r="F31876">
        <v>528</v>
      </c>
      <c r="G31876">
        <v>37</v>
      </c>
      <c r="H31876" t="s">
        <v>6288</v>
      </c>
      <c r="I31876" t="s">
        <v>43998</v>
      </c>
      <c r="J31876" t="s">
        <v>6215</v>
      </c>
      <c r="K31876">
        <v>1.8663000000000001</v>
      </c>
      <c r="L31876">
        <v>4.99</v>
      </c>
      <c r="M31876" t="s">
        <v>6222</v>
      </c>
      <c r="N31876">
        <v>4</v>
      </c>
      <c r="O31876" t="s">
        <v>6217</v>
      </c>
      <c r="P31876">
        <v>13150</v>
      </c>
      <c r="Q31876" t="s">
        <v>32</v>
      </c>
      <c r="R31876" t="s">
        <v>1512</v>
      </c>
      <c r="S31876" t="s">
        <v>1145</v>
      </c>
      <c r="T31876">
        <v>13676</v>
      </c>
      <c r="U31876" t="s">
        <v>35</v>
      </c>
      <c r="V31876" t="s">
        <v>36</v>
      </c>
      <c r="W31876" t="s">
        <v>25674</v>
      </c>
      <c r="X31876">
        <v>30000</v>
      </c>
      <c r="Y31876">
        <v>2</v>
      </c>
      <c r="Z31876" t="s">
        <v>54</v>
      </c>
      <c r="AA31876" t="s">
        <v>70</v>
      </c>
      <c r="AB31876" t="s">
        <v>40</v>
      </c>
    </row>
    <row r="31877" spans="1:28" x14ac:dyDescent="0.3">
      <c r="A31877" s="1">
        <v>42772</v>
      </c>
      <c r="B31877" t="s">
        <v>25675</v>
      </c>
      <c r="C31877">
        <v>9</v>
      </c>
      <c r="D31877">
        <v>3</v>
      </c>
      <c r="E31877">
        <v>2</v>
      </c>
      <c r="F31877">
        <v>485</v>
      </c>
      <c r="G31877">
        <v>30</v>
      </c>
      <c r="H31877" t="s">
        <v>6213</v>
      </c>
      <c r="I31877" t="s">
        <v>44008</v>
      </c>
      <c r="J31877" t="s">
        <v>6215</v>
      </c>
      <c r="K31877">
        <v>8.2204999999999995</v>
      </c>
      <c r="L31877">
        <v>21.98</v>
      </c>
      <c r="M31877" t="s">
        <v>6216</v>
      </c>
      <c r="N31877">
        <v>4</v>
      </c>
      <c r="O31877" t="s">
        <v>6217</v>
      </c>
      <c r="P31877">
        <v>13150</v>
      </c>
      <c r="Q31877" t="s">
        <v>32</v>
      </c>
      <c r="R31877" t="s">
        <v>1512</v>
      </c>
      <c r="S31877" t="s">
        <v>1145</v>
      </c>
      <c r="T31877">
        <v>13676</v>
      </c>
      <c r="U31877" t="s">
        <v>35</v>
      </c>
      <c r="V31877" t="s">
        <v>36</v>
      </c>
      <c r="W31877" t="s">
        <v>25674</v>
      </c>
      <c r="X31877">
        <v>30000</v>
      </c>
      <c r="Y31877">
        <v>2</v>
      </c>
      <c r="Z31877" t="s">
        <v>54</v>
      </c>
      <c r="AA31877" t="s">
        <v>70</v>
      </c>
      <c r="AB31877" t="s">
        <v>40</v>
      </c>
    </row>
    <row r="31878" spans="1:28" x14ac:dyDescent="0.3">
      <c r="A31878" s="1">
        <v>42772</v>
      </c>
      <c r="B31878" t="s">
        <v>25675</v>
      </c>
      <c r="C31878">
        <v>9</v>
      </c>
      <c r="D31878">
        <v>4</v>
      </c>
      <c r="E31878">
        <v>1</v>
      </c>
      <c r="F31878">
        <v>480</v>
      </c>
      <c r="G31878">
        <v>37</v>
      </c>
      <c r="H31878" t="s">
        <v>6263</v>
      </c>
      <c r="I31878" t="s">
        <v>44022</v>
      </c>
      <c r="J31878" t="s">
        <v>6215</v>
      </c>
      <c r="K31878">
        <v>0.85650000000000004</v>
      </c>
      <c r="L31878">
        <v>2.29</v>
      </c>
      <c r="M31878" t="s">
        <v>6222</v>
      </c>
      <c r="N31878">
        <v>4</v>
      </c>
      <c r="O31878" t="s">
        <v>6217</v>
      </c>
      <c r="P31878">
        <v>13150</v>
      </c>
      <c r="Q31878" t="s">
        <v>32</v>
      </c>
      <c r="R31878" t="s">
        <v>1512</v>
      </c>
      <c r="S31878" t="s">
        <v>1145</v>
      </c>
      <c r="T31878">
        <v>13676</v>
      </c>
      <c r="U31878" t="s">
        <v>35</v>
      </c>
      <c r="V31878" t="s">
        <v>36</v>
      </c>
      <c r="W31878" t="s">
        <v>25674</v>
      </c>
      <c r="X31878">
        <v>30000</v>
      </c>
      <c r="Y31878">
        <v>2</v>
      </c>
      <c r="Z31878" t="s">
        <v>54</v>
      </c>
      <c r="AA31878" t="s">
        <v>70</v>
      </c>
      <c r="AB31878" t="s">
        <v>40</v>
      </c>
    </row>
    <row r="31879" spans="1:28" x14ac:dyDescent="0.3">
      <c r="A31879" s="1">
        <v>42772</v>
      </c>
      <c r="B31879" t="s">
        <v>31318</v>
      </c>
      <c r="C31879">
        <v>9</v>
      </c>
      <c r="D31879">
        <v>1</v>
      </c>
      <c r="E31879">
        <v>1</v>
      </c>
      <c r="F31879">
        <v>539</v>
      </c>
      <c r="G31879">
        <v>37</v>
      </c>
      <c r="H31879" t="s">
        <v>6387</v>
      </c>
      <c r="I31879" t="s">
        <v>44007</v>
      </c>
      <c r="J31879" t="s">
        <v>6215</v>
      </c>
      <c r="K31879">
        <v>9.3462999999999994</v>
      </c>
      <c r="L31879">
        <v>24.99</v>
      </c>
      <c r="M31879" t="s">
        <v>6222</v>
      </c>
      <c r="N31879">
        <v>4</v>
      </c>
      <c r="O31879" t="s">
        <v>6217</v>
      </c>
      <c r="P31879">
        <v>17066</v>
      </c>
      <c r="Q31879" t="s">
        <v>32</v>
      </c>
      <c r="R31879" t="s">
        <v>5049</v>
      </c>
      <c r="S31879" t="s">
        <v>1142</v>
      </c>
      <c r="T31879">
        <v>23840</v>
      </c>
      <c r="U31879" t="s">
        <v>63</v>
      </c>
      <c r="V31879" t="s">
        <v>36</v>
      </c>
      <c r="W31879" t="s">
        <v>31319</v>
      </c>
      <c r="X31879">
        <v>60000</v>
      </c>
      <c r="Y31879">
        <v>3</v>
      </c>
      <c r="Z31879" t="s">
        <v>48</v>
      </c>
      <c r="AA31879" t="s">
        <v>55</v>
      </c>
      <c r="AB31879" t="s">
        <v>40</v>
      </c>
    </row>
    <row r="31880" spans="1:28" x14ac:dyDescent="0.3">
      <c r="A31880" s="1">
        <v>42772</v>
      </c>
      <c r="B31880" t="s">
        <v>31318</v>
      </c>
      <c r="C31880">
        <v>9</v>
      </c>
      <c r="D31880">
        <v>2</v>
      </c>
      <c r="E31880">
        <v>2</v>
      </c>
      <c r="F31880">
        <v>529</v>
      </c>
      <c r="G31880">
        <v>37</v>
      </c>
      <c r="H31880" t="s">
        <v>6342</v>
      </c>
      <c r="I31880" t="s">
        <v>43991</v>
      </c>
      <c r="J31880" t="s">
        <v>6215</v>
      </c>
      <c r="K31880">
        <v>1.4923</v>
      </c>
      <c r="L31880">
        <v>3.99</v>
      </c>
      <c r="M31880" t="s">
        <v>6222</v>
      </c>
      <c r="N31880">
        <v>4</v>
      </c>
      <c r="O31880" t="s">
        <v>6217</v>
      </c>
      <c r="P31880">
        <v>17066</v>
      </c>
      <c r="Q31880" t="s">
        <v>32</v>
      </c>
      <c r="R31880" t="s">
        <v>5049</v>
      </c>
      <c r="S31880" t="s">
        <v>1142</v>
      </c>
      <c r="T31880">
        <v>23840</v>
      </c>
      <c r="U31880" t="s">
        <v>63</v>
      </c>
      <c r="V31880" t="s">
        <v>36</v>
      </c>
      <c r="W31880" t="s">
        <v>31319</v>
      </c>
      <c r="X31880">
        <v>60000</v>
      </c>
      <c r="Y31880">
        <v>3</v>
      </c>
      <c r="Z31880" t="s">
        <v>48</v>
      </c>
      <c r="AA31880" t="s">
        <v>55</v>
      </c>
      <c r="AB31880" t="s">
        <v>40</v>
      </c>
    </row>
    <row r="31881" spans="1:28" x14ac:dyDescent="0.3">
      <c r="A31881" s="1">
        <v>42772</v>
      </c>
      <c r="B31881" t="s">
        <v>31318</v>
      </c>
      <c r="C31881">
        <v>9</v>
      </c>
      <c r="D31881">
        <v>3</v>
      </c>
      <c r="E31881">
        <v>1</v>
      </c>
      <c r="F31881">
        <v>480</v>
      </c>
      <c r="G31881">
        <v>37</v>
      </c>
      <c r="H31881" t="s">
        <v>6263</v>
      </c>
      <c r="I31881" t="s">
        <v>44022</v>
      </c>
      <c r="J31881" t="s">
        <v>6215</v>
      </c>
      <c r="K31881">
        <v>0.85650000000000004</v>
      </c>
      <c r="L31881">
        <v>2.29</v>
      </c>
      <c r="M31881" t="s">
        <v>6222</v>
      </c>
      <c r="N31881">
        <v>4</v>
      </c>
      <c r="O31881" t="s">
        <v>6217</v>
      </c>
      <c r="P31881">
        <v>17066</v>
      </c>
      <c r="Q31881" t="s">
        <v>32</v>
      </c>
      <c r="R31881" t="s">
        <v>5049</v>
      </c>
      <c r="S31881" t="s">
        <v>1142</v>
      </c>
      <c r="T31881">
        <v>23840</v>
      </c>
      <c r="U31881" t="s">
        <v>63</v>
      </c>
      <c r="V31881" t="s">
        <v>36</v>
      </c>
      <c r="W31881" t="s">
        <v>31319</v>
      </c>
      <c r="X31881">
        <v>60000</v>
      </c>
      <c r="Y31881">
        <v>3</v>
      </c>
      <c r="Z31881" t="s">
        <v>48</v>
      </c>
      <c r="AA31881" t="s">
        <v>55</v>
      </c>
      <c r="AB31881" t="s">
        <v>40</v>
      </c>
    </row>
    <row r="31882" spans="1:28" x14ac:dyDescent="0.3">
      <c r="A31882" s="1">
        <v>42772</v>
      </c>
      <c r="B31882" t="s">
        <v>31326</v>
      </c>
      <c r="C31882">
        <v>9</v>
      </c>
      <c r="D31882">
        <v>3</v>
      </c>
      <c r="E31882">
        <v>2</v>
      </c>
      <c r="F31882">
        <v>466</v>
      </c>
      <c r="G31882">
        <v>20</v>
      </c>
      <c r="H31882" t="s">
        <v>6433</v>
      </c>
      <c r="I31882" t="s">
        <v>44005</v>
      </c>
      <c r="J31882" t="s">
        <v>29</v>
      </c>
      <c r="K31882">
        <v>9.7135999999999996</v>
      </c>
      <c r="L31882">
        <v>23.548100000000002</v>
      </c>
      <c r="M31882" t="s">
        <v>6272</v>
      </c>
      <c r="N31882">
        <v>3</v>
      </c>
      <c r="O31882" t="s">
        <v>6231</v>
      </c>
      <c r="P31882">
        <v>20267</v>
      </c>
      <c r="Q31882" t="s">
        <v>32</v>
      </c>
      <c r="R31882" t="s">
        <v>1464</v>
      </c>
      <c r="S31882" t="s">
        <v>501</v>
      </c>
      <c r="T31882">
        <v>22136</v>
      </c>
      <c r="U31882" t="s">
        <v>63</v>
      </c>
      <c r="V31882" t="s">
        <v>36</v>
      </c>
      <c r="W31882" t="s">
        <v>31327</v>
      </c>
      <c r="X31882">
        <v>70000</v>
      </c>
      <c r="Y31882">
        <v>5</v>
      </c>
      <c r="Z31882" t="s">
        <v>54</v>
      </c>
      <c r="AA31882" t="s">
        <v>118</v>
      </c>
      <c r="AB31882" t="s">
        <v>40</v>
      </c>
    </row>
    <row r="31883" spans="1:28" x14ac:dyDescent="0.3">
      <c r="A31883" s="1">
        <v>42772</v>
      </c>
      <c r="B31883" t="s">
        <v>31326</v>
      </c>
      <c r="C31883">
        <v>9</v>
      </c>
      <c r="D31883">
        <v>2</v>
      </c>
      <c r="E31883">
        <v>2</v>
      </c>
      <c r="F31883">
        <v>538</v>
      </c>
      <c r="G31883">
        <v>37</v>
      </c>
      <c r="H31883" t="s">
        <v>6469</v>
      </c>
      <c r="I31883" t="s">
        <v>44004</v>
      </c>
      <c r="J31883" t="s">
        <v>6215</v>
      </c>
      <c r="K31883">
        <v>8.0373000000000001</v>
      </c>
      <c r="L31883">
        <v>21.49</v>
      </c>
      <c r="M31883" t="s">
        <v>6222</v>
      </c>
      <c r="N31883">
        <v>4</v>
      </c>
      <c r="O31883" t="s">
        <v>6217</v>
      </c>
      <c r="P31883">
        <v>20267</v>
      </c>
      <c r="Q31883" t="s">
        <v>32</v>
      </c>
      <c r="R31883" t="s">
        <v>1464</v>
      </c>
      <c r="S31883" t="s">
        <v>501</v>
      </c>
      <c r="T31883">
        <v>22136</v>
      </c>
      <c r="U31883" t="s">
        <v>63</v>
      </c>
      <c r="V31883" t="s">
        <v>36</v>
      </c>
      <c r="W31883" t="s">
        <v>31327</v>
      </c>
      <c r="X31883">
        <v>70000</v>
      </c>
      <c r="Y31883">
        <v>5</v>
      </c>
      <c r="Z31883" t="s">
        <v>54</v>
      </c>
      <c r="AA31883" t="s">
        <v>118</v>
      </c>
      <c r="AB31883" t="s">
        <v>40</v>
      </c>
    </row>
    <row r="31884" spans="1:28" x14ac:dyDescent="0.3">
      <c r="A31884" s="1">
        <v>42772</v>
      </c>
      <c r="B31884" t="s">
        <v>31326</v>
      </c>
      <c r="C31884">
        <v>9</v>
      </c>
      <c r="D31884">
        <v>1</v>
      </c>
      <c r="E31884">
        <v>2</v>
      </c>
      <c r="F31884">
        <v>529</v>
      </c>
      <c r="G31884">
        <v>37</v>
      </c>
      <c r="H31884" t="s">
        <v>6342</v>
      </c>
      <c r="I31884" t="s">
        <v>43991</v>
      </c>
      <c r="J31884" t="s">
        <v>6215</v>
      </c>
      <c r="K31884">
        <v>1.4923</v>
      </c>
      <c r="L31884">
        <v>3.99</v>
      </c>
      <c r="M31884" t="s">
        <v>6222</v>
      </c>
      <c r="N31884">
        <v>4</v>
      </c>
      <c r="O31884" t="s">
        <v>6217</v>
      </c>
      <c r="P31884">
        <v>20267</v>
      </c>
      <c r="Q31884" t="s">
        <v>32</v>
      </c>
      <c r="R31884" t="s">
        <v>1464</v>
      </c>
      <c r="S31884" t="s">
        <v>501</v>
      </c>
      <c r="T31884">
        <v>22136</v>
      </c>
      <c r="U31884" t="s">
        <v>63</v>
      </c>
      <c r="V31884" t="s">
        <v>36</v>
      </c>
      <c r="W31884" t="s">
        <v>31327</v>
      </c>
      <c r="X31884">
        <v>70000</v>
      </c>
      <c r="Y31884">
        <v>5</v>
      </c>
      <c r="Z31884" t="s">
        <v>54</v>
      </c>
      <c r="AA31884" t="s">
        <v>118</v>
      </c>
      <c r="AB31884" t="s">
        <v>40</v>
      </c>
    </row>
    <row r="31885" spans="1:28" x14ac:dyDescent="0.3">
      <c r="A31885" s="1">
        <v>42772</v>
      </c>
      <c r="B31885" t="s">
        <v>31342</v>
      </c>
      <c r="C31885">
        <v>9</v>
      </c>
      <c r="D31885">
        <v>1</v>
      </c>
      <c r="E31885">
        <v>2</v>
      </c>
      <c r="F31885">
        <v>538</v>
      </c>
      <c r="G31885">
        <v>37</v>
      </c>
      <c r="H31885" t="s">
        <v>6469</v>
      </c>
      <c r="I31885" t="s">
        <v>44004</v>
      </c>
      <c r="J31885" t="s">
        <v>6215</v>
      </c>
      <c r="K31885">
        <v>8.0373000000000001</v>
      </c>
      <c r="L31885">
        <v>21.49</v>
      </c>
      <c r="M31885" t="s">
        <v>6222</v>
      </c>
      <c r="N31885">
        <v>4</v>
      </c>
      <c r="O31885" t="s">
        <v>6217</v>
      </c>
      <c r="P31885">
        <v>19807</v>
      </c>
      <c r="Q31885" t="s">
        <v>477</v>
      </c>
      <c r="R31885" t="s">
        <v>433</v>
      </c>
      <c r="S31885" t="s">
        <v>1749</v>
      </c>
      <c r="T31885">
        <v>21664</v>
      </c>
      <c r="U31885" t="s">
        <v>63</v>
      </c>
      <c r="V31885" t="s">
        <v>480</v>
      </c>
      <c r="W31885" t="s">
        <v>31343</v>
      </c>
      <c r="X31885">
        <v>110000</v>
      </c>
      <c r="Y31885">
        <v>1</v>
      </c>
      <c r="Z31885" t="s">
        <v>48</v>
      </c>
      <c r="AA31885" t="s">
        <v>49</v>
      </c>
      <c r="AB31885" t="s">
        <v>40</v>
      </c>
    </row>
    <row r="31886" spans="1:28" x14ac:dyDescent="0.3">
      <c r="A31886" s="1">
        <v>42772</v>
      </c>
      <c r="B31886" t="s">
        <v>31256</v>
      </c>
      <c r="C31886">
        <v>9</v>
      </c>
      <c r="D31886">
        <v>1</v>
      </c>
      <c r="E31886">
        <v>2</v>
      </c>
      <c r="F31886">
        <v>477</v>
      </c>
      <c r="G31886">
        <v>28</v>
      </c>
      <c r="H31886" t="s">
        <v>6242</v>
      </c>
      <c r="I31886" t="s">
        <v>43988</v>
      </c>
      <c r="J31886" t="s">
        <v>6215</v>
      </c>
      <c r="K31886">
        <v>1.8663000000000001</v>
      </c>
      <c r="L31886">
        <v>4.99</v>
      </c>
      <c r="M31886" t="s">
        <v>6244</v>
      </c>
      <c r="N31886">
        <v>4</v>
      </c>
      <c r="O31886" t="s">
        <v>6217</v>
      </c>
      <c r="P31886">
        <v>24591</v>
      </c>
      <c r="Q31886" t="s">
        <v>60</v>
      </c>
      <c r="R31886" t="s">
        <v>1125</v>
      </c>
      <c r="S31886" t="s">
        <v>2032</v>
      </c>
      <c r="T31886">
        <v>27160</v>
      </c>
      <c r="U31886" t="s">
        <v>35</v>
      </c>
      <c r="V31886" t="s">
        <v>63</v>
      </c>
      <c r="W31886" t="s">
        <v>31257</v>
      </c>
      <c r="X31886">
        <v>70000</v>
      </c>
      <c r="Y31886">
        <v>0</v>
      </c>
      <c r="Z31886" t="s">
        <v>48</v>
      </c>
      <c r="AA31886" t="s">
        <v>55</v>
      </c>
      <c r="AB31886" t="s">
        <v>75</v>
      </c>
    </row>
    <row r="31887" spans="1:28" x14ac:dyDescent="0.3">
      <c r="A31887" s="1">
        <v>42772</v>
      </c>
      <c r="B31887" t="s">
        <v>31256</v>
      </c>
      <c r="C31887">
        <v>9</v>
      </c>
      <c r="D31887">
        <v>2</v>
      </c>
      <c r="E31887">
        <v>1</v>
      </c>
      <c r="F31887">
        <v>491</v>
      </c>
      <c r="G31887">
        <v>21</v>
      </c>
      <c r="H31887" t="s">
        <v>6247</v>
      </c>
      <c r="I31887" t="s">
        <v>44037</v>
      </c>
      <c r="J31887" t="s">
        <v>29</v>
      </c>
      <c r="K31887">
        <v>41.572299999999998</v>
      </c>
      <c r="L31887">
        <v>53.99</v>
      </c>
      <c r="M31887" t="s">
        <v>6230</v>
      </c>
      <c r="N31887">
        <v>3</v>
      </c>
      <c r="O31887" t="s">
        <v>6231</v>
      </c>
      <c r="P31887">
        <v>24591</v>
      </c>
      <c r="Q31887" t="s">
        <v>60</v>
      </c>
      <c r="R31887" t="s">
        <v>1125</v>
      </c>
      <c r="S31887" t="s">
        <v>2032</v>
      </c>
      <c r="T31887">
        <v>27160</v>
      </c>
      <c r="U31887" t="s">
        <v>35</v>
      </c>
      <c r="V31887" t="s">
        <v>63</v>
      </c>
      <c r="W31887" t="s">
        <v>31257</v>
      </c>
      <c r="X31887">
        <v>70000</v>
      </c>
      <c r="Y31887">
        <v>0</v>
      </c>
      <c r="Z31887" t="s">
        <v>48</v>
      </c>
      <c r="AA31887" t="s">
        <v>55</v>
      </c>
      <c r="AB31887" t="s">
        <v>75</v>
      </c>
    </row>
    <row r="31888" spans="1:28" x14ac:dyDescent="0.3">
      <c r="A31888" s="1">
        <v>42772</v>
      </c>
      <c r="B31888" t="s">
        <v>31328</v>
      </c>
      <c r="C31888">
        <v>9</v>
      </c>
      <c r="D31888">
        <v>3</v>
      </c>
      <c r="E31888">
        <v>1</v>
      </c>
      <c r="F31888">
        <v>235</v>
      </c>
      <c r="G31888">
        <v>21</v>
      </c>
      <c r="H31888" t="s">
        <v>6945</v>
      </c>
      <c r="I31888" t="s">
        <v>44050</v>
      </c>
      <c r="J31888" t="s">
        <v>29</v>
      </c>
      <c r="K31888">
        <v>31.724399999999999</v>
      </c>
      <c r="L31888">
        <v>48.067300000000003</v>
      </c>
      <c r="M31888" t="s">
        <v>6230</v>
      </c>
      <c r="N31888">
        <v>3</v>
      </c>
      <c r="O31888" t="s">
        <v>6231</v>
      </c>
      <c r="P31888">
        <v>29118</v>
      </c>
      <c r="Q31888" t="s">
        <v>60</v>
      </c>
      <c r="R31888" t="s">
        <v>335</v>
      </c>
      <c r="S31888" t="s">
        <v>313</v>
      </c>
      <c r="T31888">
        <v>21222</v>
      </c>
      <c r="U31888" t="s">
        <v>35</v>
      </c>
      <c r="V31888" t="s">
        <v>63</v>
      </c>
      <c r="W31888" t="s">
        <v>31329</v>
      </c>
      <c r="X31888">
        <v>100000</v>
      </c>
      <c r="Y31888">
        <v>1</v>
      </c>
      <c r="Z31888" t="s">
        <v>48</v>
      </c>
      <c r="AA31888" t="s">
        <v>49</v>
      </c>
      <c r="AB31888" t="s">
        <v>75</v>
      </c>
    </row>
    <row r="31889" spans="1:28" x14ac:dyDescent="0.3">
      <c r="A31889" s="1">
        <v>42772</v>
      </c>
      <c r="B31889" t="s">
        <v>31328</v>
      </c>
      <c r="C31889">
        <v>9</v>
      </c>
      <c r="D31889">
        <v>2</v>
      </c>
      <c r="E31889">
        <v>2</v>
      </c>
      <c r="F31889">
        <v>477</v>
      </c>
      <c r="G31889">
        <v>28</v>
      </c>
      <c r="H31889" t="s">
        <v>6242</v>
      </c>
      <c r="I31889" t="s">
        <v>43988</v>
      </c>
      <c r="J31889" t="s">
        <v>6215</v>
      </c>
      <c r="K31889">
        <v>1.8663000000000001</v>
      </c>
      <c r="L31889">
        <v>4.99</v>
      </c>
      <c r="M31889" t="s">
        <v>6244</v>
      </c>
      <c r="N31889">
        <v>4</v>
      </c>
      <c r="O31889" t="s">
        <v>6217</v>
      </c>
      <c r="P31889">
        <v>29118</v>
      </c>
      <c r="Q31889" t="s">
        <v>60</v>
      </c>
      <c r="R31889" t="s">
        <v>335</v>
      </c>
      <c r="S31889" t="s">
        <v>313</v>
      </c>
      <c r="T31889">
        <v>21222</v>
      </c>
      <c r="U31889" t="s">
        <v>35</v>
      </c>
      <c r="V31889" t="s">
        <v>63</v>
      </c>
      <c r="W31889" t="s">
        <v>31329</v>
      </c>
      <c r="X31889">
        <v>100000</v>
      </c>
      <c r="Y31889">
        <v>1</v>
      </c>
      <c r="Z31889" t="s">
        <v>48</v>
      </c>
      <c r="AA31889" t="s">
        <v>49</v>
      </c>
      <c r="AB31889" t="s">
        <v>75</v>
      </c>
    </row>
    <row r="31890" spans="1:28" x14ac:dyDescent="0.3">
      <c r="A31890" s="1">
        <v>42772</v>
      </c>
      <c r="B31890" t="s">
        <v>31328</v>
      </c>
      <c r="C31890">
        <v>9</v>
      </c>
      <c r="D31890">
        <v>1</v>
      </c>
      <c r="E31890">
        <v>2</v>
      </c>
      <c r="F31890">
        <v>478</v>
      </c>
      <c r="G31890">
        <v>28</v>
      </c>
      <c r="H31890" t="s">
        <v>6245</v>
      </c>
      <c r="I31890" t="s">
        <v>43987</v>
      </c>
      <c r="J31890" t="s">
        <v>6215</v>
      </c>
      <c r="K31890">
        <v>3.7363</v>
      </c>
      <c r="L31890">
        <v>9.99</v>
      </c>
      <c r="M31890" t="s">
        <v>6244</v>
      </c>
      <c r="N31890">
        <v>4</v>
      </c>
      <c r="O31890" t="s">
        <v>6217</v>
      </c>
      <c r="P31890">
        <v>29118</v>
      </c>
      <c r="Q31890" t="s">
        <v>60</v>
      </c>
      <c r="R31890" t="s">
        <v>335</v>
      </c>
      <c r="S31890" t="s">
        <v>313</v>
      </c>
      <c r="T31890">
        <v>21222</v>
      </c>
      <c r="U31890" t="s">
        <v>35</v>
      </c>
      <c r="V31890" t="s">
        <v>63</v>
      </c>
      <c r="W31890" t="s">
        <v>31329</v>
      </c>
      <c r="X31890">
        <v>100000</v>
      </c>
      <c r="Y31890">
        <v>1</v>
      </c>
      <c r="Z31890" t="s">
        <v>48</v>
      </c>
      <c r="AA31890" t="s">
        <v>49</v>
      </c>
      <c r="AB31890" t="s">
        <v>75</v>
      </c>
    </row>
    <row r="31891" spans="1:28" x14ac:dyDescent="0.3">
      <c r="A31891" s="1">
        <v>42772</v>
      </c>
      <c r="B31891" t="s">
        <v>31328</v>
      </c>
      <c r="C31891">
        <v>9</v>
      </c>
      <c r="D31891">
        <v>4</v>
      </c>
      <c r="E31891">
        <v>1</v>
      </c>
      <c r="F31891">
        <v>223</v>
      </c>
      <c r="G31891">
        <v>19</v>
      </c>
      <c r="H31891" t="s">
        <v>6239</v>
      </c>
      <c r="I31891" t="s">
        <v>44012</v>
      </c>
      <c r="J31891" t="s">
        <v>29</v>
      </c>
      <c r="K31891">
        <v>5.7051999999999996</v>
      </c>
      <c r="L31891">
        <v>8.6441999999999997</v>
      </c>
      <c r="M31891" t="s">
        <v>6241</v>
      </c>
      <c r="N31891">
        <v>3</v>
      </c>
      <c r="O31891" t="s">
        <v>6231</v>
      </c>
      <c r="P31891">
        <v>29118</v>
      </c>
      <c r="Q31891" t="s">
        <v>60</v>
      </c>
      <c r="R31891" t="s">
        <v>335</v>
      </c>
      <c r="S31891" t="s">
        <v>313</v>
      </c>
      <c r="T31891">
        <v>21222</v>
      </c>
      <c r="U31891" t="s">
        <v>35</v>
      </c>
      <c r="V31891" t="s">
        <v>63</v>
      </c>
      <c r="W31891" t="s">
        <v>31329</v>
      </c>
      <c r="X31891">
        <v>100000</v>
      </c>
      <c r="Y31891">
        <v>1</v>
      </c>
      <c r="Z31891" t="s">
        <v>48</v>
      </c>
      <c r="AA31891" t="s">
        <v>49</v>
      </c>
      <c r="AB31891" t="s">
        <v>75</v>
      </c>
    </row>
    <row r="31892" spans="1:28" x14ac:dyDescent="0.3">
      <c r="A31892" s="1">
        <v>42772</v>
      </c>
      <c r="B31892" t="s">
        <v>28819</v>
      </c>
      <c r="C31892">
        <v>9</v>
      </c>
      <c r="D31892">
        <v>2</v>
      </c>
      <c r="E31892">
        <v>2</v>
      </c>
      <c r="F31892">
        <v>466</v>
      </c>
      <c r="G31892">
        <v>20</v>
      </c>
      <c r="H31892" t="s">
        <v>6433</v>
      </c>
      <c r="I31892" t="s">
        <v>44005</v>
      </c>
      <c r="J31892" t="s">
        <v>29</v>
      </c>
      <c r="K31892">
        <v>9.7135999999999996</v>
      </c>
      <c r="L31892">
        <v>23.548100000000002</v>
      </c>
      <c r="M31892" t="s">
        <v>6272</v>
      </c>
      <c r="N31892">
        <v>3</v>
      </c>
      <c r="O31892" t="s">
        <v>6231</v>
      </c>
      <c r="P31892">
        <v>15239</v>
      </c>
      <c r="Q31892" t="s">
        <v>60</v>
      </c>
      <c r="R31892" t="s">
        <v>3792</v>
      </c>
      <c r="S31892" t="s">
        <v>363</v>
      </c>
      <c r="T31892">
        <v>20705</v>
      </c>
      <c r="U31892" t="s">
        <v>63</v>
      </c>
      <c r="V31892" t="s">
        <v>63</v>
      </c>
      <c r="W31892" t="s">
        <v>28818</v>
      </c>
      <c r="X31892">
        <v>70000</v>
      </c>
      <c r="Y31892">
        <v>1</v>
      </c>
      <c r="Z31892" t="s">
        <v>54</v>
      </c>
      <c r="AA31892" t="s">
        <v>118</v>
      </c>
      <c r="AB31892" t="s">
        <v>40</v>
      </c>
    </row>
    <row r="31893" spans="1:28" x14ac:dyDescent="0.3">
      <c r="A31893" s="1">
        <v>42772</v>
      </c>
      <c r="B31893" t="s">
        <v>28819</v>
      </c>
      <c r="C31893">
        <v>9</v>
      </c>
      <c r="D31893">
        <v>1</v>
      </c>
      <c r="E31893">
        <v>1</v>
      </c>
      <c r="F31893">
        <v>220</v>
      </c>
      <c r="G31893">
        <v>31</v>
      </c>
      <c r="H31893" t="s">
        <v>6254</v>
      </c>
      <c r="I31893" t="s">
        <v>43996</v>
      </c>
      <c r="J31893" t="s">
        <v>6215</v>
      </c>
      <c r="K31893">
        <v>12.027799999999999</v>
      </c>
      <c r="L31893">
        <v>33.644199999999998</v>
      </c>
      <c r="M31893" t="s">
        <v>6227</v>
      </c>
      <c r="N31893">
        <v>4</v>
      </c>
      <c r="O31893" t="s">
        <v>6217</v>
      </c>
      <c r="P31893">
        <v>15239</v>
      </c>
      <c r="Q31893" t="s">
        <v>60</v>
      </c>
      <c r="R31893" t="s">
        <v>3792</v>
      </c>
      <c r="S31893" t="s">
        <v>363</v>
      </c>
      <c r="T31893">
        <v>20705</v>
      </c>
      <c r="U31893" t="s">
        <v>63</v>
      </c>
      <c r="V31893" t="s">
        <v>63</v>
      </c>
      <c r="W31893" t="s">
        <v>28818</v>
      </c>
      <c r="X31893">
        <v>70000</v>
      </c>
      <c r="Y31893">
        <v>1</v>
      </c>
      <c r="Z31893" t="s">
        <v>54</v>
      </c>
      <c r="AA31893" t="s">
        <v>118</v>
      </c>
      <c r="AB31893" t="s">
        <v>40</v>
      </c>
    </row>
    <row r="31894" spans="1:28" x14ac:dyDescent="0.3">
      <c r="A31894" s="1">
        <v>42772</v>
      </c>
      <c r="B31894" t="s">
        <v>31360</v>
      </c>
      <c r="C31894">
        <v>9</v>
      </c>
      <c r="D31894">
        <v>1</v>
      </c>
      <c r="E31894">
        <v>2</v>
      </c>
      <c r="F31894">
        <v>223</v>
      </c>
      <c r="G31894">
        <v>19</v>
      </c>
      <c r="H31894" t="s">
        <v>6239</v>
      </c>
      <c r="I31894" t="s">
        <v>44012</v>
      </c>
      <c r="J31894" t="s">
        <v>29</v>
      </c>
      <c r="K31894">
        <v>5.7051999999999996</v>
      </c>
      <c r="L31894">
        <v>8.6441999999999997</v>
      </c>
      <c r="M31894" t="s">
        <v>6241</v>
      </c>
      <c r="N31894">
        <v>3</v>
      </c>
      <c r="O31894" t="s">
        <v>6231</v>
      </c>
      <c r="P31894">
        <v>18194</v>
      </c>
      <c r="Q31894" t="s">
        <v>114</v>
      </c>
      <c r="R31894" t="s">
        <v>1230</v>
      </c>
      <c r="S31894" t="s">
        <v>181</v>
      </c>
      <c r="T31894">
        <v>27284</v>
      </c>
      <c r="U31894" t="s">
        <v>63</v>
      </c>
      <c r="V31894" t="s">
        <v>36</v>
      </c>
      <c r="W31894" t="s">
        <v>17351</v>
      </c>
      <c r="X31894">
        <v>70000</v>
      </c>
      <c r="Y31894">
        <v>0</v>
      </c>
      <c r="Z31894" t="s">
        <v>48</v>
      </c>
      <c r="AA31894" t="s">
        <v>55</v>
      </c>
      <c r="AB31894" t="s">
        <v>40</v>
      </c>
    </row>
    <row r="31895" spans="1:28" x14ac:dyDescent="0.3">
      <c r="A31895" s="1">
        <v>42772</v>
      </c>
      <c r="B31895" t="s">
        <v>29397</v>
      </c>
      <c r="C31895">
        <v>7</v>
      </c>
      <c r="D31895">
        <v>1</v>
      </c>
      <c r="E31895">
        <v>1</v>
      </c>
      <c r="F31895">
        <v>590</v>
      </c>
      <c r="G31895">
        <v>1</v>
      </c>
      <c r="H31895" t="s">
        <v>6884</v>
      </c>
      <c r="I31895" t="s">
        <v>44053</v>
      </c>
      <c r="J31895" t="s">
        <v>2413</v>
      </c>
      <c r="K31895">
        <v>419.77839999999998</v>
      </c>
      <c r="L31895">
        <v>769.49</v>
      </c>
      <c r="M31895" t="s">
        <v>59</v>
      </c>
      <c r="N31895">
        <v>1</v>
      </c>
      <c r="O31895" t="s">
        <v>31</v>
      </c>
      <c r="P31895">
        <v>14524</v>
      </c>
      <c r="Q31895" t="s">
        <v>114</v>
      </c>
      <c r="R31895" t="s">
        <v>402</v>
      </c>
      <c r="S31895" t="s">
        <v>420</v>
      </c>
      <c r="T31895">
        <v>28629</v>
      </c>
      <c r="U31895" t="s">
        <v>63</v>
      </c>
      <c r="V31895" t="s">
        <v>36</v>
      </c>
      <c r="W31895" t="s">
        <v>2583</v>
      </c>
      <c r="X31895">
        <v>10000</v>
      </c>
      <c r="Y31895">
        <v>0</v>
      </c>
      <c r="Z31895" t="s">
        <v>69</v>
      </c>
      <c r="AA31895" t="s">
        <v>39</v>
      </c>
      <c r="AB31895" t="s">
        <v>40</v>
      </c>
    </row>
    <row r="31896" spans="1:28" x14ac:dyDescent="0.3">
      <c r="A31896" s="1">
        <v>42772</v>
      </c>
      <c r="B31896" t="s">
        <v>29397</v>
      </c>
      <c r="C31896">
        <v>7</v>
      </c>
      <c r="D31896">
        <v>2</v>
      </c>
      <c r="E31896">
        <v>1</v>
      </c>
      <c r="F31896">
        <v>232</v>
      </c>
      <c r="G31896">
        <v>21</v>
      </c>
      <c r="H31896" t="s">
        <v>6364</v>
      </c>
      <c r="I31896" t="s">
        <v>43995</v>
      </c>
      <c r="J31896" t="s">
        <v>29</v>
      </c>
      <c r="K31896">
        <v>31.724399999999999</v>
      </c>
      <c r="L31896">
        <v>48.067300000000003</v>
      </c>
      <c r="M31896" t="s">
        <v>6230</v>
      </c>
      <c r="N31896">
        <v>3</v>
      </c>
      <c r="O31896" t="s">
        <v>6231</v>
      </c>
      <c r="P31896">
        <v>14524</v>
      </c>
      <c r="Q31896" t="s">
        <v>114</v>
      </c>
      <c r="R31896" t="s">
        <v>402</v>
      </c>
      <c r="S31896" t="s">
        <v>420</v>
      </c>
      <c r="T31896">
        <v>28629</v>
      </c>
      <c r="U31896" t="s">
        <v>63</v>
      </c>
      <c r="V31896" t="s">
        <v>36</v>
      </c>
      <c r="W31896" t="s">
        <v>2583</v>
      </c>
      <c r="X31896">
        <v>10000</v>
      </c>
      <c r="Y31896">
        <v>0</v>
      </c>
      <c r="Z31896" t="s">
        <v>69</v>
      </c>
      <c r="AA31896" t="s">
        <v>39</v>
      </c>
      <c r="AB31896" t="s">
        <v>40</v>
      </c>
    </row>
    <row r="31897" spans="1:28" x14ac:dyDescent="0.3">
      <c r="A31897" s="1">
        <v>42772</v>
      </c>
      <c r="B31897" t="s">
        <v>31298</v>
      </c>
      <c r="C31897">
        <v>10</v>
      </c>
      <c r="D31897">
        <v>2</v>
      </c>
      <c r="E31897">
        <v>2</v>
      </c>
      <c r="F31897">
        <v>485</v>
      </c>
      <c r="G31897">
        <v>30</v>
      </c>
      <c r="H31897" t="s">
        <v>6213</v>
      </c>
      <c r="I31897" t="s">
        <v>44008</v>
      </c>
      <c r="J31897" t="s">
        <v>6215</v>
      </c>
      <c r="K31897">
        <v>8.2204999999999995</v>
      </c>
      <c r="L31897">
        <v>21.98</v>
      </c>
      <c r="M31897" t="s">
        <v>6216</v>
      </c>
      <c r="N31897">
        <v>4</v>
      </c>
      <c r="O31897" t="s">
        <v>6217</v>
      </c>
      <c r="P31897">
        <v>17937</v>
      </c>
      <c r="Q31897" t="s">
        <v>32</v>
      </c>
      <c r="R31897" t="s">
        <v>735</v>
      </c>
      <c r="S31897" t="s">
        <v>1055</v>
      </c>
      <c r="T31897">
        <v>22238</v>
      </c>
      <c r="U31897" t="s">
        <v>63</v>
      </c>
      <c r="V31897" t="s">
        <v>36</v>
      </c>
      <c r="W31897" t="s">
        <v>8643</v>
      </c>
      <c r="X31897">
        <v>30000</v>
      </c>
      <c r="Y31897">
        <v>3</v>
      </c>
      <c r="Z31897" t="s">
        <v>69</v>
      </c>
      <c r="AA31897" t="s">
        <v>70</v>
      </c>
      <c r="AB31897" t="s">
        <v>40</v>
      </c>
    </row>
    <row r="31898" spans="1:28" x14ac:dyDescent="0.3">
      <c r="A31898" s="1">
        <v>42772</v>
      </c>
      <c r="B31898" t="s">
        <v>31298</v>
      </c>
      <c r="C31898">
        <v>10</v>
      </c>
      <c r="D31898">
        <v>1</v>
      </c>
      <c r="E31898">
        <v>1</v>
      </c>
      <c r="F31898">
        <v>600</v>
      </c>
      <c r="G31898">
        <v>1</v>
      </c>
      <c r="H31898" t="s">
        <v>7291</v>
      </c>
      <c r="I31898" t="s">
        <v>44059</v>
      </c>
      <c r="J31898" t="s">
        <v>29</v>
      </c>
      <c r="K31898">
        <v>294.5797</v>
      </c>
      <c r="L31898">
        <v>539.99</v>
      </c>
      <c r="M31898" t="s">
        <v>59</v>
      </c>
      <c r="N31898">
        <v>1</v>
      </c>
      <c r="O31898" t="s">
        <v>31</v>
      </c>
      <c r="P31898">
        <v>17937</v>
      </c>
      <c r="Q31898" t="s">
        <v>32</v>
      </c>
      <c r="R31898" t="s">
        <v>735</v>
      </c>
      <c r="S31898" t="s">
        <v>1055</v>
      </c>
      <c r="T31898">
        <v>22238</v>
      </c>
      <c r="U31898" t="s">
        <v>63</v>
      </c>
      <c r="V31898" t="s">
        <v>36</v>
      </c>
      <c r="W31898" t="s">
        <v>8643</v>
      </c>
      <c r="X31898">
        <v>30000</v>
      </c>
      <c r="Y31898">
        <v>3</v>
      </c>
      <c r="Z31898" t="s">
        <v>69</v>
      </c>
      <c r="AA31898" t="s">
        <v>70</v>
      </c>
      <c r="AB31898" t="s">
        <v>40</v>
      </c>
    </row>
    <row r="31899" spans="1:28" x14ac:dyDescent="0.3">
      <c r="A31899" s="1">
        <v>42772</v>
      </c>
      <c r="B31899" t="s">
        <v>31298</v>
      </c>
      <c r="C31899">
        <v>10</v>
      </c>
      <c r="D31899">
        <v>3</v>
      </c>
      <c r="E31899">
        <v>1</v>
      </c>
      <c r="F31899">
        <v>471</v>
      </c>
      <c r="G31899">
        <v>25</v>
      </c>
      <c r="H31899" t="s">
        <v>6499</v>
      </c>
      <c r="I31899" t="s">
        <v>44031</v>
      </c>
      <c r="J31899" t="s">
        <v>29</v>
      </c>
      <c r="K31899">
        <v>23.748999999999999</v>
      </c>
      <c r="L31899">
        <v>63.5</v>
      </c>
      <c r="M31899" t="s">
        <v>6429</v>
      </c>
      <c r="N31899">
        <v>3</v>
      </c>
      <c r="O31899" t="s">
        <v>6231</v>
      </c>
      <c r="P31899">
        <v>17937</v>
      </c>
      <c r="Q31899" t="s">
        <v>32</v>
      </c>
      <c r="R31899" t="s">
        <v>735</v>
      </c>
      <c r="S31899" t="s">
        <v>1055</v>
      </c>
      <c r="T31899">
        <v>22238</v>
      </c>
      <c r="U31899" t="s">
        <v>63</v>
      </c>
      <c r="V31899" t="s">
        <v>36</v>
      </c>
      <c r="W31899" t="s">
        <v>8643</v>
      </c>
      <c r="X31899">
        <v>30000</v>
      </c>
      <c r="Y31899">
        <v>3</v>
      </c>
      <c r="Z31899" t="s">
        <v>69</v>
      </c>
      <c r="AA31899" t="s">
        <v>70</v>
      </c>
      <c r="AB31899" t="s">
        <v>40</v>
      </c>
    </row>
    <row r="31900" spans="1:28" x14ac:dyDescent="0.3">
      <c r="A31900" s="1">
        <v>42772</v>
      </c>
      <c r="B31900" t="s">
        <v>31225</v>
      </c>
      <c r="C31900">
        <v>10</v>
      </c>
      <c r="D31900">
        <v>2</v>
      </c>
      <c r="E31900">
        <v>1</v>
      </c>
      <c r="F31900">
        <v>215</v>
      </c>
      <c r="G31900">
        <v>31</v>
      </c>
      <c r="H31900" t="s">
        <v>6278</v>
      </c>
      <c r="I31900" t="s">
        <v>43985</v>
      </c>
      <c r="J31900" t="s">
        <v>6215</v>
      </c>
      <c r="K31900">
        <v>12.027799999999999</v>
      </c>
      <c r="L31900">
        <v>33.644199999999998</v>
      </c>
      <c r="M31900" t="s">
        <v>6227</v>
      </c>
      <c r="N31900">
        <v>4</v>
      </c>
      <c r="O31900" t="s">
        <v>6217</v>
      </c>
      <c r="P31900">
        <v>16594</v>
      </c>
      <c r="Q31900" t="s">
        <v>60</v>
      </c>
      <c r="R31900" t="s">
        <v>696</v>
      </c>
      <c r="S31900" t="s">
        <v>1365</v>
      </c>
      <c r="T31900">
        <v>19057</v>
      </c>
      <c r="U31900" t="s">
        <v>63</v>
      </c>
      <c r="V31900" t="s">
        <v>63</v>
      </c>
      <c r="W31900" t="s">
        <v>3466</v>
      </c>
      <c r="X31900">
        <v>170000</v>
      </c>
      <c r="Y31900">
        <v>4</v>
      </c>
      <c r="Z31900" t="s">
        <v>48</v>
      </c>
      <c r="AA31900" t="s">
        <v>49</v>
      </c>
      <c r="AB31900" t="s">
        <v>75</v>
      </c>
    </row>
    <row r="31901" spans="1:28" x14ac:dyDescent="0.3">
      <c r="A31901" s="1">
        <v>42772</v>
      </c>
      <c r="B31901" t="s">
        <v>31225</v>
      </c>
      <c r="C31901">
        <v>10</v>
      </c>
      <c r="D31901">
        <v>1</v>
      </c>
      <c r="E31901">
        <v>1</v>
      </c>
      <c r="F31901">
        <v>352</v>
      </c>
      <c r="G31901">
        <v>1</v>
      </c>
      <c r="H31901" t="s">
        <v>712</v>
      </c>
      <c r="I31901" t="s">
        <v>43978</v>
      </c>
      <c r="J31901" t="s">
        <v>29</v>
      </c>
      <c r="K31901">
        <v>1117.8559</v>
      </c>
      <c r="L31901">
        <v>2071.4196000000002</v>
      </c>
      <c r="M31901" t="s">
        <v>59</v>
      </c>
      <c r="N31901">
        <v>1</v>
      </c>
      <c r="O31901" t="s">
        <v>31</v>
      </c>
      <c r="P31901">
        <v>16594</v>
      </c>
      <c r="Q31901" t="s">
        <v>60</v>
      </c>
      <c r="R31901" t="s">
        <v>696</v>
      </c>
      <c r="S31901" t="s">
        <v>1365</v>
      </c>
      <c r="T31901">
        <v>19057</v>
      </c>
      <c r="U31901" t="s">
        <v>63</v>
      </c>
      <c r="V31901" t="s">
        <v>63</v>
      </c>
      <c r="W31901" t="s">
        <v>3466</v>
      </c>
      <c r="X31901">
        <v>170000</v>
      </c>
      <c r="Y31901">
        <v>4</v>
      </c>
      <c r="Z31901" t="s">
        <v>48</v>
      </c>
      <c r="AA31901" t="s">
        <v>49</v>
      </c>
      <c r="AB31901" t="s">
        <v>75</v>
      </c>
    </row>
    <row r="31902" spans="1:28" x14ac:dyDescent="0.3">
      <c r="A31902" s="1">
        <v>42772</v>
      </c>
      <c r="B31902" t="s">
        <v>25903</v>
      </c>
      <c r="C31902">
        <v>6</v>
      </c>
      <c r="D31902">
        <v>1</v>
      </c>
      <c r="E31902">
        <v>1</v>
      </c>
      <c r="F31902">
        <v>489</v>
      </c>
      <c r="G31902">
        <v>21</v>
      </c>
      <c r="H31902" t="s">
        <v>6300</v>
      </c>
      <c r="I31902" t="s">
        <v>44014</v>
      </c>
      <c r="J31902" t="s">
        <v>29</v>
      </c>
      <c r="K31902">
        <v>41.572299999999998</v>
      </c>
      <c r="L31902">
        <v>53.99</v>
      </c>
      <c r="M31902" t="s">
        <v>6230</v>
      </c>
      <c r="N31902">
        <v>3</v>
      </c>
      <c r="O31902" t="s">
        <v>6231</v>
      </c>
      <c r="P31902">
        <v>11500</v>
      </c>
      <c r="Q31902" t="s">
        <v>114</v>
      </c>
      <c r="R31902" t="s">
        <v>658</v>
      </c>
      <c r="S31902" t="s">
        <v>1033</v>
      </c>
      <c r="T31902">
        <v>27290</v>
      </c>
      <c r="U31902" t="s">
        <v>35</v>
      </c>
      <c r="V31902" t="s">
        <v>36</v>
      </c>
      <c r="W31902" t="s">
        <v>8403</v>
      </c>
      <c r="X31902">
        <v>40000</v>
      </c>
      <c r="Y31902">
        <v>0</v>
      </c>
      <c r="Z31902" t="s">
        <v>69</v>
      </c>
      <c r="AA31902" t="s">
        <v>118</v>
      </c>
      <c r="AB31902" t="s">
        <v>40</v>
      </c>
    </row>
    <row r="31903" spans="1:28" x14ac:dyDescent="0.3">
      <c r="A31903" s="1">
        <v>42772</v>
      </c>
      <c r="B31903" t="s">
        <v>31218</v>
      </c>
      <c r="C31903">
        <v>4</v>
      </c>
      <c r="D31903">
        <v>1</v>
      </c>
      <c r="E31903">
        <v>3</v>
      </c>
      <c r="F31903">
        <v>480</v>
      </c>
      <c r="G31903">
        <v>37</v>
      </c>
      <c r="H31903" t="s">
        <v>6263</v>
      </c>
      <c r="I31903" t="s">
        <v>44022</v>
      </c>
      <c r="J31903" t="s">
        <v>6215</v>
      </c>
      <c r="K31903">
        <v>0.85650000000000004</v>
      </c>
      <c r="L31903">
        <v>2.29</v>
      </c>
      <c r="M31903" t="s">
        <v>6222</v>
      </c>
      <c r="N31903">
        <v>4</v>
      </c>
      <c r="O31903" t="s">
        <v>6217</v>
      </c>
      <c r="P31903">
        <v>28781</v>
      </c>
      <c r="Q31903" t="s">
        <v>60</v>
      </c>
      <c r="R31903" t="s">
        <v>1046</v>
      </c>
      <c r="S31903" t="s">
        <v>242</v>
      </c>
      <c r="T31903">
        <v>20590</v>
      </c>
      <c r="U31903" t="s">
        <v>35</v>
      </c>
      <c r="V31903" t="s">
        <v>63</v>
      </c>
      <c r="W31903" t="s">
        <v>31219</v>
      </c>
      <c r="X31903">
        <v>20000</v>
      </c>
      <c r="Y31903">
        <v>3</v>
      </c>
      <c r="Z31903" t="s">
        <v>211</v>
      </c>
      <c r="AA31903" t="s">
        <v>70</v>
      </c>
      <c r="AB31903" t="s">
        <v>75</v>
      </c>
    </row>
    <row r="31904" spans="1:28" x14ac:dyDescent="0.3">
      <c r="A31904" s="1">
        <v>42772</v>
      </c>
      <c r="B31904" t="s">
        <v>25697</v>
      </c>
      <c r="C31904">
        <v>6</v>
      </c>
      <c r="D31904">
        <v>1</v>
      </c>
      <c r="E31904">
        <v>2</v>
      </c>
      <c r="F31904">
        <v>529</v>
      </c>
      <c r="G31904">
        <v>37</v>
      </c>
      <c r="H31904" t="s">
        <v>6342</v>
      </c>
      <c r="I31904" t="s">
        <v>43991</v>
      </c>
      <c r="J31904" t="s">
        <v>6215</v>
      </c>
      <c r="K31904">
        <v>1.4923</v>
      </c>
      <c r="L31904">
        <v>3.99</v>
      </c>
      <c r="M31904" t="s">
        <v>6222</v>
      </c>
      <c r="N31904">
        <v>4</v>
      </c>
      <c r="O31904" t="s">
        <v>6217</v>
      </c>
      <c r="P31904">
        <v>11331</v>
      </c>
      <c r="Q31904" t="s">
        <v>32</v>
      </c>
      <c r="R31904" t="s">
        <v>1498</v>
      </c>
      <c r="S31904" t="s">
        <v>864</v>
      </c>
      <c r="T31904">
        <v>25025</v>
      </c>
      <c r="U31904" t="s">
        <v>63</v>
      </c>
      <c r="V31904" t="s">
        <v>36</v>
      </c>
      <c r="W31904" t="s">
        <v>7761</v>
      </c>
      <c r="X31904">
        <v>90000</v>
      </c>
      <c r="Y31904">
        <v>4</v>
      </c>
      <c r="Z31904" t="s">
        <v>54</v>
      </c>
      <c r="AA31904" t="s">
        <v>118</v>
      </c>
      <c r="AB31904" t="s">
        <v>40</v>
      </c>
    </row>
    <row r="31905" spans="1:28" x14ac:dyDescent="0.3">
      <c r="A31905" s="1">
        <v>42772</v>
      </c>
      <c r="B31905" t="s">
        <v>25697</v>
      </c>
      <c r="C31905">
        <v>6</v>
      </c>
      <c r="D31905">
        <v>2</v>
      </c>
      <c r="E31905">
        <v>2</v>
      </c>
      <c r="F31905">
        <v>539</v>
      </c>
      <c r="G31905">
        <v>37</v>
      </c>
      <c r="H31905" t="s">
        <v>6387</v>
      </c>
      <c r="I31905" t="s">
        <v>44007</v>
      </c>
      <c r="J31905" t="s">
        <v>6215</v>
      </c>
      <c r="K31905">
        <v>9.3462999999999994</v>
      </c>
      <c r="L31905">
        <v>24.99</v>
      </c>
      <c r="M31905" t="s">
        <v>6222</v>
      </c>
      <c r="N31905">
        <v>4</v>
      </c>
      <c r="O31905" t="s">
        <v>6217</v>
      </c>
      <c r="P31905">
        <v>11331</v>
      </c>
      <c r="Q31905" t="s">
        <v>32</v>
      </c>
      <c r="R31905" t="s">
        <v>1498</v>
      </c>
      <c r="S31905" t="s">
        <v>864</v>
      </c>
      <c r="T31905">
        <v>25025</v>
      </c>
      <c r="U31905" t="s">
        <v>63</v>
      </c>
      <c r="V31905" t="s">
        <v>36</v>
      </c>
      <c r="W31905" t="s">
        <v>7761</v>
      </c>
      <c r="X31905">
        <v>90000</v>
      </c>
      <c r="Y31905">
        <v>4</v>
      </c>
      <c r="Z31905" t="s">
        <v>54</v>
      </c>
      <c r="AA31905" t="s">
        <v>118</v>
      </c>
      <c r="AB31905" t="s">
        <v>40</v>
      </c>
    </row>
    <row r="31906" spans="1:28" x14ac:dyDescent="0.3">
      <c r="A31906" s="1">
        <v>42772</v>
      </c>
      <c r="B31906" t="s">
        <v>31322</v>
      </c>
      <c r="C31906">
        <v>4</v>
      </c>
      <c r="D31906">
        <v>1</v>
      </c>
      <c r="E31906">
        <v>2</v>
      </c>
      <c r="F31906">
        <v>539</v>
      </c>
      <c r="G31906">
        <v>37</v>
      </c>
      <c r="H31906" t="s">
        <v>6387</v>
      </c>
      <c r="I31906" t="s">
        <v>44007</v>
      </c>
      <c r="J31906" t="s">
        <v>6215</v>
      </c>
      <c r="K31906">
        <v>9.3462999999999994</v>
      </c>
      <c r="L31906">
        <v>24.99</v>
      </c>
      <c r="M31906" t="s">
        <v>6222</v>
      </c>
      <c r="N31906">
        <v>4</v>
      </c>
      <c r="O31906" t="s">
        <v>6217</v>
      </c>
      <c r="P31906">
        <v>29220</v>
      </c>
      <c r="Q31906" t="s">
        <v>32</v>
      </c>
      <c r="R31906" t="s">
        <v>290</v>
      </c>
      <c r="S31906" t="s">
        <v>399</v>
      </c>
      <c r="T31906">
        <v>23459</v>
      </c>
      <c r="U31906" t="s">
        <v>35</v>
      </c>
      <c r="V31906" t="s">
        <v>36</v>
      </c>
      <c r="W31906" t="s">
        <v>31323</v>
      </c>
      <c r="X31906">
        <v>130000</v>
      </c>
      <c r="Y31906">
        <v>2</v>
      </c>
      <c r="Z31906" t="s">
        <v>69</v>
      </c>
      <c r="AA31906" t="s">
        <v>49</v>
      </c>
      <c r="AB31906" t="s">
        <v>75</v>
      </c>
    </row>
    <row r="31907" spans="1:28" x14ac:dyDescent="0.3">
      <c r="A31907" s="1">
        <v>42772</v>
      </c>
      <c r="B31907" t="s">
        <v>25304</v>
      </c>
      <c r="C31907">
        <v>6</v>
      </c>
      <c r="D31907">
        <v>2</v>
      </c>
      <c r="E31907">
        <v>2</v>
      </c>
      <c r="F31907">
        <v>538</v>
      </c>
      <c r="G31907">
        <v>37</v>
      </c>
      <c r="H31907" t="s">
        <v>6469</v>
      </c>
      <c r="I31907" t="s">
        <v>44004</v>
      </c>
      <c r="J31907" t="s">
        <v>6215</v>
      </c>
      <c r="K31907">
        <v>8.0373000000000001</v>
      </c>
      <c r="L31907">
        <v>21.49</v>
      </c>
      <c r="M31907" t="s">
        <v>6222</v>
      </c>
      <c r="N31907">
        <v>4</v>
      </c>
      <c r="O31907" t="s">
        <v>6217</v>
      </c>
      <c r="P31907">
        <v>11091</v>
      </c>
      <c r="Q31907" t="s">
        <v>60</v>
      </c>
      <c r="R31907" t="s">
        <v>1118</v>
      </c>
      <c r="S31907" t="s">
        <v>34</v>
      </c>
      <c r="T31907">
        <v>20914</v>
      </c>
      <c r="U31907" t="s">
        <v>63</v>
      </c>
      <c r="V31907" t="s">
        <v>63</v>
      </c>
      <c r="W31907" t="s">
        <v>6734</v>
      </c>
      <c r="X31907">
        <v>90000</v>
      </c>
      <c r="Y31907">
        <v>2</v>
      </c>
      <c r="Z31907" t="s">
        <v>54</v>
      </c>
      <c r="AA31907" t="s">
        <v>55</v>
      </c>
      <c r="AB31907" t="s">
        <v>40</v>
      </c>
    </row>
    <row r="31908" spans="1:28" x14ac:dyDescent="0.3">
      <c r="A31908" s="1">
        <v>42772</v>
      </c>
      <c r="B31908" t="s">
        <v>25304</v>
      </c>
      <c r="C31908">
        <v>6</v>
      </c>
      <c r="D31908">
        <v>1</v>
      </c>
      <c r="E31908">
        <v>2</v>
      </c>
      <c r="F31908">
        <v>529</v>
      </c>
      <c r="G31908">
        <v>37</v>
      </c>
      <c r="H31908" t="s">
        <v>6342</v>
      </c>
      <c r="I31908" t="s">
        <v>43991</v>
      </c>
      <c r="J31908" t="s">
        <v>6215</v>
      </c>
      <c r="K31908">
        <v>1.4923</v>
      </c>
      <c r="L31908">
        <v>3.99</v>
      </c>
      <c r="M31908" t="s">
        <v>6222</v>
      </c>
      <c r="N31908">
        <v>4</v>
      </c>
      <c r="O31908" t="s">
        <v>6217</v>
      </c>
      <c r="P31908">
        <v>11091</v>
      </c>
      <c r="Q31908" t="s">
        <v>60</v>
      </c>
      <c r="R31908" t="s">
        <v>1118</v>
      </c>
      <c r="S31908" t="s">
        <v>34</v>
      </c>
      <c r="T31908">
        <v>20914</v>
      </c>
      <c r="U31908" t="s">
        <v>63</v>
      </c>
      <c r="V31908" t="s">
        <v>63</v>
      </c>
      <c r="W31908" t="s">
        <v>6734</v>
      </c>
      <c r="X31908">
        <v>90000</v>
      </c>
      <c r="Y31908">
        <v>2</v>
      </c>
      <c r="Z31908" t="s">
        <v>54</v>
      </c>
      <c r="AA31908" t="s">
        <v>55</v>
      </c>
      <c r="AB31908" t="s">
        <v>40</v>
      </c>
    </row>
    <row r="31909" spans="1:28" x14ac:dyDescent="0.3">
      <c r="A31909" s="1">
        <v>42772</v>
      </c>
      <c r="B31909" t="s">
        <v>31299</v>
      </c>
      <c r="C31909">
        <v>4</v>
      </c>
      <c r="D31909">
        <v>4</v>
      </c>
      <c r="E31909">
        <v>1</v>
      </c>
      <c r="F31909">
        <v>471</v>
      </c>
      <c r="G31909">
        <v>25</v>
      </c>
      <c r="H31909" t="s">
        <v>6499</v>
      </c>
      <c r="I31909" t="s">
        <v>44031</v>
      </c>
      <c r="J31909" t="s">
        <v>29</v>
      </c>
      <c r="K31909">
        <v>23.748999999999999</v>
      </c>
      <c r="L31909">
        <v>63.5</v>
      </c>
      <c r="M31909" t="s">
        <v>6429</v>
      </c>
      <c r="N31909">
        <v>3</v>
      </c>
      <c r="O31909" t="s">
        <v>6231</v>
      </c>
      <c r="P31909">
        <v>27379</v>
      </c>
      <c r="Q31909" t="s">
        <v>32</v>
      </c>
      <c r="R31909" t="s">
        <v>863</v>
      </c>
      <c r="S31909" t="s">
        <v>61</v>
      </c>
      <c r="T31909">
        <v>17327</v>
      </c>
      <c r="U31909" t="s">
        <v>35</v>
      </c>
      <c r="V31909" t="s">
        <v>36</v>
      </c>
      <c r="W31909" t="s">
        <v>31300</v>
      </c>
      <c r="X31909">
        <v>40000</v>
      </c>
      <c r="Y31909">
        <v>4</v>
      </c>
      <c r="Z31909" t="s">
        <v>38</v>
      </c>
      <c r="AA31909" t="s">
        <v>55</v>
      </c>
      <c r="AB31909" t="s">
        <v>75</v>
      </c>
    </row>
    <row r="31910" spans="1:28" x14ac:dyDescent="0.3">
      <c r="A31910" s="1">
        <v>42772</v>
      </c>
      <c r="B31910" t="s">
        <v>31299</v>
      </c>
      <c r="C31910">
        <v>4</v>
      </c>
      <c r="D31910">
        <v>3</v>
      </c>
      <c r="E31910">
        <v>1</v>
      </c>
      <c r="F31910">
        <v>487</v>
      </c>
      <c r="G31910">
        <v>32</v>
      </c>
      <c r="H31910" t="s">
        <v>6405</v>
      </c>
      <c r="I31910" t="s">
        <v>44028</v>
      </c>
      <c r="J31910" t="s">
        <v>6215</v>
      </c>
      <c r="K31910">
        <v>20.566299999999998</v>
      </c>
      <c r="L31910">
        <v>54.99</v>
      </c>
      <c r="M31910" t="s">
        <v>6407</v>
      </c>
      <c r="N31910">
        <v>4</v>
      </c>
      <c r="O31910" t="s">
        <v>6217</v>
      </c>
      <c r="P31910">
        <v>27379</v>
      </c>
      <c r="Q31910" t="s">
        <v>32</v>
      </c>
      <c r="R31910" t="s">
        <v>863</v>
      </c>
      <c r="S31910" t="s">
        <v>61</v>
      </c>
      <c r="T31910">
        <v>17327</v>
      </c>
      <c r="U31910" t="s">
        <v>35</v>
      </c>
      <c r="V31910" t="s">
        <v>36</v>
      </c>
      <c r="W31910" t="s">
        <v>31300</v>
      </c>
      <c r="X31910">
        <v>40000</v>
      </c>
      <c r="Y31910">
        <v>4</v>
      </c>
      <c r="Z31910" t="s">
        <v>38</v>
      </c>
      <c r="AA31910" t="s">
        <v>55</v>
      </c>
      <c r="AB31910" t="s">
        <v>75</v>
      </c>
    </row>
    <row r="31911" spans="1:28" x14ac:dyDescent="0.3">
      <c r="A31911" s="1">
        <v>42772</v>
      </c>
      <c r="B31911" t="s">
        <v>31299</v>
      </c>
      <c r="C31911">
        <v>4</v>
      </c>
      <c r="D31911">
        <v>2</v>
      </c>
      <c r="E31911">
        <v>2</v>
      </c>
      <c r="F31911">
        <v>530</v>
      </c>
      <c r="G31911">
        <v>37</v>
      </c>
      <c r="H31911" t="s">
        <v>6220</v>
      </c>
      <c r="I31911" t="s">
        <v>43999</v>
      </c>
      <c r="J31911" t="s">
        <v>6215</v>
      </c>
      <c r="K31911">
        <v>1.8663000000000001</v>
      </c>
      <c r="L31911">
        <v>4.99</v>
      </c>
      <c r="M31911" t="s">
        <v>6222</v>
      </c>
      <c r="N31911">
        <v>4</v>
      </c>
      <c r="O31911" t="s">
        <v>6217</v>
      </c>
      <c r="P31911">
        <v>27379</v>
      </c>
      <c r="Q31911" t="s">
        <v>32</v>
      </c>
      <c r="R31911" t="s">
        <v>863</v>
      </c>
      <c r="S31911" t="s">
        <v>61</v>
      </c>
      <c r="T31911">
        <v>17327</v>
      </c>
      <c r="U31911" t="s">
        <v>35</v>
      </c>
      <c r="V31911" t="s">
        <v>36</v>
      </c>
      <c r="W31911" t="s">
        <v>31300</v>
      </c>
      <c r="X31911">
        <v>40000</v>
      </c>
      <c r="Y31911">
        <v>4</v>
      </c>
      <c r="Z31911" t="s">
        <v>38</v>
      </c>
      <c r="AA31911" t="s">
        <v>55</v>
      </c>
      <c r="AB31911" t="s">
        <v>75</v>
      </c>
    </row>
    <row r="31912" spans="1:28" x14ac:dyDescent="0.3">
      <c r="A31912" s="1">
        <v>42772</v>
      </c>
      <c r="B31912" t="s">
        <v>31299</v>
      </c>
      <c r="C31912">
        <v>4</v>
      </c>
      <c r="D31912">
        <v>1</v>
      </c>
      <c r="E31912">
        <v>2</v>
      </c>
      <c r="F31912">
        <v>541</v>
      </c>
      <c r="G31912">
        <v>37</v>
      </c>
      <c r="H31912" t="s">
        <v>6223</v>
      </c>
      <c r="I31912" t="s">
        <v>44000</v>
      </c>
      <c r="J31912" t="s">
        <v>6215</v>
      </c>
      <c r="K31912">
        <v>10.8423</v>
      </c>
      <c r="L31912">
        <v>28.99</v>
      </c>
      <c r="M31912" t="s">
        <v>6222</v>
      </c>
      <c r="N31912">
        <v>4</v>
      </c>
      <c r="O31912" t="s">
        <v>6217</v>
      </c>
      <c r="P31912">
        <v>27379</v>
      </c>
      <c r="Q31912" t="s">
        <v>32</v>
      </c>
      <c r="R31912" t="s">
        <v>863</v>
      </c>
      <c r="S31912" t="s">
        <v>61</v>
      </c>
      <c r="T31912">
        <v>17327</v>
      </c>
      <c r="U31912" t="s">
        <v>35</v>
      </c>
      <c r="V31912" t="s">
        <v>36</v>
      </c>
      <c r="W31912" t="s">
        <v>31300</v>
      </c>
      <c r="X31912">
        <v>40000</v>
      </c>
      <c r="Y31912">
        <v>4</v>
      </c>
      <c r="Z31912" t="s">
        <v>38</v>
      </c>
      <c r="AA31912" t="s">
        <v>55</v>
      </c>
      <c r="AB31912" t="s">
        <v>75</v>
      </c>
    </row>
    <row r="31913" spans="1:28" x14ac:dyDescent="0.3">
      <c r="A31913" s="1">
        <v>42772</v>
      </c>
      <c r="B31913" t="s">
        <v>31227</v>
      </c>
      <c r="C31913">
        <v>1</v>
      </c>
      <c r="D31913">
        <v>1</v>
      </c>
      <c r="E31913">
        <v>2</v>
      </c>
      <c r="F31913">
        <v>535</v>
      </c>
      <c r="G31913">
        <v>37</v>
      </c>
      <c r="H31913" t="s">
        <v>6517</v>
      </c>
      <c r="I31913" t="s">
        <v>44034</v>
      </c>
      <c r="J31913" t="s">
        <v>6215</v>
      </c>
      <c r="K31913">
        <v>9.3462999999999994</v>
      </c>
      <c r="L31913">
        <v>24.99</v>
      </c>
      <c r="M31913" t="s">
        <v>6222</v>
      </c>
      <c r="N31913">
        <v>4</v>
      </c>
      <c r="O31913" t="s">
        <v>6217</v>
      </c>
      <c r="P31913">
        <v>26473</v>
      </c>
      <c r="Q31913" t="s">
        <v>32</v>
      </c>
      <c r="R31913" t="s">
        <v>1986</v>
      </c>
      <c r="S31913" t="s">
        <v>529</v>
      </c>
      <c r="T31913">
        <v>15450</v>
      </c>
      <c r="U31913" t="s">
        <v>35</v>
      </c>
      <c r="V31913" t="s">
        <v>36</v>
      </c>
      <c r="W31913" t="s">
        <v>31228</v>
      </c>
      <c r="X31913">
        <v>50000</v>
      </c>
      <c r="Y31913">
        <v>4</v>
      </c>
      <c r="Z31913" t="s">
        <v>48</v>
      </c>
      <c r="AA31913" t="s">
        <v>49</v>
      </c>
      <c r="AB31913" t="s">
        <v>75</v>
      </c>
    </row>
    <row r="31914" spans="1:28" x14ac:dyDescent="0.3">
      <c r="A31914" s="1">
        <v>42772</v>
      </c>
      <c r="B31914" t="s">
        <v>31227</v>
      </c>
      <c r="C31914">
        <v>1</v>
      </c>
      <c r="D31914">
        <v>4</v>
      </c>
      <c r="E31914">
        <v>1</v>
      </c>
      <c r="F31914">
        <v>220</v>
      </c>
      <c r="G31914">
        <v>31</v>
      </c>
      <c r="H31914" t="s">
        <v>6254</v>
      </c>
      <c r="I31914" t="s">
        <v>43996</v>
      </c>
      <c r="J31914" t="s">
        <v>6215</v>
      </c>
      <c r="K31914">
        <v>12.027799999999999</v>
      </c>
      <c r="L31914">
        <v>33.644199999999998</v>
      </c>
      <c r="M31914" t="s">
        <v>6227</v>
      </c>
      <c r="N31914">
        <v>4</v>
      </c>
      <c r="O31914" t="s">
        <v>6217</v>
      </c>
      <c r="P31914">
        <v>26473</v>
      </c>
      <c r="Q31914" t="s">
        <v>32</v>
      </c>
      <c r="R31914" t="s">
        <v>1986</v>
      </c>
      <c r="S31914" t="s">
        <v>529</v>
      </c>
      <c r="T31914">
        <v>15450</v>
      </c>
      <c r="U31914" t="s">
        <v>35</v>
      </c>
      <c r="V31914" t="s">
        <v>36</v>
      </c>
      <c r="W31914" t="s">
        <v>31228</v>
      </c>
      <c r="X31914">
        <v>50000</v>
      </c>
      <c r="Y31914">
        <v>4</v>
      </c>
      <c r="Z31914" t="s">
        <v>48</v>
      </c>
      <c r="AA31914" t="s">
        <v>49</v>
      </c>
      <c r="AB31914" t="s">
        <v>75</v>
      </c>
    </row>
    <row r="31915" spans="1:28" x14ac:dyDescent="0.3">
      <c r="A31915" s="1">
        <v>42772</v>
      </c>
      <c r="B31915" t="s">
        <v>31227</v>
      </c>
      <c r="C31915">
        <v>1</v>
      </c>
      <c r="D31915">
        <v>2</v>
      </c>
      <c r="E31915">
        <v>2</v>
      </c>
      <c r="F31915">
        <v>528</v>
      </c>
      <c r="G31915">
        <v>37</v>
      </c>
      <c r="H31915" t="s">
        <v>6288</v>
      </c>
      <c r="I31915" t="s">
        <v>43998</v>
      </c>
      <c r="J31915" t="s">
        <v>6215</v>
      </c>
      <c r="K31915">
        <v>1.8663000000000001</v>
      </c>
      <c r="L31915">
        <v>4.99</v>
      </c>
      <c r="M31915" t="s">
        <v>6222</v>
      </c>
      <c r="N31915">
        <v>4</v>
      </c>
      <c r="O31915" t="s">
        <v>6217</v>
      </c>
      <c r="P31915">
        <v>26473</v>
      </c>
      <c r="Q31915" t="s">
        <v>32</v>
      </c>
      <c r="R31915" t="s">
        <v>1986</v>
      </c>
      <c r="S31915" t="s">
        <v>529</v>
      </c>
      <c r="T31915">
        <v>15450</v>
      </c>
      <c r="U31915" t="s">
        <v>35</v>
      </c>
      <c r="V31915" t="s">
        <v>36</v>
      </c>
      <c r="W31915" t="s">
        <v>31228</v>
      </c>
      <c r="X31915">
        <v>50000</v>
      </c>
      <c r="Y31915">
        <v>4</v>
      </c>
      <c r="Z31915" t="s">
        <v>48</v>
      </c>
      <c r="AA31915" t="s">
        <v>49</v>
      </c>
      <c r="AB31915" t="s">
        <v>75</v>
      </c>
    </row>
    <row r="31916" spans="1:28" x14ac:dyDescent="0.3">
      <c r="A31916" s="1">
        <v>42772</v>
      </c>
      <c r="B31916" t="s">
        <v>31227</v>
      </c>
      <c r="C31916">
        <v>1</v>
      </c>
      <c r="D31916">
        <v>3</v>
      </c>
      <c r="E31916">
        <v>2</v>
      </c>
      <c r="F31916">
        <v>462</v>
      </c>
      <c r="G31916">
        <v>20</v>
      </c>
      <c r="H31916" t="s">
        <v>6415</v>
      </c>
      <c r="I31916" t="s">
        <v>44024</v>
      </c>
      <c r="J31916" t="s">
        <v>29</v>
      </c>
      <c r="K31916">
        <v>9.7135999999999996</v>
      </c>
      <c r="L31916">
        <v>23.548100000000002</v>
      </c>
      <c r="M31916" t="s">
        <v>6272</v>
      </c>
      <c r="N31916">
        <v>3</v>
      </c>
      <c r="O31916" t="s">
        <v>6231</v>
      </c>
      <c r="P31916">
        <v>26473</v>
      </c>
      <c r="Q31916" t="s">
        <v>32</v>
      </c>
      <c r="R31916" t="s">
        <v>1986</v>
      </c>
      <c r="S31916" t="s">
        <v>529</v>
      </c>
      <c r="T31916">
        <v>15450</v>
      </c>
      <c r="U31916" t="s">
        <v>35</v>
      </c>
      <c r="V31916" t="s">
        <v>36</v>
      </c>
      <c r="W31916" t="s">
        <v>31228</v>
      </c>
      <c r="X31916">
        <v>50000</v>
      </c>
      <c r="Y31916">
        <v>4</v>
      </c>
      <c r="Z31916" t="s">
        <v>48</v>
      </c>
      <c r="AA31916" t="s">
        <v>49</v>
      </c>
      <c r="AB31916" t="s">
        <v>75</v>
      </c>
    </row>
    <row r="31917" spans="1:28" x14ac:dyDescent="0.3">
      <c r="A31917" s="1">
        <v>42772</v>
      </c>
      <c r="B31917" t="s">
        <v>31305</v>
      </c>
      <c r="C31917">
        <v>1</v>
      </c>
      <c r="D31917">
        <v>1</v>
      </c>
      <c r="E31917">
        <v>2</v>
      </c>
      <c r="F31917">
        <v>541</v>
      </c>
      <c r="G31917">
        <v>37</v>
      </c>
      <c r="H31917" t="s">
        <v>6223</v>
      </c>
      <c r="I31917" t="s">
        <v>44000</v>
      </c>
      <c r="J31917" t="s">
        <v>6215</v>
      </c>
      <c r="K31917">
        <v>10.8423</v>
      </c>
      <c r="L31917">
        <v>28.99</v>
      </c>
      <c r="M31917" t="s">
        <v>6222</v>
      </c>
      <c r="N31917">
        <v>4</v>
      </c>
      <c r="O31917" t="s">
        <v>6217</v>
      </c>
      <c r="P31917">
        <v>26798</v>
      </c>
      <c r="Q31917" t="s">
        <v>60</v>
      </c>
      <c r="R31917" t="s">
        <v>5559</v>
      </c>
      <c r="S31917" t="s">
        <v>501</v>
      </c>
      <c r="T31917">
        <v>27770</v>
      </c>
      <c r="U31917" t="s">
        <v>63</v>
      </c>
      <c r="V31917" t="s">
        <v>63</v>
      </c>
      <c r="W31917" t="s">
        <v>31306</v>
      </c>
      <c r="X31917">
        <v>40000</v>
      </c>
      <c r="Y31917">
        <v>0</v>
      </c>
      <c r="Z31917" t="s">
        <v>38</v>
      </c>
      <c r="AA31917" t="s">
        <v>118</v>
      </c>
      <c r="AB31917" t="s">
        <v>40</v>
      </c>
    </row>
    <row r="31918" spans="1:28" x14ac:dyDescent="0.3">
      <c r="A31918" s="1">
        <v>42772</v>
      </c>
      <c r="B31918" t="s">
        <v>31324</v>
      </c>
      <c r="C31918">
        <v>1</v>
      </c>
      <c r="D31918">
        <v>1</v>
      </c>
      <c r="E31918">
        <v>2</v>
      </c>
      <c r="F31918">
        <v>529</v>
      </c>
      <c r="G31918">
        <v>37</v>
      </c>
      <c r="H31918" t="s">
        <v>6342</v>
      </c>
      <c r="I31918" t="s">
        <v>43991</v>
      </c>
      <c r="J31918" t="s">
        <v>6215</v>
      </c>
      <c r="K31918">
        <v>1.4923</v>
      </c>
      <c r="L31918">
        <v>3.99</v>
      </c>
      <c r="M31918" t="s">
        <v>6222</v>
      </c>
      <c r="N31918">
        <v>4</v>
      </c>
      <c r="O31918" t="s">
        <v>6217</v>
      </c>
      <c r="P31918">
        <v>27652</v>
      </c>
      <c r="Q31918" t="s">
        <v>60</v>
      </c>
      <c r="R31918" t="s">
        <v>958</v>
      </c>
      <c r="S31918" t="s">
        <v>295</v>
      </c>
      <c r="T31918">
        <v>19923</v>
      </c>
      <c r="U31918" t="s">
        <v>63</v>
      </c>
      <c r="V31918" t="s">
        <v>63</v>
      </c>
      <c r="W31918" t="s">
        <v>31325</v>
      </c>
      <c r="X31918">
        <v>70000</v>
      </c>
      <c r="Y31918">
        <v>2</v>
      </c>
      <c r="Z31918" t="s">
        <v>211</v>
      </c>
      <c r="AA31918" t="s">
        <v>118</v>
      </c>
      <c r="AB31918" t="s">
        <v>40</v>
      </c>
    </row>
    <row r="31919" spans="1:28" x14ac:dyDescent="0.3">
      <c r="A31919" s="1">
        <v>42772</v>
      </c>
      <c r="B31919" t="s">
        <v>31324</v>
      </c>
      <c r="C31919">
        <v>1</v>
      </c>
      <c r="D31919">
        <v>2</v>
      </c>
      <c r="E31919">
        <v>2</v>
      </c>
      <c r="F31919">
        <v>538</v>
      </c>
      <c r="G31919">
        <v>37</v>
      </c>
      <c r="H31919" t="s">
        <v>6469</v>
      </c>
      <c r="I31919" t="s">
        <v>44004</v>
      </c>
      <c r="J31919" t="s">
        <v>6215</v>
      </c>
      <c r="K31919">
        <v>8.0373000000000001</v>
      </c>
      <c r="L31919">
        <v>21.49</v>
      </c>
      <c r="M31919" t="s">
        <v>6222</v>
      </c>
      <c r="N31919">
        <v>4</v>
      </c>
      <c r="O31919" t="s">
        <v>6217</v>
      </c>
      <c r="P31919">
        <v>27652</v>
      </c>
      <c r="Q31919" t="s">
        <v>60</v>
      </c>
      <c r="R31919" t="s">
        <v>958</v>
      </c>
      <c r="S31919" t="s">
        <v>295</v>
      </c>
      <c r="T31919">
        <v>19923</v>
      </c>
      <c r="U31919" t="s">
        <v>63</v>
      </c>
      <c r="V31919" t="s">
        <v>63</v>
      </c>
      <c r="W31919" t="s">
        <v>31325</v>
      </c>
      <c r="X31919">
        <v>70000</v>
      </c>
      <c r="Y31919">
        <v>2</v>
      </c>
      <c r="Z31919" t="s">
        <v>211</v>
      </c>
      <c r="AA31919" t="s">
        <v>118</v>
      </c>
      <c r="AB31919" t="s">
        <v>40</v>
      </c>
    </row>
    <row r="31920" spans="1:28" x14ac:dyDescent="0.3">
      <c r="A31920" s="1">
        <v>42772</v>
      </c>
      <c r="B31920" t="s">
        <v>31324</v>
      </c>
      <c r="C31920">
        <v>1</v>
      </c>
      <c r="D31920">
        <v>3</v>
      </c>
      <c r="E31920">
        <v>1</v>
      </c>
      <c r="F31920">
        <v>229</v>
      </c>
      <c r="G31920">
        <v>21</v>
      </c>
      <c r="H31920" t="s">
        <v>6613</v>
      </c>
      <c r="I31920" t="s">
        <v>43992</v>
      </c>
      <c r="J31920" t="s">
        <v>29</v>
      </c>
      <c r="K31920">
        <v>31.724399999999999</v>
      </c>
      <c r="L31920">
        <v>48.067300000000003</v>
      </c>
      <c r="M31920" t="s">
        <v>6230</v>
      </c>
      <c r="N31920">
        <v>3</v>
      </c>
      <c r="O31920" t="s">
        <v>6231</v>
      </c>
      <c r="P31920">
        <v>27652</v>
      </c>
      <c r="Q31920" t="s">
        <v>60</v>
      </c>
      <c r="R31920" t="s">
        <v>958</v>
      </c>
      <c r="S31920" t="s">
        <v>295</v>
      </c>
      <c r="T31920">
        <v>19923</v>
      </c>
      <c r="U31920" t="s">
        <v>63</v>
      </c>
      <c r="V31920" t="s">
        <v>63</v>
      </c>
      <c r="W31920" t="s">
        <v>31325</v>
      </c>
      <c r="X31920">
        <v>70000</v>
      </c>
      <c r="Y31920">
        <v>2</v>
      </c>
      <c r="Z31920" t="s">
        <v>211</v>
      </c>
      <c r="AA31920" t="s">
        <v>118</v>
      </c>
      <c r="AB31920" t="s">
        <v>40</v>
      </c>
    </row>
    <row r="31921" spans="1:28" x14ac:dyDescent="0.3">
      <c r="A31921" s="1">
        <v>42772</v>
      </c>
      <c r="B31921" t="s">
        <v>31355</v>
      </c>
      <c r="C31921">
        <v>1</v>
      </c>
      <c r="D31921">
        <v>2</v>
      </c>
      <c r="E31921">
        <v>3</v>
      </c>
      <c r="F31921">
        <v>529</v>
      </c>
      <c r="G31921">
        <v>37</v>
      </c>
      <c r="H31921" t="s">
        <v>6342</v>
      </c>
      <c r="I31921" t="s">
        <v>43991</v>
      </c>
      <c r="J31921" t="s">
        <v>6215</v>
      </c>
      <c r="K31921">
        <v>1.4923</v>
      </c>
      <c r="L31921">
        <v>3.99</v>
      </c>
      <c r="M31921" t="s">
        <v>6222</v>
      </c>
      <c r="N31921">
        <v>4</v>
      </c>
      <c r="O31921" t="s">
        <v>6217</v>
      </c>
      <c r="P31921">
        <v>24732</v>
      </c>
      <c r="Q31921" t="s">
        <v>60</v>
      </c>
      <c r="R31921" t="s">
        <v>1754</v>
      </c>
      <c r="S31921" t="s">
        <v>1897</v>
      </c>
      <c r="T31921">
        <v>11287</v>
      </c>
      <c r="U31921" t="s">
        <v>63</v>
      </c>
      <c r="V31921" t="s">
        <v>63</v>
      </c>
      <c r="W31921" t="s">
        <v>31356</v>
      </c>
      <c r="X31921">
        <v>30000</v>
      </c>
      <c r="Y31921">
        <v>1</v>
      </c>
      <c r="Z31921" t="s">
        <v>48</v>
      </c>
      <c r="AA31921" t="s">
        <v>118</v>
      </c>
      <c r="AB31921" t="s">
        <v>40</v>
      </c>
    </row>
    <row r="31922" spans="1:28" x14ac:dyDescent="0.3">
      <c r="A31922" s="1">
        <v>42772</v>
      </c>
      <c r="B31922" t="s">
        <v>31355</v>
      </c>
      <c r="C31922">
        <v>1</v>
      </c>
      <c r="D31922">
        <v>1</v>
      </c>
      <c r="E31922">
        <v>1</v>
      </c>
      <c r="F31922">
        <v>540</v>
      </c>
      <c r="G31922">
        <v>37</v>
      </c>
      <c r="H31922" t="s">
        <v>6285</v>
      </c>
      <c r="I31922" t="s">
        <v>43990</v>
      </c>
      <c r="J31922" t="s">
        <v>6215</v>
      </c>
      <c r="K31922">
        <v>12.192399999999999</v>
      </c>
      <c r="L31922">
        <v>32.6</v>
      </c>
      <c r="M31922" t="s">
        <v>6222</v>
      </c>
      <c r="N31922">
        <v>4</v>
      </c>
      <c r="O31922" t="s">
        <v>6217</v>
      </c>
      <c r="P31922">
        <v>24732</v>
      </c>
      <c r="Q31922" t="s">
        <v>60</v>
      </c>
      <c r="R31922" t="s">
        <v>1754</v>
      </c>
      <c r="S31922" t="s">
        <v>1897</v>
      </c>
      <c r="T31922">
        <v>11287</v>
      </c>
      <c r="U31922" t="s">
        <v>63</v>
      </c>
      <c r="V31922" t="s">
        <v>63</v>
      </c>
      <c r="W31922" t="s">
        <v>31356</v>
      </c>
      <c r="X31922">
        <v>30000</v>
      </c>
      <c r="Y31922">
        <v>1</v>
      </c>
      <c r="Z31922" t="s">
        <v>48</v>
      </c>
      <c r="AA31922" t="s">
        <v>118</v>
      </c>
      <c r="AB31922" t="s">
        <v>40</v>
      </c>
    </row>
    <row r="31923" spans="1:28" x14ac:dyDescent="0.3">
      <c r="A31923" s="1">
        <v>42772</v>
      </c>
      <c r="B31923" t="s">
        <v>31355</v>
      </c>
      <c r="C31923">
        <v>1</v>
      </c>
      <c r="D31923">
        <v>4</v>
      </c>
      <c r="E31923">
        <v>2</v>
      </c>
      <c r="F31923">
        <v>223</v>
      </c>
      <c r="G31923">
        <v>19</v>
      </c>
      <c r="H31923" t="s">
        <v>6239</v>
      </c>
      <c r="I31923" t="s">
        <v>44012</v>
      </c>
      <c r="J31923" t="s">
        <v>29</v>
      </c>
      <c r="K31923">
        <v>5.7051999999999996</v>
      </c>
      <c r="L31923">
        <v>8.6441999999999997</v>
      </c>
      <c r="M31923" t="s">
        <v>6241</v>
      </c>
      <c r="N31923">
        <v>3</v>
      </c>
      <c r="O31923" t="s">
        <v>6231</v>
      </c>
      <c r="P31923">
        <v>24732</v>
      </c>
      <c r="Q31923" t="s">
        <v>60</v>
      </c>
      <c r="R31923" t="s">
        <v>1754</v>
      </c>
      <c r="S31923" t="s">
        <v>1897</v>
      </c>
      <c r="T31923">
        <v>11287</v>
      </c>
      <c r="U31923" t="s">
        <v>63</v>
      </c>
      <c r="V31923" t="s">
        <v>63</v>
      </c>
      <c r="W31923" t="s">
        <v>31356</v>
      </c>
      <c r="X31923">
        <v>30000</v>
      </c>
      <c r="Y31923">
        <v>1</v>
      </c>
      <c r="Z31923" t="s">
        <v>48</v>
      </c>
      <c r="AA31923" t="s">
        <v>118</v>
      </c>
      <c r="AB31923" t="s">
        <v>40</v>
      </c>
    </row>
    <row r="31924" spans="1:28" x14ac:dyDescent="0.3">
      <c r="A31924" s="1">
        <v>42772</v>
      </c>
      <c r="B31924" t="s">
        <v>31355</v>
      </c>
      <c r="C31924">
        <v>1</v>
      </c>
      <c r="D31924">
        <v>3</v>
      </c>
      <c r="E31924">
        <v>1</v>
      </c>
      <c r="F31924">
        <v>488</v>
      </c>
      <c r="G31924">
        <v>21</v>
      </c>
      <c r="H31924" t="s">
        <v>6228</v>
      </c>
      <c r="I31924" t="s">
        <v>44019</v>
      </c>
      <c r="J31924" t="s">
        <v>29</v>
      </c>
      <c r="K31924">
        <v>41.572299999999998</v>
      </c>
      <c r="L31924">
        <v>53.99</v>
      </c>
      <c r="M31924" t="s">
        <v>6230</v>
      </c>
      <c r="N31924">
        <v>3</v>
      </c>
      <c r="O31924" t="s">
        <v>6231</v>
      </c>
      <c r="P31924">
        <v>24732</v>
      </c>
      <c r="Q31924" t="s">
        <v>60</v>
      </c>
      <c r="R31924" t="s">
        <v>1754</v>
      </c>
      <c r="S31924" t="s">
        <v>1897</v>
      </c>
      <c r="T31924">
        <v>11287</v>
      </c>
      <c r="U31924" t="s">
        <v>63</v>
      </c>
      <c r="V31924" t="s">
        <v>63</v>
      </c>
      <c r="W31924" t="s">
        <v>31356</v>
      </c>
      <c r="X31924">
        <v>30000</v>
      </c>
      <c r="Y31924">
        <v>1</v>
      </c>
      <c r="Z31924" t="s">
        <v>48</v>
      </c>
      <c r="AA31924" t="s">
        <v>118</v>
      </c>
      <c r="AB31924" t="s">
        <v>40</v>
      </c>
    </row>
    <row r="31925" spans="1:28" x14ac:dyDescent="0.3">
      <c r="A31925" s="1">
        <v>42772</v>
      </c>
      <c r="B31925" t="s">
        <v>31235</v>
      </c>
      <c r="C31925">
        <v>4</v>
      </c>
      <c r="D31925">
        <v>1</v>
      </c>
      <c r="E31925">
        <v>2</v>
      </c>
      <c r="F31925">
        <v>541</v>
      </c>
      <c r="G31925">
        <v>37</v>
      </c>
      <c r="H31925" t="s">
        <v>6223</v>
      </c>
      <c r="I31925" t="s">
        <v>44000</v>
      </c>
      <c r="J31925" t="s">
        <v>6215</v>
      </c>
      <c r="K31925">
        <v>10.8423</v>
      </c>
      <c r="L31925">
        <v>28.99</v>
      </c>
      <c r="M31925" t="s">
        <v>6222</v>
      </c>
      <c r="N31925">
        <v>4</v>
      </c>
      <c r="O31925" t="s">
        <v>6217</v>
      </c>
      <c r="P31925">
        <v>26689</v>
      </c>
      <c r="Q31925" t="s">
        <v>60</v>
      </c>
      <c r="R31925" t="s">
        <v>2044</v>
      </c>
      <c r="S31925" t="s">
        <v>602</v>
      </c>
      <c r="T31925">
        <v>23516</v>
      </c>
      <c r="U31925" t="s">
        <v>35</v>
      </c>
      <c r="V31925" t="s">
        <v>63</v>
      </c>
      <c r="W31925" t="s">
        <v>31236</v>
      </c>
      <c r="X31925">
        <v>110000</v>
      </c>
      <c r="Y31925">
        <v>3</v>
      </c>
      <c r="Z31925" t="s">
        <v>48</v>
      </c>
      <c r="AA31925" t="s">
        <v>49</v>
      </c>
      <c r="AB31925" t="s">
        <v>75</v>
      </c>
    </row>
    <row r="31926" spans="1:28" x14ac:dyDescent="0.3">
      <c r="A31926" s="1">
        <v>42772</v>
      </c>
      <c r="B31926" t="s">
        <v>31235</v>
      </c>
      <c r="C31926">
        <v>4</v>
      </c>
      <c r="D31926">
        <v>3</v>
      </c>
      <c r="E31926">
        <v>1</v>
      </c>
      <c r="F31926">
        <v>487</v>
      </c>
      <c r="G31926">
        <v>32</v>
      </c>
      <c r="H31926" t="s">
        <v>6405</v>
      </c>
      <c r="I31926" t="s">
        <v>44028</v>
      </c>
      <c r="J31926" t="s">
        <v>6215</v>
      </c>
      <c r="K31926">
        <v>20.566299999999998</v>
      </c>
      <c r="L31926">
        <v>54.99</v>
      </c>
      <c r="M31926" t="s">
        <v>6407</v>
      </c>
      <c r="N31926">
        <v>4</v>
      </c>
      <c r="O31926" t="s">
        <v>6217</v>
      </c>
      <c r="P31926">
        <v>26689</v>
      </c>
      <c r="Q31926" t="s">
        <v>60</v>
      </c>
      <c r="R31926" t="s">
        <v>2044</v>
      </c>
      <c r="S31926" t="s">
        <v>602</v>
      </c>
      <c r="T31926">
        <v>23516</v>
      </c>
      <c r="U31926" t="s">
        <v>35</v>
      </c>
      <c r="V31926" t="s">
        <v>63</v>
      </c>
      <c r="W31926" t="s">
        <v>31236</v>
      </c>
      <c r="X31926">
        <v>110000</v>
      </c>
      <c r="Y31926">
        <v>3</v>
      </c>
      <c r="Z31926" t="s">
        <v>48</v>
      </c>
      <c r="AA31926" t="s">
        <v>49</v>
      </c>
      <c r="AB31926" t="s">
        <v>75</v>
      </c>
    </row>
    <row r="31927" spans="1:28" x14ac:dyDescent="0.3">
      <c r="A31927" s="1">
        <v>42772</v>
      </c>
      <c r="B31927" t="s">
        <v>31235</v>
      </c>
      <c r="C31927">
        <v>4</v>
      </c>
      <c r="D31927">
        <v>4</v>
      </c>
      <c r="E31927">
        <v>2</v>
      </c>
      <c r="F31927">
        <v>484</v>
      </c>
      <c r="G31927">
        <v>29</v>
      </c>
      <c r="H31927" t="s">
        <v>6459</v>
      </c>
      <c r="I31927" t="s">
        <v>44035</v>
      </c>
      <c r="J31927" t="s">
        <v>6215</v>
      </c>
      <c r="K31927">
        <v>2.9733000000000001</v>
      </c>
      <c r="L31927">
        <v>7.95</v>
      </c>
      <c r="M31927" t="s">
        <v>6461</v>
      </c>
      <c r="N31927">
        <v>4</v>
      </c>
      <c r="O31927" t="s">
        <v>6217</v>
      </c>
      <c r="P31927">
        <v>26689</v>
      </c>
      <c r="Q31927" t="s">
        <v>60</v>
      </c>
      <c r="R31927" t="s">
        <v>2044</v>
      </c>
      <c r="S31927" t="s">
        <v>602</v>
      </c>
      <c r="T31927">
        <v>23516</v>
      </c>
      <c r="U31927" t="s">
        <v>35</v>
      </c>
      <c r="V31927" t="s">
        <v>63</v>
      </c>
      <c r="W31927" t="s">
        <v>31236</v>
      </c>
      <c r="X31927">
        <v>110000</v>
      </c>
      <c r="Y31927">
        <v>3</v>
      </c>
      <c r="Z31927" t="s">
        <v>48</v>
      </c>
      <c r="AA31927" t="s">
        <v>49</v>
      </c>
      <c r="AB31927" t="s">
        <v>75</v>
      </c>
    </row>
    <row r="31928" spans="1:28" x14ac:dyDescent="0.3">
      <c r="A31928" s="1">
        <v>42772</v>
      </c>
      <c r="B31928" t="s">
        <v>31235</v>
      </c>
      <c r="C31928">
        <v>4</v>
      </c>
      <c r="D31928">
        <v>2</v>
      </c>
      <c r="E31928">
        <v>3</v>
      </c>
      <c r="F31928">
        <v>530</v>
      </c>
      <c r="G31928">
        <v>37</v>
      </c>
      <c r="H31928" t="s">
        <v>6220</v>
      </c>
      <c r="I31928" t="s">
        <v>43999</v>
      </c>
      <c r="J31928" t="s">
        <v>6215</v>
      </c>
      <c r="K31928">
        <v>1.8663000000000001</v>
      </c>
      <c r="L31928">
        <v>4.99</v>
      </c>
      <c r="M31928" t="s">
        <v>6222</v>
      </c>
      <c r="N31928">
        <v>4</v>
      </c>
      <c r="O31928" t="s">
        <v>6217</v>
      </c>
      <c r="P31928">
        <v>26689</v>
      </c>
      <c r="Q31928" t="s">
        <v>60</v>
      </c>
      <c r="R31928" t="s">
        <v>2044</v>
      </c>
      <c r="S31928" t="s">
        <v>602</v>
      </c>
      <c r="T31928">
        <v>23516</v>
      </c>
      <c r="U31928" t="s">
        <v>35</v>
      </c>
      <c r="V31928" t="s">
        <v>63</v>
      </c>
      <c r="W31928" t="s">
        <v>31236</v>
      </c>
      <c r="X31928">
        <v>110000</v>
      </c>
      <c r="Y31928">
        <v>3</v>
      </c>
      <c r="Z31928" t="s">
        <v>48</v>
      </c>
      <c r="AA31928" t="s">
        <v>49</v>
      </c>
      <c r="AB31928" t="s">
        <v>75</v>
      </c>
    </row>
    <row r="31929" spans="1:28" x14ac:dyDescent="0.3">
      <c r="A31929" s="1">
        <v>42772</v>
      </c>
      <c r="B31929" t="s">
        <v>31347</v>
      </c>
      <c r="C31929">
        <v>4</v>
      </c>
      <c r="D31929">
        <v>2</v>
      </c>
      <c r="E31929">
        <v>2</v>
      </c>
      <c r="F31929">
        <v>536</v>
      </c>
      <c r="G31929">
        <v>37</v>
      </c>
      <c r="H31929" t="s">
        <v>6555</v>
      </c>
      <c r="I31929" t="s">
        <v>44010</v>
      </c>
      <c r="J31929" t="s">
        <v>6215</v>
      </c>
      <c r="K31929">
        <v>11.2163</v>
      </c>
      <c r="L31929">
        <v>29.99</v>
      </c>
      <c r="M31929" t="s">
        <v>6222</v>
      </c>
      <c r="N31929">
        <v>4</v>
      </c>
      <c r="O31929" t="s">
        <v>6217</v>
      </c>
      <c r="P31929">
        <v>22085</v>
      </c>
      <c r="Q31929" t="s">
        <v>32</v>
      </c>
      <c r="R31929" t="s">
        <v>4769</v>
      </c>
      <c r="S31929" t="s">
        <v>189</v>
      </c>
      <c r="T31929">
        <v>22475</v>
      </c>
      <c r="U31929" t="s">
        <v>63</v>
      </c>
      <c r="V31929" t="s">
        <v>36</v>
      </c>
      <c r="W31929" t="s">
        <v>31348</v>
      </c>
      <c r="X31929">
        <v>110000</v>
      </c>
      <c r="Y31929">
        <v>1</v>
      </c>
      <c r="Z31929" t="s">
        <v>54</v>
      </c>
      <c r="AA31929" t="s">
        <v>55</v>
      </c>
      <c r="AB31929" t="s">
        <v>40</v>
      </c>
    </row>
    <row r="31930" spans="1:28" x14ac:dyDescent="0.3">
      <c r="A31930" s="1">
        <v>42772</v>
      </c>
      <c r="B31930" t="s">
        <v>31347</v>
      </c>
      <c r="C31930">
        <v>4</v>
      </c>
      <c r="D31930">
        <v>1</v>
      </c>
      <c r="E31930">
        <v>2</v>
      </c>
      <c r="F31930">
        <v>528</v>
      </c>
      <c r="G31930">
        <v>37</v>
      </c>
      <c r="H31930" t="s">
        <v>6288</v>
      </c>
      <c r="I31930" t="s">
        <v>43998</v>
      </c>
      <c r="J31930" t="s">
        <v>6215</v>
      </c>
      <c r="K31930">
        <v>1.8663000000000001</v>
      </c>
      <c r="L31930">
        <v>4.99</v>
      </c>
      <c r="M31930" t="s">
        <v>6222</v>
      </c>
      <c r="N31930">
        <v>4</v>
      </c>
      <c r="O31930" t="s">
        <v>6217</v>
      </c>
      <c r="P31930">
        <v>22085</v>
      </c>
      <c r="Q31930" t="s">
        <v>32</v>
      </c>
      <c r="R31930" t="s">
        <v>4769</v>
      </c>
      <c r="S31930" t="s">
        <v>189</v>
      </c>
      <c r="T31930">
        <v>22475</v>
      </c>
      <c r="U31930" t="s">
        <v>63</v>
      </c>
      <c r="V31930" t="s">
        <v>36</v>
      </c>
      <c r="W31930" t="s">
        <v>31348</v>
      </c>
      <c r="X31930">
        <v>110000</v>
      </c>
      <c r="Y31930">
        <v>1</v>
      </c>
      <c r="Z31930" t="s">
        <v>54</v>
      </c>
      <c r="AA31930" t="s">
        <v>55</v>
      </c>
      <c r="AB31930" t="s">
        <v>40</v>
      </c>
    </row>
    <row r="31931" spans="1:28" x14ac:dyDescent="0.3">
      <c r="A31931" s="1">
        <v>42772</v>
      </c>
      <c r="B31931" t="s">
        <v>31313</v>
      </c>
      <c r="C31931">
        <v>4</v>
      </c>
      <c r="D31931">
        <v>2</v>
      </c>
      <c r="E31931">
        <v>1</v>
      </c>
      <c r="F31931">
        <v>220</v>
      </c>
      <c r="G31931">
        <v>31</v>
      </c>
      <c r="H31931" t="s">
        <v>6254</v>
      </c>
      <c r="I31931" t="s">
        <v>43996</v>
      </c>
      <c r="J31931" t="s">
        <v>6215</v>
      </c>
      <c r="K31931">
        <v>12.027799999999999</v>
      </c>
      <c r="L31931">
        <v>33.644199999999998</v>
      </c>
      <c r="M31931" t="s">
        <v>6227</v>
      </c>
      <c r="N31931">
        <v>4</v>
      </c>
      <c r="O31931" t="s">
        <v>6217</v>
      </c>
      <c r="P31931">
        <v>21801</v>
      </c>
      <c r="Q31931" t="s">
        <v>32</v>
      </c>
      <c r="R31931" t="s">
        <v>563</v>
      </c>
      <c r="S31931" t="s">
        <v>1012</v>
      </c>
      <c r="T31931">
        <v>18551</v>
      </c>
      <c r="U31931" t="s">
        <v>63</v>
      </c>
      <c r="V31931" t="s">
        <v>36</v>
      </c>
      <c r="W31931" t="s">
        <v>31314</v>
      </c>
      <c r="X31931">
        <v>70000</v>
      </c>
      <c r="Y31931">
        <v>4</v>
      </c>
      <c r="Z31931" t="s">
        <v>54</v>
      </c>
      <c r="AA31931" t="s">
        <v>55</v>
      </c>
      <c r="AB31931" t="s">
        <v>40</v>
      </c>
    </row>
    <row r="31932" spans="1:28" x14ac:dyDescent="0.3">
      <c r="A31932" s="1">
        <v>42772</v>
      </c>
      <c r="B31932" t="s">
        <v>31313</v>
      </c>
      <c r="C31932">
        <v>4</v>
      </c>
      <c r="D31932">
        <v>1</v>
      </c>
      <c r="E31932">
        <v>2</v>
      </c>
      <c r="F31932">
        <v>478</v>
      </c>
      <c r="G31932">
        <v>28</v>
      </c>
      <c r="H31932" t="s">
        <v>6245</v>
      </c>
      <c r="I31932" t="s">
        <v>43987</v>
      </c>
      <c r="J31932" t="s">
        <v>6215</v>
      </c>
      <c r="K31932">
        <v>3.7363</v>
      </c>
      <c r="L31932">
        <v>9.99</v>
      </c>
      <c r="M31932" t="s">
        <v>6244</v>
      </c>
      <c r="N31932">
        <v>4</v>
      </c>
      <c r="O31932" t="s">
        <v>6217</v>
      </c>
      <c r="P31932">
        <v>21801</v>
      </c>
      <c r="Q31932" t="s">
        <v>32</v>
      </c>
      <c r="R31932" t="s">
        <v>563</v>
      </c>
      <c r="S31932" t="s">
        <v>1012</v>
      </c>
      <c r="T31932">
        <v>18551</v>
      </c>
      <c r="U31932" t="s">
        <v>63</v>
      </c>
      <c r="V31932" t="s">
        <v>36</v>
      </c>
      <c r="W31932" t="s">
        <v>31314</v>
      </c>
      <c r="X31932">
        <v>70000</v>
      </c>
      <c r="Y31932">
        <v>4</v>
      </c>
      <c r="Z31932" t="s">
        <v>54</v>
      </c>
      <c r="AA31932" t="s">
        <v>55</v>
      </c>
      <c r="AB31932" t="s">
        <v>40</v>
      </c>
    </row>
    <row r="31933" spans="1:28" x14ac:dyDescent="0.3">
      <c r="A31933" s="1">
        <v>42772</v>
      </c>
      <c r="B31933" t="s">
        <v>31246</v>
      </c>
      <c r="C31933">
        <v>4</v>
      </c>
      <c r="D31933">
        <v>1</v>
      </c>
      <c r="E31933">
        <v>1</v>
      </c>
      <c r="F31933">
        <v>476</v>
      </c>
      <c r="G31933">
        <v>22</v>
      </c>
      <c r="H31933" t="s">
        <v>6297</v>
      </c>
      <c r="I31933" t="s">
        <v>44060</v>
      </c>
      <c r="J31933" t="s">
        <v>2413</v>
      </c>
      <c r="K31933">
        <v>26.176300000000001</v>
      </c>
      <c r="L31933">
        <v>69.989999999999995</v>
      </c>
      <c r="M31933" t="s">
        <v>6299</v>
      </c>
      <c r="N31933">
        <v>3</v>
      </c>
      <c r="O31933" t="s">
        <v>6231</v>
      </c>
      <c r="P31933">
        <v>20379</v>
      </c>
      <c r="Q31933" t="s">
        <v>32</v>
      </c>
      <c r="R31933" t="s">
        <v>1921</v>
      </c>
      <c r="S31933" t="s">
        <v>1813</v>
      </c>
      <c r="T31933">
        <v>13837</v>
      </c>
      <c r="U31933" t="s">
        <v>35</v>
      </c>
      <c r="V31933" t="s">
        <v>36</v>
      </c>
      <c r="W31933" t="s">
        <v>31247</v>
      </c>
      <c r="X31933">
        <v>60000</v>
      </c>
      <c r="Y31933">
        <v>3</v>
      </c>
      <c r="Z31933" t="s">
        <v>69</v>
      </c>
      <c r="AA31933" t="s">
        <v>49</v>
      </c>
      <c r="AB31933" t="s">
        <v>40</v>
      </c>
    </row>
    <row r="31934" spans="1:28" x14ac:dyDescent="0.3">
      <c r="A31934" s="1">
        <v>42772</v>
      </c>
      <c r="B31934" t="s">
        <v>31246</v>
      </c>
      <c r="C31934">
        <v>4</v>
      </c>
      <c r="D31934">
        <v>2</v>
      </c>
      <c r="E31934">
        <v>1</v>
      </c>
      <c r="F31934">
        <v>488</v>
      </c>
      <c r="G31934">
        <v>21</v>
      </c>
      <c r="H31934" t="s">
        <v>6228</v>
      </c>
      <c r="I31934" t="s">
        <v>44019</v>
      </c>
      <c r="J31934" t="s">
        <v>29</v>
      </c>
      <c r="K31934">
        <v>41.572299999999998</v>
      </c>
      <c r="L31934">
        <v>53.99</v>
      </c>
      <c r="M31934" t="s">
        <v>6230</v>
      </c>
      <c r="N31934">
        <v>3</v>
      </c>
      <c r="O31934" t="s">
        <v>6231</v>
      </c>
      <c r="P31934">
        <v>20379</v>
      </c>
      <c r="Q31934" t="s">
        <v>32</v>
      </c>
      <c r="R31934" t="s">
        <v>1921</v>
      </c>
      <c r="S31934" t="s">
        <v>1813</v>
      </c>
      <c r="T31934">
        <v>13837</v>
      </c>
      <c r="U31934" t="s">
        <v>35</v>
      </c>
      <c r="V31934" t="s">
        <v>36</v>
      </c>
      <c r="W31934" t="s">
        <v>31247</v>
      </c>
      <c r="X31934">
        <v>60000</v>
      </c>
      <c r="Y31934">
        <v>3</v>
      </c>
      <c r="Z31934" t="s">
        <v>69</v>
      </c>
      <c r="AA31934" t="s">
        <v>49</v>
      </c>
      <c r="AB31934" t="s">
        <v>40</v>
      </c>
    </row>
    <row r="31935" spans="1:28" x14ac:dyDescent="0.3">
      <c r="A31935" s="1">
        <v>42772</v>
      </c>
      <c r="B31935" t="s">
        <v>31279</v>
      </c>
      <c r="C31935">
        <v>6</v>
      </c>
      <c r="D31935">
        <v>1</v>
      </c>
      <c r="E31935">
        <v>1</v>
      </c>
      <c r="F31935">
        <v>476</v>
      </c>
      <c r="G31935">
        <v>22</v>
      </c>
      <c r="H31935" t="s">
        <v>6297</v>
      </c>
      <c r="I31935" t="s">
        <v>44060</v>
      </c>
      <c r="J31935" t="s">
        <v>2413</v>
      </c>
      <c r="K31935">
        <v>26.176300000000001</v>
      </c>
      <c r="L31935">
        <v>69.989999999999995</v>
      </c>
      <c r="M31935" t="s">
        <v>6299</v>
      </c>
      <c r="N31935">
        <v>3</v>
      </c>
      <c r="O31935" t="s">
        <v>6231</v>
      </c>
      <c r="P31935">
        <v>27656</v>
      </c>
      <c r="Q31935" t="s">
        <v>60</v>
      </c>
      <c r="R31935" t="s">
        <v>988</v>
      </c>
      <c r="S31935" t="s">
        <v>92</v>
      </c>
      <c r="T31935">
        <v>13495</v>
      </c>
      <c r="U31935" t="s">
        <v>35</v>
      </c>
      <c r="V31935" t="s">
        <v>63</v>
      </c>
      <c r="W31935" t="s">
        <v>31280</v>
      </c>
      <c r="X31935">
        <v>40000</v>
      </c>
      <c r="Y31935">
        <v>3</v>
      </c>
      <c r="Z31935" t="s">
        <v>54</v>
      </c>
      <c r="AA31935" t="s">
        <v>55</v>
      </c>
      <c r="AB31935" t="s">
        <v>75</v>
      </c>
    </row>
    <row r="31936" spans="1:28" x14ac:dyDescent="0.3">
      <c r="A31936" s="1">
        <v>42772</v>
      </c>
      <c r="B31936" t="s">
        <v>31252</v>
      </c>
      <c r="C31936">
        <v>4</v>
      </c>
      <c r="D31936">
        <v>2</v>
      </c>
      <c r="E31936">
        <v>1</v>
      </c>
      <c r="F31936">
        <v>214</v>
      </c>
      <c r="G31936">
        <v>31</v>
      </c>
      <c r="H31936" t="s">
        <v>6225</v>
      </c>
      <c r="I31936" t="s">
        <v>43993</v>
      </c>
      <c r="J31936" t="s">
        <v>6215</v>
      </c>
      <c r="K31936">
        <v>13.0863</v>
      </c>
      <c r="L31936">
        <v>34.99</v>
      </c>
      <c r="M31936" t="s">
        <v>6227</v>
      </c>
      <c r="N31936">
        <v>4</v>
      </c>
      <c r="O31936" t="s">
        <v>6217</v>
      </c>
      <c r="P31936">
        <v>17598</v>
      </c>
      <c r="Q31936" t="s">
        <v>60</v>
      </c>
      <c r="R31936" t="s">
        <v>581</v>
      </c>
      <c r="S31936" t="s">
        <v>1361</v>
      </c>
      <c r="T31936">
        <v>24392</v>
      </c>
      <c r="U31936" t="s">
        <v>63</v>
      </c>
      <c r="V31936" t="s">
        <v>63</v>
      </c>
      <c r="W31936" t="s">
        <v>31253</v>
      </c>
      <c r="X31936">
        <v>60000</v>
      </c>
      <c r="Y31936">
        <v>0</v>
      </c>
      <c r="Z31936" t="s">
        <v>69</v>
      </c>
      <c r="AA31936" t="s">
        <v>55</v>
      </c>
      <c r="AB31936" t="s">
        <v>40</v>
      </c>
    </row>
    <row r="31937" spans="1:28" x14ac:dyDescent="0.3">
      <c r="A31937" s="1">
        <v>42772</v>
      </c>
      <c r="B31937" t="s">
        <v>31252</v>
      </c>
      <c r="C31937">
        <v>4</v>
      </c>
      <c r="D31937">
        <v>1</v>
      </c>
      <c r="E31937">
        <v>1</v>
      </c>
      <c r="F31937">
        <v>477</v>
      </c>
      <c r="G31937">
        <v>28</v>
      </c>
      <c r="H31937" t="s">
        <v>6242</v>
      </c>
      <c r="I31937" t="s">
        <v>43988</v>
      </c>
      <c r="J31937" t="s">
        <v>6215</v>
      </c>
      <c r="K31937">
        <v>1.8663000000000001</v>
      </c>
      <c r="L31937">
        <v>4.99</v>
      </c>
      <c r="M31937" t="s">
        <v>6244</v>
      </c>
      <c r="N31937">
        <v>4</v>
      </c>
      <c r="O31937" t="s">
        <v>6217</v>
      </c>
      <c r="P31937">
        <v>17598</v>
      </c>
      <c r="Q31937" t="s">
        <v>60</v>
      </c>
      <c r="R31937" t="s">
        <v>581</v>
      </c>
      <c r="S31937" t="s">
        <v>1361</v>
      </c>
      <c r="T31937">
        <v>24392</v>
      </c>
      <c r="U31937" t="s">
        <v>63</v>
      </c>
      <c r="V31937" t="s">
        <v>63</v>
      </c>
      <c r="W31937" t="s">
        <v>31253</v>
      </c>
      <c r="X31937">
        <v>60000</v>
      </c>
      <c r="Y31937">
        <v>0</v>
      </c>
      <c r="Z31937" t="s">
        <v>69</v>
      </c>
      <c r="AA31937" t="s">
        <v>55</v>
      </c>
      <c r="AB31937" t="s">
        <v>40</v>
      </c>
    </row>
    <row r="31938" spans="1:28" x14ac:dyDescent="0.3">
      <c r="A31938" s="1">
        <v>42772</v>
      </c>
      <c r="B31938" t="s">
        <v>31244</v>
      </c>
      <c r="C31938">
        <v>6</v>
      </c>
      <c r="D31938">
        <v>2</v>
      </c>
      <c r="E31938">
        <v>1</v>
      </c>
      <c r="F31938">
        <v>214</v>
      </c>
      <c r="G31938">
        <v>31</v>
      </c>
      <c r="H31938" t="s">
        <v>6225</v>
      </c>
      <c r="I31938" t="s">
        <v>43993</v>
      </c>
      <c r="J31938" t="s">
        <v>6215</v>
      </c>
      <c r="K31938">
        <v>13.0863</v>
      </c>
      <c r="L31938">
        <v>34.99</v>
      </c>
      <c r="M31938" t="s">
        <v>6227</v>
      </c>
      <c r="N31938">
        <v>4</v>
      </c>
      <c r="O31938" t="s">
        <v>6217</v>
      </c>
      <c r="P31938">
        <v>22545</v>
      </c>
      <c r="Q31938" t="s">
        <v>32</v>
      </c>
      <c r="R31938" t="s">
        <v>6972</v>
      </c>
      <c r="S31938" t="s">
        <v>92</v>
      </c>
      <c r="T31938">
        <v>26469</v>
      </c>
      <c r="U31938" t="s">
        <v>63</v>
      </c>
      <c r="V31938" t="s">
        <v>36</v>
      </c>
      <c r="W31938" t="s">
        <v>31245</v>
      </c>
      <c r="X31938">
        <v>50000</v>
      </c>
      <c r="Y31938">
        <v>1</v>
      </c>
      <c r="Z31938" t="s">
        <v>69</v>
      </c>
      <c r="AA31938" t="s">
        <v>118</v>
      </c>
      <c r="AB31938" t="s">
        <v>40</v>
      </c>
    </row>
    <row r="31939" spans="1:28" x14ac:dyDescent="0.3">
      <c r="A31939" s="1">
        <v>42772</v>
      </c>
      <c r="B31939" t="s">
        <v>31244</v>
      </c>
      <c r="C31939">
        <v>6</v>
      </c>
      <c r="D31939">
        <v>3</v>
      </c>
      <c r="E31939">
        <v>2</v>
      </c>
      <c r="F31939">
        <v>481</v>
      </c>
      <c r="G31939">
        <v>23</v>
      </c>
      <c r="H31939" t="s">
        <v>6492</v>
      </c>
      <c r="I31939" t="s">
        <v>44051</v>
      </c>
      <c r="J31939" t="s">
        <v>29</v>
      </c>
      <c r="K31939">
        <v>3.3622999999999998</v>
      </c>
      <c r="L31939">
        <v>8.99</v>
      </c>
      <c r="M31939" t="s">
        <v>6385</v>
      </c>
      <c r="N31939">
        <v>3</v>
      </c>
      <c r="O31939" t="s">
        <v>6231</v>
      </c>
      <c r="P31939">
        <v>22545</v>
      </c>
      <c r="Q31939" t="s">
        <v>32</v>
      </c>
      <c r="R31939" t="s">
        <v>6972</v>
      </c>
      <c r="S31939" t="s">
        <v>92</v>
      </c>
      <c r="T31939">
        <v>26469</v>
      </c>
      <c r="U31939" t="s">
        <v>63</v>
      </c>
      <c r="V31939" t="s">
        <v>36</v>
      </c>
      <c r="W31939" t="s">
        <v>31245</v>
      </c>
      <c r="X31939">
        <v>50000</v>
      </c>
      <c r="Y31939">
        <v>1</v>
      </c>
      <c r="Z31939" t="s">
        <v>69</v>
      </c>
      <c r="AA31939" t="s">
        <v>118</v>
      </c>
      <c r="AB31939" t="s">
        <v>40</v>
      </c>
    </row>
    <row r="31940" spans="1:28" x14ac:dyDescent="0.3">
      <c r="A31940" s="1">
        <v>42772</v>
      </c>
      <c r="B31940" t="s">
        <v>31244</v>
      </c>
      <c r="C31940">
        <v>6</v>
      </c>
      <c r="D31940">
        <v>1</v>
      </c>
      <c r="E31940">
        <v>2</v>
      </c>
      <c r="F31940">
        <v>528</v>
      </c>
      <c r="G31940">
        <v>37</v>
      </c>
      <c r="H31940" t="s">
        <v>6288</v>
      </c>
      <c r="I31940" t="s">
        <v>43998</v>
      </c>
      <c r="J31940" t="s">
        <v>6215</v>
      </c>
      <c r="K31940">
        <v>1.8663000000000001</v>
      </c>
      <c r="L31940">
        <v>4.99</v>
      </c>
      <c r="M31940" t="s">
        <v>6222</v>
      </c>
      <c r="N31940">
        <v>4</v>
      </c>
      <c r="O31940" t="s">
        <v>6217</v>
      </c>
      <c r="P31940">
        <v>22545</v>
      </c>
      <c r="Q31940" t="s">
        <v>32</v>
      </c>
      <c r="R31940" t="s">
        <v>6972</v>
      </c>
      <c r="S31940" t="s">
        <v>92</v>
      </c>
      <c r="T31940">
        <v>26469</v>
      </c>
      <c r="U31940" t="s">
        <v>63</v>
      </c>
      <c r="V31940" t="s">
        <v>36</v>
      </c>
      <c r="W31940" t="s">
        <v>31245</v>
      </c>
      <c r="X31940">
        <v>50000</v>
      </c>
      <c r="Y31940">
        <v>1</v>
      </c>
      <c r="Z31940" t="s">
        <v>69</v>
      </c>
      <c r="AA31940" t="s">
        <v>118</v>
      </c>
      <c r="AB31940" t="s">
        <v>40</v>
      </c>
    </row>
    <row r="31941" spans="1:28" x14ac:dyDescent="0.3">
      <c r="A31941" s="1">
        <v>42772</v>
      </c>
      <c r="B31941" t="s">
        <v>31301</v>
      </c>
      <c r="C31941">
        <v>6</v>
      </c>
      <c r="D31941">
        <v>1</v>
      </c>
      <c r="E31941">
        <v>2</v>
      </c>
      <c r="F31941">
        <v>528</v>
      </c>
      <c r="G31941">
        <v>37</v>
      </c>
      <c r="H31941" t="s">
        <v>6288</v>
      </c>
      <c r="I31941" t="s">
        <v>43998</v>
      </c>
      <c r="J31941" t="s">
        <v>6215</v>
      </c>
      <c r="K31941">
        <v>1.8663000000000001</v>
      </c>
      <c r="L31941">
        <v>4.99</v>
      </c>
      <c r="M31941" t="s">
        <v>6222</v>
      </c>
      <c r="N31941">
        <v>4</v>
      </c>
      <c r="O31941" t="s">
        <v>6217</v>
      </c>
      <c r="P31941">
        <v>27628</v>
      </c>
      <c r="Q31941" t="s">
        <v>32</v>
      </c>
      <c r="R31941" t="s">
        <v>51</v>
      </c>
      <c r="S31941" t="s">
        <v>453</v>
      </c>
      <c r="T31941">
        <v>23183</v>
      </c>
      <c r="U31941" t="s">
        <v>35</v>
      </c>
      <c r="V31941" t="s">
        <v>36</v>
      </c>
      <c r="W31941" t="s">
        <v>31302</v>
      </c>
      <c r="X31941">
        <v>80000</v>
      </c>
      <c r="Y31941">
        <v>4</v>
      </c>
      <c r="Z31941" t="s">
        <v>54</v>
      </c>
      <c r="AA31941" t="s">
        <v>55</v>
      </c>
      <c r="AB31941" t="s">
        <v>75</v>
      </c>
    </row>
    <row r="31942" spans="1:28" x14ac:dyDescent="0.3">
      <c r="A31942" s="1">
        <v>42772</v>
      </c>
      <c r="B31942" t="s">
        <v>28306</v>
      </c>
      <c r="C31942">
        <v>1</v>
      </c>
      <c r="D31942">
        <v>2</v>
      </c>
      <c r="E31942">
        <v>1</v>
      </c>
      <c r="F31942">
        <v>220</v>
      </c>
      <c r="G31942">
        <v>31</v>
      </c>
      <c r="H31942" t="s">
        <v>6254</v>
      </c>
      <c r="I31942" t="s">
        <v>43996</v>
      </c>
      <c r="J31942" t="s">
        <v>6215</v>
      </c>
      <c r="K31942">
        <v>12.027799999999999</v>
      </c>
      <c r="L31942">
        <v>33.644199999999998</v>
      </c>
      <c r="M31942" t="s">
        <v>6227</v>
      </c>
      <c r="N31942">
        <v>4</v>
      </c>
      <c r="O31942" t="s">
        <v>6217</v>
      </c>
      <c r="P31942">
        <v>13457</v>
      </c>
      <c r="Q31942" t="s">
        <v>60</v>
      </c>
      <c r="R31942" t="s">
        <v>2037</v>
      </c>
      <c r="S31942" t="s">
        <v>535</v>
      </c>
      <c r="T31942">
        <v>20125</v>
      </c>
      <c r="U31942" t="s">
        <v>63</v>
      </c>
      <c r="V31942" t="s">
        <v>63</v>
      </c>
      <c r="W31942" t="s">
        <v>28307</v>
      </c>
      <c r="X31942">
        <v>60000</v>
      </c>
      <c r="Y31942">
        <v>2</v>
      </c>
      <c r="Z31942" t="s">
        <v>38</v>
      </c>
      <c r="AA31942" t="s">
        <v>55</v>
      </c>
      <c r="AB31942" t="s">
        <v>75</v>
      </c>
    </row>
    <row r="31943" spans="1:28" x14ac:dyDescent="0.3">
      <c r="A31943" s="1">
        <v>42772</v>
      </c>
      <c r="B31943" t="s">
        <v>28306</v>
      </c>
      <c r="C31943">
        <v>1</v>
      </c>
      <c r="D31943">
        <v>1</v>
      </c>
      <c r="E31943">
        <v>2</v>
      </c>
      <c r="F31943">
        <v>485</v>
      </c>
      <c r="G31943">
        <v>30</v>
      </c>
      <c r="H31943" t="s">
        <v>6213</v>
      </c>
      <c r="I31943" t="s">
        <v>44008</v>
      </c>
      <c r="J31943" t="s">
        <v>6215</v>
      </c>
      <c r="K31943">
        <v>8.2204999999999995</v>
      </c>
      <c r="L31943">
        <v>21.98</v>
      </c>
      <c r="M31943" t="s">
        <v>6216</v>
      </c>
      <c r="N31943">
        <v>4</v>
      </c>
      <c r="O31943" t="s">
        <v>6217</v>
      </c>
      <c r="P31943">
        <v>13457</v>
      </c>
      <c r="Q31943" t="s">
        <v>60</v>
      </c>
      <c r="R31943" t="s">
        <v>2037</v>
      </c>
      <c r="S31943" t="s">
        <v>535</v>
      </c>
      <c r="T31943">
        <v>20125</v>
      </c>
      <c r="U31943" t="s">
        <v>63</v>
      </c>
      <c r="V31943" t="s">
        <v>63</v>
      </c>
      <c r="W31943" t="s">
        <v>28307</v>
      </c>
      <c r="X31943">
        <v>60000</v>
      </c>
      <c r="Y31943">
        <v>2</v>
      </c>
      <c r="Z31943" t="s">
        <v>38</v>
      </c>
      <c r="AA31943" t="s">
        <v>55</v>
      </c>
      <c r="AB31943" t="s">
        <v>75</v>
      </c>
    </row>
    <row r="31944" spans="1:28" x14ac:dyDescent="0.3">
      <c r="A31944" s="1">
        <v>42772</v>
      </c>
      <c r="B31944" t="s">
        <v>28799</v>
      </c>
      <c r="C31944">
        <v>1</v>
      </c>
      <c r="D31944">
        <v>1</v>
      </c>
      <c r="E31944">
        <v>1</v>
      </c>
      <c r="F31944">
        <v>473</v>
      </c>
      <c r="G31944">
        <v>25</v>
      </c>
      <c r="H31944" t="s">
        <v>6538</v>
      </c>
      <c r="I31944" t="s">
        <v>44038</v>
      </c>
      <c r="J31944" t="s">
        <v>29</v>
      </c>
      <c r="K31944">
        <v>23.748999999999999</v>
      </c>
      <c r="L31944">
        <v>63.5</v>
      </c>
      <c r="M31944" t="s">
        <v>6429</v>
      </c>
      <c r="N31944">
        <v>3</v>
      </c>
      <c r="O31944" t="s">
        <v>6231</v>
      </c>
      <c r="P31944">
        <v>13937</v>
      </c>
      <c r="Q31944" t="s">
        <v>114</v>
      </c>
      <c r="R31944" t="s">
        <v>168</v>
      </c>
      <c r="S31944" t="s">
        <v>5026</v>
      </c>
      <c r="T31944">
        <v>24739</v>
      </c>
      <c r="U31944" t="s">
        <v>35</v>
      </c>
      <c r="V31944" t="s">
        <v>36</v>
      </c>
      <c r="W31944" t="s">
        <v>28800</v>
      </c>
      <c r="X31944">
        <v>70000</v>
      </c>
      <c r="Y31944">
        <v>0</v>
      </c>
      <c r="Z31944" t="s">
        <v>54</v>
      </c>
      <c r="AA31944" t="s">
        <v>118</v>
      </c>
      <c r="AB31944" t="s">
        <v>40</v>
      </c>
    </row>
    <row r="31945" spans="1:28" x14ac:dyDescent="0.3">
      <c r="A31945" s="1">
        <v>42772</v>
      </c>
      <c r="B31945" t="s">
        <v>28799</v>
      </c>
      <c r="C31945">
        <v>1</v>
      </c>
      <c r="D31945">
        <v>2</v>
      </c>
      <c r="E31945">
        <v>1</v>
      </c>
      <c r="F31945">
        <v>485</v>
      </c>
      <c r="G31945">
        <v>30</v>
      </c>
      <c r="H31945" t="s">
        <v>6213</v>
      </c>
      <c r="I31945" t="s">
        <v>44008</v>
      </c>
      <c r="J31945" t="s">
        <v>6215</v>
      </c>
      <c r="K31945">
        <v>8.2204999999999995</v>
      </c>
      <c r="L31945">
        <v>21.98</v>
      </c>
      <c r="M31945" t="s">
        <v>6216</v>
      </c>
      <c r="N31945">
        <v>4</v>
      </c>
      <c r="O31945" t="s">
        <v>6217</v>
      </c>
      <c r="P31945">
        <v>13937</v>
      </c>
      <c r="Q31945" t="s">
        <v>114</v>
      </c>
      <c r="R31945" t="s">
        <v>168</v>
      </c>
      <c r="S31945" t="s">
        <v>5026</v>
      </c>
      <c r="T31945">
        <v>24739</v>
      </c>
      <c r="U31945" t="s">
        <v>35</v>
      </c>
      <c r="V31945" t="s">
        <v>36</v>
      </c>
      <c r="W31945" t="s">
        <v>28800</v>
      </c>
      <c r="X31945">
        <v>70000</v>
      </c>
      <c r="Y31945">
        <v>0</v>
      </c>
      <c r="Z31945" t="s">
        <v>54</v>
      </c>
      <c r="AA31945" t="s">
        <v>118</v>
      </c>
      <c r="AB31945" t="s">
        <v>40</v>
      </c>
    </row>
    <row r="31946" spans="1:28" x14ac:dyDescent="0.3">
      <c r="A31946" s="1">
        <v>42772</v>
      </c>
      <c r="B31946" t="s">
        <v>31221</v>
      </c>
      <c r="C31946">
        <v>8</v>
      </c>
      <c r="D31946">
        <v>1</v>
      </c>
      <c r="E31946">
        <v>2</v>
      </c>
      <c r="F31946">
        <v>535</v>
      </c>
      <c r="G31946">
        <v>37</v>
      </c>
      <c r="H31946" t="s">
        <v>6517</v>
      </c>
      <c r="I31946" t="s">
        <v>44034</v>
      </c>
      <c r="J31946" t="s">
        <v>6215</v>
      </c>
      <c r="K31946">
        <v>9.3462999999999994</v>
      </c>
      <c r="L31946">
        <v>24.99</v>
      </c>
      <c r="M31946" t="s">
        <v>6222</v>
      </c>
      <c r="N31946">
        <v>4</v>
      </c>
      <c r="O31946" t="s">
        <v>6217</v>
      </c>
      <c r="P31946">
        <v>19068</v>
      </c>
      <c r="Q31946" t="s">
        <v>32</v>
      </c>
      <c r="R31946" t="s">
        <v>31222</v>
      </c>
      <c r="S31946" t="s">
        <v>31223</v>
      </c>
      <c r="T31946">
        <v>18728</v>
      </c>
      <c r="U31946" t="s">
        <v>63</v>
      </c>
      <c r="V31946" t="s">
        <v>36</v>
      </c>
      <c r="W31946" t="s">
        <v>31224</v>
      </c>
      <c r="X31946">
        <v>120000</v>
      </c>
      <c r="Y31946">
        <v>4</v>
      </c>
      <c r="Z31946" t="s">
        <v>54</v>
      </c>
      <c r="AA31946" t="s">
        <v>55</v>
      </c>
      <c r="AB31946" t="s">
        <v>75</v>
      </c>
    </row>
    <row r="31947" spans="1:28" x14ac:dyDescent="0.3">
      <c r="A31947" s="1">
        <v>42772</v>
      </c>
      <c r="B31947" t="s">
        <v>31221</v>
      </c>
      <c r="C31947">
        <v>8</v>
      </c>
      <c r="D31947">
        <v>3</v>
      </c>
      <c r="E31947">
        <v>1</v>
      </c>
      <c r="F31947">
        <v>214</v>
      </c>
      <c r="G31947">
        <v>31</v>
      </c>
      <c r="H31947" t="s">
        <v>6225</v>
      </c>
      <c r="I31947" t="s">
        <v>43993</v>
      </c>
      <c r="J31947" t="s">
        <v>6215</v>
      </c>
      <c r="K31947">
        <v>13.0863</v>
      </c>
      <c r="L31947">
        <v>34.99</v>
      </c>
      <c r="M31947" t="s">
        <v>6227</v>
      </c>
      <c r="N31947">
        <v>4</v>
      </c>
      <c r="O31947" t="s">
        <v>6217</v>
      </c>
      <c r="P31947">
        <v>19068</v>
      </c>
      <c r="Q31947" t="s">
        <v>32</v>
      </c>
      <c r="R31947" t="s">
        <v>31222</v>
      </c>
      <c r="S31947" t="s">
        <v>31223</v>
      </c>
      <c r="T31947">
        <v>18728</v>
      </c>
      <c r="U31947" t="s">
        <v>63</v>
      </c>
      <c r="V31947" t="s">
        <v>36</v>
      </c>
      <c r="W31947" t="s">
        <v>31224</v>
      </c>
      <c r="X31947">
        <v>120000</v>
      </c>
      <c r="Y31947">
        <v>4</v>
      </c>
      <c r="Z31947" t="s">
        <v>54</v>
      </c>
      <c r="AA31947" t="s">
        <v>55</v>
      </c>
      <c r="AB31947" t="s">
        <v>75</v>
      </c>
    </row>
    <row r="31948" spans="1:28" x14ac:dyDescent="0.3">
      <c r="A31948" s="1">
        <v>42772</v>
      </c>
      <c r="B31948" t="s">
        <v>31221</v>
      </c>
      <c r="C31948">
        <v>8</v>
      </c>
      <c r="D31948">
        <v>2</v>
      </c>
      <c r="E31948">
        <v>2</v>
      </c>
      <c r="F31948">
        <v>528</v>
      </c>
      <c r="G31948">
        <v>37</v>
      </c>
      <c r="H31948" t="s">
        <v>6288</v>
      </c>
      <c r="I31948" t="s">
        <v>43998</v>
      </c>
      <c r="J31948" t="s">
        <v>6215</v>
      </c>
      <c r="K31948">
        <v>1.8663000000000001</v>
      </c>
      <c r="L31948">
        <v>4.99</v>
      </c>
      <c r="M31948" t="s">
        <v>6222</v>
      </c>
      <c r="N31948">
        <v>4</v>
      </c>
      <c r="O31948" t="s">
        <v>6217</v>
      </c>
      <c r="P31948">
        <v>19068</v>
      </c>
      <c r="Q31948" t="s">
        <v>32</v>
      </c>
      <c r="R31948" t="s">
        <v>31222</v>
      </c>
      <c r="S31948" t="s">
        <v>31223</v>
      </c>
      <c r="T31948">
        <v>18728</v>
      </c>
      <c r="U31948" t="s">
        <v>63</v>
      </c>
      <c r="V31948" t="s">
        <v>36</v>
      </c>
      <c r="W31948" t="s">
        <v>31224</v>
      </c>
      <c r="X31948">
        <v>120000</v>
      </c>
      <c r="Y31948">
        <v>4</v>
      </c>
      <c r="Z31948" t="s">
        <v>54</v>
      </c>
      <c r="AA31948" t="s">
        <v>55</v>
      </c>
      <c r="AB31948" t="s">
        <v>75</v>
      </c>
    </row>
    <row r="31949" spans="1:28" x14ac:dyDescent="0.3">
      <c r="A31949" s="1">
        <v>42772</v>
      </c>
      <c r="B31949" t="s">
        <v>31338</v>
      </c>
      <c r="C31949">
        <v>7</v>
      </c>
      <c r="D31949">
        <v>3</v>
      </c>
      <c r="E31949">
        <v>1</v>
      </c>
      <c r="F31949">
        <v>480</v>
      </c>
      <c r="G31949">
        <v>37</v>
      </c>
      <c r="H31949" t="s">
        <v>6263</v>
      </c>
      <c r="I31949" t="s">
        <v>44022</v>
      </c>
      <c r="J31949" t="s">
        <v>6215</v>
      </c>
      <c r="K31949">
        <v>0.85650000000000004</v>
      </c>
      <c r="L31949">
        <v>2.29</v>
      </c>
      <c r="M31949" t="s">
        <v>6222</v>
      </c>
      <c r="N31949">
        <v>4</v>
      </c>
      <c r="O31949" t="s">
        <v>6217</v>
      </c>
      <c r="P31949">
        <v>28373</v>
      </c>
      <c r="Q31949" t="s">
        <v>60</v>
      </c>
      <c r="R31949" t="s">
        <v>3789</v>
      </c>
      <c r="S31949" t="s">
        <v>571</v>
      </c>
      <c r="T31949">
        <v>24375</v>
      </c>
      <c r="U31949" t="s">
        <v>35</v>
      </c>
      <c r="V31949" t="s">
        <v>63</v>
      </c>
      <c r="W31949" t="s">
        <v>31339</v>
      </c>
      <c r="X31949">
        <v>10000</v>
      </c>
      <c r="Y31949">
        <v>4</v>
      </c>
      <c r="Z31949" t="s">
        <v>211</v>
      </c>
      <c r="AA31949" t="s">
        <v>39</v>
      </c>
      <c r="AB31949" t="s">
        <v>75</v>
      </c>
    </row>
    <row r="31950" spans="1:28" x14ac:dyDescent="0.3">
      <c r="A31950" s="1">
        <v>42772</v>
      </c>
      <c r="B31950" t="s">
        <v>31338</v>
      </c>
      <c r="C31950">
        <v>7</v>
      </c>
      <c r="D31950">
        <v>1</v>
      </c>
      <c r="E31950">
        <v>1</v>
      </c>
      <c r="F31950">
        <v>529</v>
      </c>
      <c r="G31950">
        <v>37</v>
      </c>
      <c r="H31950" t="s">
        <v>6342</v>
      </c>
      <c r="I31950" t="s">
        <v>43991</v>
      </c>
      <c r="J31950" t="s">
        <v>6215</v>
      </c>
      <c r="K31950">
        <v>1.4923</v>
      </c>
      <c r="L31950">
        <v>3.99</v>
      </c>
      <c r="M31950" t="s">
        <v>6222</v>
      </c>
      <c r="N31950">
        <v>4</v>
      </c>
      <c r="O31950" t="s">
        <v>6217</v>
      </c>
      <c r="P31950">
        <v>28373</v>
      </c>
      <c r="Q31950" t="s">
        <v>60</v>
      </c>
      <c r="R31950" t="s">
        <v>3789</v>
      </c>
      <c r="S31950" t="s">
        <v>571</v>
      </c>
      <c r="T31950">
        <v>24375</v>
      </c>
      <c r="U31950" t="s">
        <v>35</v>
      </c>
      <c r="V31950" t="s">
        <v>63</v>
      </c>
      <c r="W31950" t="s">
        <v>31339</v>
      </c>
      <c r="X31950">
        <v>10000</v>
      </c>
      <c r="Y31950">
        <v>4</v>
      </c>
      <c r="Z31950" t="s">
        <v>211</v>
      </c>
      <c r="AA31950" t="s">
        <v>39</v>
      </c>
      <c r="AB31950" t="s">
        <v>75</v>
      </c>
    </row>
    <row r="31951" spans="1:28" x14ac:dyDescent="0.3">
      <c r="A31951" s="1">
        <v>42772</v>
      </c>
      <c r="B31951" t="s">
        <v>31338</v>
      </c>
      <c r="C31951">
        <v>7</v>
      </c>
      <c r="D31951">
        <v>2</v>
      </c>
      <c r="E31951">
        <v>1</v>
      </c>
      <c r="F31951">
        <v>540</v>
      </c>
      <c r="G31951">
        <v>37</v>
      </c>
      <c r="H31951" t="s">
        <v>6285</v>
      </c>
      <c r="I31951" t="s">
        <v>43990</v>
      </c>
      <c r="J31951" t="s">
        <v>6215</v>
      </c>
      <c r="K31951">
        <v>12.192399999999999</v>
      </c>
      <c r="L31951">
        <v>32.6</v>
      </c>
      <c r="M31951" t="s">
        <v>6222</v>
      </c>
      <c r="N31951">
        <v>4</v>
      </c>
      <c r="O31951" t="s">
        <v>6217</v>
      </c>
      <c r="P31951">
        <v>28373</v>
      </c>
      <c r="Q31951" t="s">
        <v>60</v>
      </c>
      <c r="R31951" t="s">
        <v>3789</v>
      </c>
      <c r="S31951" t="s">
        <v>571</v>
      </c>
      <c r="T31951">
        <v>24375</v>
      </c>
      <c r="U31951" t="s">
        <v>35</v>
      </c>
      <c r="V31951" t="s">
        <v>63</v>
      </c>
      <c r="W31951" t="s">
        <v>31339</v>
      </c>
      <c r="X31951">
        <v>10000</v>
      </c>
      <c r="Y31951">
        <v>4</v>
      </c>
      <c r="Z31951" t="s">
        <v>211</v>
      </c>
      <c r="AA31951" t="s">
        <v>39</v>
      </c>
      <c r="AB31951" t="s">
        <v>75</v>
      </c>
    </row>
    <row r="31952" spans="1:28" x14ac:dyDescent="0.3">
      <c r="A31952" s="1">
        <v>42772</v>
      </c>
      <c r="B31952" t="s">
        <v>31266</v>
      </c>
      <c r="C31952">
        <v>8</v>
      </c>
      <c r="D31952">
        <v>2</v>
      </c>
      <c r="E31952">
        <v>2</v>
      </c>
      <c r="F31952">
        <v>529</v>
      </c>
      <c r="G31952">
        <v>37</v>
      </c>
      <c r="H31952" t="s">
        <v>6342</v>
      </c>
      <c r="I31952" t="s">
        <v>43991</v>
      </c>
      <c r="J31952" t="s">
        <v>6215</v>
      </c>
      <c r="K31952">
        <v>1.4923</v>
      </c>
      <c r="L31952">
        <v>3.99</v>
      </c>
      <c r="M31952" t="s">
        <v>6222</v>
      </c>
      <c r="N31952">
        <v>4</v>
      </c>
      <c r="O31952" t="s">
        <v>6217</v>
      </c>
      <c r="P31952">
        <v>25472</v>
      </c>
      <c r="Q31952" t="s">
        <v>60</v>
      </c>
      <c r="R31952" t="s">
        <v>24829</v>
      </c>
      <c r="S31952" t="s">
        <v>268</v>
      </c>
      <c r="T31952">
        <v>23976</v>
      </c>
      <c r="U31952" t="s">
        <v>63</v>
      </c>
      <c r="V31952" t="s">
        <v>63</v>
      </c>
      <c r="W31952" t="s">
        <v>31267</v>
      </c>
      <c r="X31952">
        <v>30000</v>
      </c>
      <c r="Y31952">
        <v>1</v>
      </c>
      <c r="Z31952" t="s">
        <v>48</v>
      </c>
      <c r="AA31952" t="s">
        <v>118</v>
      </c>
      <c r="AB31952" t="s">
        <v>40</v>
      </c>
    </row>
    <row r="31953" spans="1:28" x14ac:dyDescent="0.3">
      <c r="A31953" s="1">
        <v>42772</v>
      </c>
      <c r="B31953" t="s">
        <v>31266</v>
      </c>
      <c r="C31953">
        <v>8</v>
      </c>
      <c r="D31953">
        <v>1</v>
      </c>
      <c r="E31953">
        <v>1</v>
      </c>
      <c r="F31953">
        <v>538</v>
      </c>
      <c r="G31953">
        <v>37</v>
      </c>
      <c r="H31953" t="s">
        <v>6469</v>
      </c>
      <c r="I31953" t="s">
        <v>44004</v>
      </c>
      <c r="J31953" t="s">
        <v>6215</v>
      </c>
      <c r="K31953">
        <v>8.0373000000000001</v>
      </c>
      <c r="L31953">
        <v>21.49</v>
      </c>
      <c r="M31953" t="s">
        <v>6222</v>
      </c>
      <c r="N31953">
        <v>4</v>
      </c>
      <c r="O31953" t="s">
        <v>6217</v>
      </c>
      <c r="P31953">
        <v>25472</v>
      </c>
      <c r="Q31953" t="s">
        <v>60</v>
      </c>
      <c r="R31953" t="s">
        <v>24829</v>
      </c>
      <c r="S31953" t="s">
        <v>268</v>
      </c>
      <c r="T31953">
        <v>23976</v>
      </c>
      <c r="U31953" t="s">
        <v>63</v>
      </c>
      <c r="V31953" t="s">
        <v>63</v>
      </c>
      <c r="W31953" t="s">
        <v>31267</v>
      </c>
      <c r="X31953">
        <v>30000</v>
      </c>
      <c r="Y31953">
        <v>1</v>
      </c>
      <c r="Z31953" t="s">
        <v>48</v>
      </c>
      <c r="AA31953" t="s">
        <v>118</v>
      </c>
      <c r="AB31953" t="s">
        <v>40</v>
      </c>
    </row>
    <row r="31954" spans="1:28" x14ac:dyDescent="0.3">
      <c r="A31954" s="1">
        <v>42772</v>
      </c>
      <c r="B31954" t="s">
        <v>31266</v>
      </c>
      <c r="C31954">
        <v>8</v>
      </c>
      <c r="D31954">
        <v>3</v>
      </c>
      <c r="E31954">
        <v>2</v>
      </c>
      <c r="F31954">
        <v>480</v>
      </c>
      <c r="G31954">
        <v>37</v>
      </c>
      <c r="H31954" t="s">
        <v>6263</v>
      </c>
      <c r="I31954" t="s">
        <v>44022</v>
      </c>
      <c r="J31954" t="s">
        <v>6215</v>
      </c>
      <c r="K31954">
        <v>0.85650000000000004</v>
      </c>
      <c r="L31954">
        <v>2.29</v>
      </c>
      <c r="M31954" t="s">
        <v>6222</v>
      </c>
      <c r="N31954">
        <v>4</v>
      </c>
      <c r="O31954" t="s">
        <v>6217</v>
      </c>
      <c r="P31954">
        <v>25472</v>
      </c>
      <c r="Q31954" t="s">
        <v>60</v>
      </c>
      <c r="R31954" t="s">
        <v>24829</v>
      </c>
      <c r="S31954" t="s">
        <v>268</v>
      </c>
      <c r="T31954">
        <v>23976</v>
      </c>
      <c r="U31954" t="s">
        <v>63</v>
      </c>
      <c r="V31954" t="s">
        <v>63</v>
      </c>
      <c r="W31954" t="s">
        <v>31267</v>
      </c>
      <c r="X31954">
        <v>30000</v>
      </c>
      <c r="Y31954">
        <v>1</v>
      </c>
      <c r="Z31954" t="s">
        <v>48</v>
      </c>
      <c r="AA31954" t="s">
        <v>118</v>
      </c>
      <c r="AB31954" t="s">
        <v>40</v>
      </c>
    </row>
    <row r="31955" spans="1:28" x14ac:dyDescent="0.3">
      <c r="A31955" s="1">
        <v>42772</v>
      </c>
      <c r="B31955" t="s">
        <v>31241</v>
      </c>
      <c r="C31955">
        <v>8</v>
      </c>
      <c r="D31955">
        <v>1</v>
      </c>
      <c r="E31955">
        <v>2</v>
      </c>
      <c r="F31955">
        <v>538</v>
      </c>
      <c r="G31955">
        <v>37</v>
      </c>
      <c r="H31955" t="s">
        <v>6469</v>
      </c>
      <c r="I31955" t="s">
        <v>44004</v>
      </c>
      <c r="J31955" t="s">
        <v>6215</v>
      </c>
      <c r="K31955">
        <v>8.0373000000000001</v>
      </c>
      <c r="L31955">
        <v>21.49</v>
      </c>
      <c r="M31955" t="s">
        <v>6222</v>
      </c>
      <c r="N31955">
        <v>4</v>
      </c>
      <c r="O31955" t="s">
        <v>6217</v>
      </c>
      <c r="P31955">
        <v>24867</v>
      </c>
      <c r="Q31955" t="s">
        <v>32</v>
      </c>
      <c r="R31955" t="s">
        <v>459</v>
      </c>
      <c r="S31955" t="s">
        <v>544</v>
      </c>
      <c r="T31955">
        <v>18765</v>
      </c>
      <c r="U31955" t="s">
        <v>35</v>
      </c>
      <c r="V31955" t="s">
        <v>36</v>
      </c>
      <c r="W31955" t="s">
        <v>31242</v>
      </c>
      <c r="X31955">
        <v>90000</v>
      </c>
      <c r="Y31955">
        <v>4</v>
      </c>
      <c r="Z31955" t="s">
        <v>38</v>
      </c>
      <c r="AA31955" t="s">
        <v>55</v>
      </c>
      <c r="AB31955" t="s">
        <v>40</v>
      </c>
    </row>
    <row r="31956" spans="1:28" x14ac:dyDescent="0.3">
      <c r="A31956" s="1">
        <v>42772</v>
      </c>
      <c r="B31956" t="s">
        <v>31231</v>
      </c>
      <c r="C31956">
        <v>8</v>
      </c>
      <c r="D31956">
        <v>1</v>
      </c>
      <c r="E31956">
        <v>2</v>
      </c>
      <c r="F31956">
        <v>541</v>
      </c>
      <c r="G31956">
        <v>37</v>
      </c>
      <c r="H31956" t="s">
        <v>6223</v>
      </c>
      <c r="I31956" t="s">
        <v>44000</v>
      </c>
      <c r="J31956" t="s">
        <v>6215</v>
      </c>
      <c r="K31956">
        <v>10.8423</v>
      </c>
      <c r="L31956">
        <v>28.99</v>
      </c>
      <c r="M31956" t="s">
        <v>6222</v>
      </c>
      <c r="N31956">
        <v>4</v>
      </c>
      <c r="O31956" t="s">
        <v>6217</v>
      </c>
      <c r="P31956">
        <v>28430</v>
      </c>
      <c r="Q31956" t="s">
        <v>60</v>
      </c>
      <c r="R31956" t="s">
        <v>3850</v>
      </c>
      <c r="S31956" t="s">
        <v>544</v>
      </c>
      <c r="T31956">
        <v>27547</v>
      </c>
      <c r="U31956" t="s">
        <v>63</v>
      </c>
      <c r="V31956" t="s">
        <v>63</v>
      </c>
      <c r="W31956" t="s">
        <v>31232</v>
      </c>
      <c r="X31956">
        <v>10000</v>
      </c>
      <c r="Y31956">
        <v>0</v>
      </c>
      <c r="Z31956" t="s">
        <v>211</v>
      </c>
      <c r="AA31956" t="s">
        <v>39</v>
      </c>
      <c r="AB31956" t="s">
        <v>40</v>
      </c>
    </row>
    <row r="31957" spans="1:28" x14ac:dyDescent="0.3">
      <c r="A31957" s="1">
        <v>42772</v>
      </c>
      <c r="B31957" t="s">
        <v>31231</v>
      </c>
      <c r="C31957">
        <v>8</v>
      </c>
      <c r="D31957">
        <v>3</v>
      </c>
      <c r="E31957">
        <v>3</v>
      </c>
      <c r="F31957">
        <v>223</v>
      </c>
      <c r="G31957">
        <v>19</v>
      </c>
      <c r="H31957" t="s">
        <v>6239</v>
      </c>
      <c r="I31957" t="s">
        <v>44012</v>
      </c>
      <c r="J31957" t="s">
        <v>29</v>
      </c>
      <c r="K31957">
        <v>5.7051999999999996</v>
      </c>
      <c r="L31957">
        <v>8.6441999999999997</v>
      </c>
      <c r="M31957" t="s">
        <v>6241</v>
      </c>
      <c r="N31957">
        <v>3</v>
      </c>
      <c r="O31957" t="s">
        <v>6231</v>
      </c>
      <c r="P31957">
        <v>28430</v>
      </c>
      <c r="Q31957" t="s">
        <v>60</v>
      </c>
      <c r="R31957" t="s">
        <v>3850</v>
      </c>
      <c r="S31957" t="s">
        <v>544</v>
      </c>
      <c r="T31957">
        <v>27547</v>
      </c>
      <c r="U31957" t="s">
        <v>63</v>
      </c>
      <c r="V31957" t="s">
        <v>63</v>
      </c>
      <c r="W31957" t="s">
        <v>31232</v>
      </c>
      <c r="X31957">
        <v>10000</v>
      </c>
      <c r="Y31957">
        <v>0</v>
      </c>
      <c r="Z31957" t="s">
        <v>211</v>
      </c>
      <c r="AA31957" t="s">
        <v>39</v>
      </c>
      <c r="AB31957" t="s">
        <v>40</v>
      </c>
    </row>
    <row r="31958" spans="1:28" x14ac:dyDescent="0.3">
      <c r="A31958" s="1">
        <v>42772</v>
      </c>
      <c r="B31958" t="s">
        <v>31231</v>
      </c>
      <c r="C31958">
        <v>8</v>
      </c>
      <c r="D31958">
        <v>2</v>
      </c>
      <c r="E31958">
        <v>3</v>
      </c>
      <c r="F31958">
        <v>530</v>
      </c>
      <c r="G31958">
        <v>37</v>
      </c>
      <c r="H31958" t="s">
        <v>6220</v>
      </c>
      <c r="I31958" t="s">
        <v>43999</v>
      </c>
      <c r="J31958" t="s">
        <v>6215</v>
      </c>
      <c r="K31958">
        <v>1.8663000000000001</v>
      </c>
      <c r="L31958">
        <v>4.99</v>
      </c>
      <c r="M31958" t="s">
        <v>6222</v>
      </c>
      <c r="N31958">
        <v>4</v>
      </c>
      <c r="O31958" t="s">
        <v>6217</v>
      </c>
      <c r="P31958">
        <v>28430</v>
      </c>
      <c r="Q31958" t="s">
        <v>60</v>
      </c>
      <c r="R31958" t="s">
        <v>3850</v>
      </c>
      <c r="S31958" t="s">
        <v>544</v>
      </c>
      <c r="T31958">
        <v>27547</v>
      </c>
      <c r="U31958" t="s">
        <v>63</v>
      </c>
      <c r="V31958" t="s">
        <v>63</v>
      </c>
      <c r="W31958" t="s">
        <v>31232</v>
      </c>
      <c r="X31958">
        <v>10000</v>
      </c>
      <c r="Y31958">
        <v>0</v>
      </c>
      <c r="Z31958" t="s">
        <v>211</v>
      </c>
      <c r="AA31958" t="s">
        <v>39</v>
      </c>
      <c r="AB31958" t="s">
        <v>40</v>
      </c>
    </row>
    <row r="31959" spans="1:28" x14ac:dyDescent="0.3">
      <c r="A31959" s="1">
        <v>42772</v>
      </c>
      <c r="B31959" t="s">
        <v>31296</v>
      </c>
      <c r="C31959">
        <v>8</v>
      </c>
      <c r="D31959">
        <v>1</v>
      </c>
      <c r="E31959">
        <v>2</v>
      </c>
      <c r="F31959">
        <v>538</v>
      </c>
      <c r="G31959">
        <v>37</v>
      </c>
      <c r="H31959" t="s">
        <v>6469</v>
      </c>
      <c r="I31959" t="s">
        <v>44004</v>
      </c>
      <c r="J31959" t="s">
        <v>6215</v>
      </c>
      <c r="K31959">
        <v>8.0373000000000001</v>
      </c>
      <c r="L31959">
        <v>21.49</v>
      </c>
      <c r="M31959" t="s">
        <v>6222</v>
      </c>
      <c r="N31959">
        <v>4</v>
      </c>
      <c r="O31959" t="s">
        <v>6217</v>
      </c>
      <c r="P31959">
        <v>25772</v>
      </c>
      <c r="Q31959" t="s">
        <v>60</v>
      </c>
      <c r="R31959" t="s">
        <v>2917</v>
      </c>
      <c r="S31959" t="s">
        <v>1055</v>
      </c>
      <c r="T31959">
        <v>20764</v>
      </c>
      <c r="U31959" t="s">
        <v>35</v>
      </c>
      <c r="V31959" t="s">
        <v>63</v>
      </c>
      <c r="W31959" t="s">
        <v>31297</v>
      </c>
      <c r="X31959">
        <v>120000</v>
      </c>
      <c r="Y31959">
        <v>3</v>
      </c>
      <c r="Z31959" t="s">
        <v>38</v>
      </c>
      <c r="AA31959" t="s">
        <v>55</v>
      </c>
      <c r="AB31959" t="s">
        <v>40</v>
      </c>
    </row>
    <row r="31960" spans="1:28" x14ac:dyDescent="0.3">
      <c r="A31960" s="1">
        <v>42772</v>
      </c>
      <c r="B31960" t="s">
        <v>31296</v>
      </c>
      <c r="C31960">
        <v>8</v>
      </c>
      <c r="D31960">
        <v>2</v>
      </c>
      <c r="E31960">
        <v>1</v>
      </c>
      <c r="F31960">
        <v>488</v>
      </c>
      <c r="G31960">
        <v>21</v>
      </c>
      <c r="H31960" t="s">
        <v>6228</v>
      </c>
      <c r="I31960" t="s">
        <v>44019</v>
      </c>
      <c r="J31960" t="s">
        <v>29</v>
      </c>
      <c r="K31960">
        <v>41.572299999999998</v>
      </c>
      <c r="L31960">
        <v>53.99</v>
      </c>
      <c r="M31960" t="s">
        <v>6230</v>
      </c>
      <c r="N31960">
        <v>3</v>
      </c>
      <c r="O31960" t="s">
        <v>6231</v>
      </c>
      <c r="P31960">
        <v>25772</v>
      </c>
      <c r="Q31960" t="s">
        <v>60</v>
      </c>
      <c r="R31960" t="s">
        <v>2917</v>
      </c>
      <c r="S31960" t="s">
        <v>1055</v>
      </c>
      <c r="T31960">
        <v>20764</v>
      </c>
      <c r="U31960" t="s">
        <v>35</v>
      </c>
      <c r="V31960" t="s">
        <v>63</v>
      </c>
      <c r="W31960" t="s">
        <v>31297</v>
      </c>
      <c r="X31960">
        <v>120000</v>
      </c>
      <c r="Y31960">
        <v>3</v>
      </c>
      <c r="Z31960" t="s">
        <v>38</v>
      </c>
      <c r="AA31960" t="s">
        <v>55</v>
      </c>
      <c r="AB31960" t="s">
        <v>40</v>
      </c>
    </row>
    <row r="31961" spans="1:28" x14ac:dyDescent="0.3">
      <c r="A31961" s="1">
        <v>42772</v>
      </c>
      <c r="B31961" t="s">
        <v>26996</v>
      </c>
      <c r="C31961">
        <v>10</v>
      </c>
      <c r="D31961">
        <v>1</v>
      </c>
      <c r="E31961">
        <v>2</v>
      </c>
      <c r="F31961">
        <v>541</v>
      </c>
      <c r="G31961">
        <v>37</v>
      </c>
      <c r="H31961" t="s">
        <v>6223</v>
      </c>
      <c r="I31961" t="s">
        <v>44000</v>
      </c>
      <c r="J31961" t="s">
        <v>6215</v>
      </c>
      <c r="K31961">
        <v>10.8423</v>
      </c>
      <c r="L31961">
        <v>28.99</v>
      </c>
      <c r="M31961" t="s">
        <v>6222</v>
      </c>
      <c r="N31961">
        <v>4</v>
      </c>
      <c r="O31961" t="s">
        <v>6217</v>
      </c>
      <c r="P31961">
        <v>12325</v>
      </c>
      <c r="Q31961" t="s">
        <v>32</v>
      </c>
      <c r="R31961" t="s">
        <v>1769</v>
      </c>
      <c r="S31961" t="s">
        <v>67</v>
      </c>
      <c r="T31961">
        <v>18705</v>
      </c>
      <c r="U31961" t="s">
        <v>63</v>
      </c>
      <c r="V31961" t="s">
        <v>36</v>
      </c>
      <c r="W31961" t="s">
        <v>26997</v>
      </c>
      <c r="X31961">
        <v>130000</v>
      </c>
      <c r="Y31961">
        <v>4</v>
      </c>
      <c r="Z31961" t="s">
        <v>38</v>
      </c>
      <c r="AA31961" t="s">
        <v>55</v>
      </c>
      <c r="AB31961" t="s">
        <v>40</v>
      </c>
    </row>
    <row r="31962" spans="1:28" x14ac:dyDescent="0.3">
      <c r="A31962" s="1">
        <v>42772</v>
      </c>
      <c r="B31962" t="s">
        <v>26996</v>
      </c>
      <c r="C31962">
        <v>10</v>
      </c>
      <c r="D31962">
        <v>2</v>
      </c>
      <c r="E31962">
        <v>2</v>
      </c>
      <c r="F31962">
        <v>530</v>
      </c>
      <c r="G31962">
        <v>37</v>
      </c>
      <c r="H31962" t="s">
        <v>6220</v>
      </c>
      <c r="I31962" t="s">
        <v>43999</v>
      </c>
      <c r="J31962" t="s">
        <v>6215</v>
      </c>
      <c r="K31962">
        <v>1.8663000000000001</v>
      </c>
      <c r="L31962">
        <v>4.99</v>
      </c>
      <c r="M31962" t="s">
        <v>6222</v>
      </c>
      <c r="N31962">
        <v>4</v>
      </c>
      <c r="O31962" t="s">
        <v>6217</v>
      </c>
      <c r="P31962">
        <v>12325</v>
      </c>
      <c r="Q31962" t="s">
        <v>32</v>
      </c>
      <c r="R31962" t="s">
        <v>1769</v>
      </c>
      <c r="S31962" t="s">
        <v>67</v>
      </c>
      <c r="T31962">
        <v>18705</v>
      </c>
      <c r="U31962" t="s">
        <v>63</v>
      </c>
      <c r="V31962" t="s">
        <v>36</v>
      </c>
      <c r="W31962" t="s">
        <v>26997</v>
      </c>
      <c r="X31962">
        <v>130000</v>
      </c>
      <c r="Y31962">
        <v>4</v>
      </c>
      <c r="Z31962" t="s">
        <v>38</v>
      </c>
      <c r="AA31962" t="s">
        <v>55</v>
      </c>
      <c r="AB31962" t="s">
        <v>40</v>
      </c>
    </row>
    <row r="31963" spans="1:28" x14ac:dyDescent="0.3">
      <c r="A31963" s="1">
        <v>42772</v>
      </c>
      <c r="B31963" t="s">
        <v>26996</v>
      </c>
      <c r="C31963">
        <v>10</v>
      </c>
      <c r="D31963">
        <v>3</v>
      </c>
      <c r="E31963">
        <v>1</v>
      </c>
      <c r="F31963">
        <v>223</v>
      </c>
      <c r="G31963">
        <v>19</v>
      </c>
      <c r="H31963" t="s">
        <v>6239</v>
      </c>
      <c r="I31963" t="s">
        <v>44012</v>
      </c>
      <c r="J31963" t="s">
        <v>29</v>
      </c>
      <c r="K31963">
        <v>5.7051999999999996</v>
      </c>
      <c r="L31963">
        <v>8.6441999999999997</v>
      </c>
      <c r="M31963" t="s">
        <v>6241</v>
      </c>
      <c r="N31963">
        <v>3</v>
      </c>
      <c r="O31963" t="s">
        <v>6231</v>
      </c>
      <c r="P31963">
        <v>12325</v>
      </c>
      <c r="Q31963" t="s">
        <v>32</v>
      </c>
      <c r="R31963" t="s">
        <v>1769</v>
      </c>
      <c r="S31963" t="s">
        <v>67</v>
      </c>
      <c r="T31963">
        <v>18705</v>
      </c>
      <c r="U31963" t="s">
        <v>63</v>
      </c>
      <c r="V31963" t="s">
        <v>36</v>
      </c>
      <c r="W31963" t="s">
        <v>26997</v>
      </c>
      <c r="X31963">
        <v>130000</v>
      </c>
      <c r="Y31963">
        <v>4</v>
      </c>
      <c r="Z31963" t="s">
        <v>38</v>
      </c>
      <c r="AA31963" t="s">
        <v>55</v>
      </c>
      <c r="AB31963" t="s">
        <v>40</v>
      </c>
    </row>
    <row r="31964" spans="1:28" x14ac:dyDescent="0.3">
      <c r="A31964" s="1">
        <v>42772</v>
      </c>
      <c r="B31964" t="s">
        <v>26996</v>
      </c>
      <c r="C31964">
        <v>10</v>
      </c>
      <c r="D31964">
        <v>4</v>
      </c>
      <c r="E31964">
        <v>1</v>
      </c>
      <c r="F31964">
        <v>487</v>
      </c>
      <c r="G31964">
        <v>32</v>
      </c>
      <c r="H31964" t="s">
        <v>6405</v>
      </c>
      <c r="I31964" t="s">
        <v>44028</v>
      </c>
      <c r="J31964" t="s">
        <v>6215</v>
      </c>
      <c r="K31964">
        <v>20.566299999999998</v>
      </c>
      <c r="L31964">
        <v>54.99</v>
      </c>
      <c r="M31964" t="s">
        <v>6407</v>
      </c>
      <c r="N31964">
        <v>4</v>
      </c>
      <c r="O31964" t="s">
        <v>6217</v>
      </c>
      <c r="P31964">
        <v>12325</v>
      </c>
      <c r="Q31964" t="s">
        <v>32</v>
      </c>
      <c r="R31964" t="s">
        <v>1769</v>
      </c>
      <c r="S31964" t="s">
        <v>67</v>
      </c>
      <c r="T31964">
        <v>18705</v>
      </c>
      <c r="U31964" t="s">
        <v>63</v>
      </c>
      <c r="V31964" t="s">
        <v>36</v>
      </c>
      <c r="W31964" t="s">
        <v>26997</v>
      </c>
      <c r="X31964">
        <v>130000</v>
      </c>
      <c r="Y31964">
        <v>4</v>
      </c>
      <c r="Z31964" t="s">
        <v>38</v>
      </c>
      <c r="AA31964" t="s">
        <v>55</v>
      </c>
      <c r="AB31964" t="s">
        <v>40</v>
      </c>
    </row>
    <row r="31965" spans="1:28" x14ac:dyDescent="0.3">
      <c r="A31965" s="1">
        <v>42772</v>
      </c>
      <c r="B31965" t="s">
        <v>31254</v>
      </c>
      <c r="C31965">
        <v>7</v>
      </c>
      <c r="D31965">
        <v>1</v>
      </c>
      <c r="E31965">
        <v>2</v>
      </c>
      <c r="F31965">
        <v>541</v>
      </c>
      <c r="G31965">
        <v>37</v>
      </c>
      <c r="H31965" t="s">
        <v>6223</v>
      </c>
      <c r="I31965" t="s">
        <v>44000</v>
      </c>
      <c r="J31965" t="s">
        <v>6215</v>
      </c>
      <c r="K31965">
        <v>10.8423</v>
      </c>
      <c r="L31965">
        <v>28.99</v>
      </c>
      <c r="M31965" t="s">
        <v>6222</v>
      </c>
      <c r="N31965">
        <v>4</v>
      </c>
      <c r="O31965" t="s">
        <v>6217</v>
      </c>
      <c r="P31965">
        <v>24062</v>
      </c>
      <c r="Q31965" t="s">
        <v>32</v>
      </c>
      <c r="R31965" t="s">
        <v>651</v>
      </c>
      <c r="S31965" t="s">
        <v>2972</v>
      </c>
      <c r="T31965">
        <v>24327</v>
      </c>
      <c r="U31965" t="s">
        <v>63</v>
      </c>
      <c r="V31965" t="s">
        <v>36</v>
      </c>
      <c r="W31965" t="s">
        <v>31255</v>
      </c>
      <c r="X31965">
        <v>10000</v>
      </c>
      <c r="Y31965">
        <v>5</v>
      </c>
      <c r="Z31965" t="s">
        <v>211</v>
      </c>
      <c r="AA31965" t="s">
        <v>39</v>
      </c>
      <c r="AB31965" t="s">
        <v>40</v>
      </c>
    </row>
    <row r="31966" spans="1:28" x14ac:dyDescent="0.3">
      <c r="A31966" s="1">
        <v>42772</v>
      </c>
      <c r="B31966" t="s">
        <v>25426</v>
      </c>
      <c r="C31966">
        <v>4</v>
      </c>
      <c r="D31966">
        <v>2</v>
      </c>
      <c r="E31966">
        <v>1</v>
      </c>
      <c r="F31966">
        <v>537</v>
      </c>
      <c r="G31966">
        <v>37</v>
      </c>
      <c r="H31966" t="s">
        <v>6291</v>
      </c>
      <c r="I31966" t="s">
        <v>43997</v>
      </c>
      <c r="J31966" t="s">
        <v>6215</v>
      </c>
      <c r="K31966">
        <v>13.09</v>
      </c>
      <c r="L31966">
        <v>35</v>
      </c>
      <c r="M31966" t="s">
        <v>6222</v>
      </c>
      <c r="N31966">
        <v>4</v>
      </c>
      <c r="O31966" t="s">
        <v>6217</v>
      </c>
      <c r="P31966">
        <v>11164</v>
      </c>
      <c r="Q31966" t="s">
        <v>60</v>
      </c>
      <c r="R31966" t="s">
        <v>449</v>
      </c>
      <c r="S31966" t="s">
        <v>509</v>
      </c>
      <c r="T31966">
        <v>27154</v>
      </c>
      <c r="U31966" t="s">
        <v>35</v>
      </c>
      <c r="V31966" t="s">
        <v>63</v>
      </c>
      <c r="W31966" t="s">
        <v>7025</v>
      </c>
      <c r="X31966">
        <v>40000</v>
      </c>
      <c r="Y31966">
        <v>0</v>
      </c>
      <c r="Z31966" t="s">
        <v>54</v>
      </c>
      <c r="AA31966" t="s">
        <v>118</v>
      </c>
      <c r="AB31966" t="s">
        <v>75</v>
      </c>
    </row>
    <row r="31967" spans="1:28" x14ac:dyDescent="0.3">
      <c r="A31967" s="1">
        <v>42772</v>
      </c>
      <c r="B31967" t="s">
        <v>25426</v>
      </c>
      <c r="C31967">
        <v>4</v>
      </c>
      <c r="D31967">
        <v>4</v>
      </c>
      <c r="E31967">
        <v>1</v>
      </c>
      <c r="F31967">
        <v>214</v>
      </c>
      <c r="G31967">
        <v>31</v>
      </c>
      <c r="H31967" t="s">
        <v>6225</v>
      </c>
      <c r="I31967" t="s">
        <v>43993</v>
      </c>
      <c r="J31967" t="s">
        <v>6215</v>
      </c>
      <c r="K31967">
        <v>13.0863</v>
      </c>
      <c r="L31967">
        <v>34.99</v>
      </c>
      <c r="M31967" t="s">
        <v>6227</v>
      </c>
      <c r="N31967">
        <v>4</v>
      </c>
      <c r="O31967" t="s">
        <v>6217</v>
      </c>
      <c r="P31967">
        <v>11164</v>
      </c>
      <c r="Q31967" t="s">
        <v>60</v>
      </c>
      <c r="R31967" t="s">
        <v>449</v>
      </c>
      <c r="S31967" t="s">
        <v>509</v>
      </c>
      <c r="T31967">
        <v>27154</v>
      </c>
      <c r="U31967" t="s">
        <v>35</v>
      </c>
      <c r="V31967" t="s">
        <v>63</v>
      </c>
      <c r="W31967" t="s">
        <v>7025</v>
      </c>
      <c r="X31967">
        <v>40000</v>
      </c>
      <c r="Y31967">
        <v>0</v>
      </c>
      <c r="Z31967" t="s">
        <v>54</v>
      </c>
      <c r="AA31967" t="s">
        <v>118</v>
      </c>
      <c r="AB31967" t="s">
        <v>75</v>
      </c>
    </row>
    <row r="31968" spans="1:28" x14ac:dyDescent="0.3">
      <c r="A31968" s="1">
        <v>42772</v>
      </c>
      <c r="B31968" t="s">
        <v>25426</v>
      </c>
      <c r="C31968">
        <v>4</v>
      </c>
      <c r="D31968">
        <v>1</v>
      </c>
      <c r="E31968">
        <v>2</v>
      </c>
      <c r="F31968">
        <v>528</v>
      </c>
      <c r="G31968">
        <v>37</v>
      </c>
      <c r="H31968" t="s">
        <v>6288</v>
      </c>
      <c r="I31968" t="s">
        <v>43998</v>
      </c>
      <c r="J31968" t="s">
        <v>6215</v>
      </c>
      <c r="K31968">
        <v>1.8663000000000001</v>
      </c>
      <c r="L31968">
        <v>4.99</v>
      </c>
      <c r="M31968" t="s">
        <v>6222</v>
      </c>
      <c r="N31968">
        <v>4</v>
      </c>
      <c r="O31968" t="s">
        <v>6217</v>
      </c>
      <c r="P31968">
        <v>11164</v>
      </c>
      <c r="Q31968" t="s">
        <v>60</v>
      </c>
      <c r="R31968" t="s">
        <v>449</v>
      </c>
      <c r="S31968" t="s">
        <v>509</v>
      </c>
      <c r="T31968">
        <v>27154</v>
      </c>
      <c r="U31968" t="s">
        <v>35</v>
      </c>
      <c r="V31968" t="s">
        <v>63</v>
      </c>
      <c r="W31968" t="s">
        <v>7025</v>
      </c>
      <c r="X31968">
        <v>40000</v>
      </c>
      <c r="Y31968">
        <v>0</v>
      </c>
      <c r="Z31968" t="s">
        <v>54</v>
      </c>
      <c r="AA31968" t="s">
        <v>118</v>
      </c>
      <c r="AB31968" t="s">
        <v>75</v>
      </c>
    </row>
    <row r="31969" spans="1:28" x14ac:dyDescent="0.3">
      <c r="A31969" s="1">
        <v>42772</v>
      </c>
      <c r="B31969" t="s">
        <v>25426</v>
      </c>
      <c r="C31969">
        <v>4</v>
      </c>
      <c r="D31969">
        <v>3</v>
      </c>
      <c r="E31969">
        <v>1</v>
      </c>
      <c r="F31969">
        <v>472</v>
      </c>
      <c r="G31969">
        <v>25</v>
      </c>
      <c r="H31969" t="s">
        <v>6427</v>
      </c>
      <c r="I31969" t="s">
        <v>44042</v>
      </c>
      <c r="J31969" t="s">
        <v>29</v>
      </c>
      <c r="K31969">
        <v>23.748999999999999</v>
      </c>
      <c r="L31969">
        <v>63.5</v>
      </c>
      <c r="M31969" t="s">
        <v>6429</v>
      </c>
      <c r="N31969">
        <v>3</v>
      </c>
      <c r="O31969" t="s">
        <v>6231</v>
      </c>
      <c r="P31969">
        <v>11164</v>
      </c>
      <c r="Q31969" t="s">
        <v>60</v>
      </c>
      <c r="R31969" t="s">
        <v>449</v>
      </c>
      <c r="S31969" t="s">
        <v>509</v>
      </c>
      <c r="T31969">
        <v>27154</v>
      </c>
      <c r="U31969" t="s">
        <v>35</v>
      </c>
      <c r="V31969" t="s">
        <v>63</v>
      </c>
      <c r="W31969" t="s">
        <v>7025</v>
      </c>
      <c r="X31969">
        <v>40000</v>
      </c>
      <c r="Y31969">
        <v>0</v>
      </c>
      <c r="Z31969" t="s">
        <v>54</v>
      </c>
      <c r="AA31969" t="s">
        <v>118</v>
      </c>
      <c r="AB31969" t="s">
        <v>75</v>
      </c>
    </row>
    <row r="31970" spans="1:28" x14ac:dyDescent="0.3">
      <c r="A31970" s="1">
        <v>42772</v>
      </c>
      <c r="B31970" t="s">
        <v>25425</v>
      </c>
      <c r="C31970">
        <v>4</v>
      </c>
      <c r="D31970">
        <v>2</v>
      </c>
      <c r="E31970">
        <v>1</v>
      </c>
      <c r="F31970">
        <v>537</v>
      </c>
      <c r="G31970">
        <v>37</v>
      </c>
      <c r="H31970" t="s">
        <v>6291</v>
      </c>
      <c r="I31970" t="s">
        <v>43997</v>
      </c>
      <c r="J31970" t="s">
        <v>6215</v>
      </c>
      <c r="K31970">
        <v>13.09</v>
      </c>
      <c r="L31970">
        <v>35</v>
      </c>
      <c r="M31970" t="s">
        <v>6222</v>
      </c>
      <c r="N31970">
        <v>4</v>
      </c>
      <c r="O31970" t="s">
        <v>6217</v>
      </c>
      <c r="P31970">
        <v>11163</v>
      </c>
      <c r="Q31970" t="s">
        <v>60</v>
      </c>
      <c r="R31970" t="s">
        <v>988</v>
      </c>
      <c r="S31970" t="s">
        <v>141</v>
      </c>
      <c r="T31970">
        <v>27383</v>
      </c>
      <c r="U31970" t="s">
        <v>63</v>
      </c>
      <c r="V31970" t="s">
        <v>63</v>
      </c>
      <c r="W31970" t="s">
        <v>7020</v>
      </c>
      <c r="X31970">
        <v>40000</v>
      </c>
      <c r="Y31970">
        <v>0</v>
      </c>
      <c r="Z31970" t="s">
        <v>54</v>
      </c>
      <c r="AA31970" t="s">
        <v>118</v>
      </c>
      <c r="AB31970" t="s">
        <v>40</v>
      </c>
    </row>
    <row r="31971" spans="1:28" x14ac:dyDescent="0.3">
      <c r="A31971" s="1">
        <v>42772</v>
      </c>
      <c r="B31971" t="s">
        <v>25425</v>
      </c>
      <c r="C31971">
        <v>4</v>
      </c>
      <c r="D31971">
        <v>3</v>
      </c>
      <c r="E31971">
        <v>2</v>
      </c>
      <c r="F31971">
        <v>480</v>
      </c>
      <c r="G31971">
        <v>37</v>
      </c>
      <c r="H31971" t="s">
        <v>6263</v>
      </c>
      <c r="I31971" t="s">
        <v>44022</v>
      </c>
      <c r="J31971" t="s">
        <v>6215</v>
      </c>
      <c r="K31971">
        <v>0.85650000000000004</v>
      </c>
      <c r="L31971">
        <v>2.29</v>
      </c>
      <c r="M31971" t="s">
        <v>6222</v>
      </c>
      <c r="N31971">
        <v>4</v>
      </c>
      <c r="O31971" t="s">
        <v>6217</v>
      </c>
      <c r="P31971">
        <v>11163</v>
      </c>
      <c r="Q31971" t="s">
        <v>60</v>
      </c>
      <c r="R31971" t="s">
        <v>988</v>
      </c>
      <c r="S31971" t="s">
        <v>141</v>
      </c>
      <c r="T31971">
        <v>27383</v>
      </c>
      <c r="U31971" t="s">
        <v>63</v>
      </c>
      <c r="V31971" t="s">
        <v>63</v>
      </c>
      <c r="W31971" t="s">
        <v>7020</v>
      </c>
      <c r="X31971">
        <v>40000</v>
      </c>
      <c r="Y31971">
        <v>0</v>
      </c>
      <c r="Z31971" t="s">
        <v>54</v>
      </c>
      <c r="AA31971" t="s">
        <v>118</v>
      </c>
      <c r="AB31971" t="s">
        <v>40</v>
      </c>
    </row>
    <row r="31972" spans="1:28" x14ac:dyDescent="0.3">
      <c r="A31972" s="1">
        <v>42772</v>
      </c>
      <c r="B31972" t="s">
        <v>25425</v>
      </c>
      <c r="C31972">
        <v>4</v>
      </c>
      <c r="D31972">
        <v>1</v>
      </c>
      <c r="E31972">
        <v>3</v>
      </c>
      <c r="F31972">
        <v>528</v>
      </c>
      <c r="G31972">
        <v>37</v>
      </c>
      <c r="H31972" t="s">
        <v>6288</v>
      </c>
      <c r="I31972" t="s">
        <v>43998</v>
      </c>
      <c r="J31972" t="s">
        <v>6215</v>
      </c>
      <c r="K31972">
        <v>1.8663000000000001</v>
      </c>
      <c r="L31972">
        <v>4.99</v>
      </c>
      <c r="M31972" t="s">
        <v>6222</v>
      </c>
      <c r="N31972">
        <v>4</v>
      </c>
      <c r="O31972" t="s">
        <v>6217</v>
      </c>
      <c r="P31972">
        <v>11163</v>
      </c>
      <c r="Q31972" t="s">
        <v>60</v>
      </c>
      <c r="R31972" t="s">
        <v>988</v>
      </c>
      <c r="S31972" t="s">
        <v>141</v>
      </c>
      <c r="T31972">
        <v>27383</v>
      </c>
      <c r="U31972" t="s">
        <v>63</v>
      </c>
      <c r="V31972" t="s">
        <v>63</v>
      </c>
      <c r="W31972" t="s">
        <v>7020</v>
      </c>
      <c r="X31972">
        <v>40000</v>
      </c>
      <c r="Y31972">
        <v>0</v>
      </c>
      <c r="Z31972" t="s">
        <v>54</v>
      </c>
      <c r="AA31972" t="s">
        <v>118</v>
      </c>
      <c r="AB31972" t="s">
        <v>40</v>
      </c>
    </row>
    <row r="31973" spans="1:28" x14ac:dyDescent="0.3">
      <c r="A31973" s="1">
        <v>42772</v>
      </c>
      <c r="B31973" t="s">
        <v>28387</v>
      </c>
      <c r="C31973">
        <v>10</v>
      </c>
      <c r="D31973">
        <v>1</v>
      </c>
      <c r="E31973">
        <v>1</v>
      </c>
      <c r="F31973">
        <v>478</v>
      </c>
      <c r="G31973">
        <v>28</v>
      </c>
      <c r="H31973" t="s">
        <v>6245</v>
      </c>
      <c r="I31973" t="s">
        <v>43987</v>
      </c>
      <c r="J31973" t="s">
        <v>6215</v>
      </c>
      <c r="K31973">
        <v>3.7363</v>
      </c>
      <c r="L31973">
        <v>9.99</v>
      </c>
      <c r="M31973" t="s">
        <v>6244</v>
      </c>
      <c r="N31973">
        <v>4</v>
      </c>
      <c r="O31973" t="s">
        <v>6217</v>
      </c>
      <c r="P31973">
        <v>13539</v>
      </c>
      <c r="Q31973" t="s">
        <v>60</v>
      </c>
      <c r="R31973" t="s">
        <v>2920</v>
      </c>
      <c r="S31973" t="s">
        <v>1137</v>
      </c>
      <c r="T31973">
        <v>21654</v>
      </c>
      <c r="U31973" t="s">
        <v>35</v>
      </c>
      <c r="V31973" t="s">
        <v>63</v>
      </c>
      <c r="W31973" t="s">
        <v>28388</v>
      </c>
      <c r="X31973">
        <v>30000</v>
      </c>
      <c r="Y31973">
        <v>3</v>
      </c>
      <c r="Z31973" t="s">
        <v>69</v>
      </c>
      <c r="AA31973" t="s">
        <v>70</v>
      </c>
      <c r="AB31973" t="s">
        <v>40</v>
      </c>
    </row>
    <row r="31974" spans="1:28" x14ac:dyDescent="0.3">
      <c r="A31974" s="1">
        <v>42772</v>
      </c>
      <c r="B31974" t="s">
        <v>29543</v>
      </c>
      <c r="C31974">
        <v>4</v>
      </c>
      <c r="D31974">
        <v>1</v>
      </c>
      <c r="E31974">
        <v>1</v>
      </c>
      <c r="F31974">
        <v>590</v>
      </c>
      <c r="G31974">
        <v>1</v>
      </c>
      <c r="H31974" t="s">
        <v>6884</v>
      </c>
      <c r="I31974" t="s">
        <v>44053</v>
      </c>
      <c r="J31974" t="s">
        <v>2413</v>
      </c>
      <c r="K31974">
        <v>419.77839999999998</v>
      </c>
      <c r="L31974">
        <v>769.49</v>
      </c>
      <c r="M31974" t="s">
        <v>59</v>
      </c>
      <c r="N31974">
        <v>1</v>
      </c>
      <c r="O31974" t="s">
        <v>31</v>
      </c>
      <c r="P31974">
        <v>14653</v>
      </c>
      <c r="Q31974" t="s">
        <v>60</v>
      </c>
      <c r="R31974" t="s">
        <v>1296</v>
      </c>
      <c r="S31974" t="s">
        <v>1109</v>
      </c>
      <c r="T31974">
        <v>21557</v>
      </c>
      <c r="U31974" t="s">
        <v>63</v>
      </c>
      <c r="V31974" t="s">
        <v>63</v>
      </c>
      <c r="W31974" t="s">
        <v>2598</v>
      </c>
      <c r="X31974">
        <v>60000</v>
      </c>
      <c r="Y31974">
        <v>1</v>
      </c>
      <c r="Z31974" t="s">
        <v>54</v>
      </c>
      <c r="AA31974" t="s">
        <v>118</v>
      </c>
      <c r="AB31974" t="s">
        <v>40</v>
      </c>
    </row>
    <row r="31975" spans="1:28" x14ac:dyDescent="0.3">
      <c r="A31975" s="1">
        <v>42772</v>
      </c>
      <c r="B31975" t="s">
        <v>29543</v>
      </c>
      <c r="C31975">
        <v>4</v>
      </c>
      <c r="D31975">
        <v>2</v>
      </c>
      <c r="E31975">
        <v>1</v>
      </c>
      <c r="F31975">
        <v>474</v>
      </c>
      <c r="G31975">
        <v>22</v>
      </c>
      <c r="H31975" t="s">
        <v>6650</v>
      </c>
      <c r="I31975" t="s">
        <v>44064</v>
      </c>
      <c r="J31975" t="s">
        <v>2413</v>
      </c>
      <c r="K31975">
        <v>26.176300000000001</v>
      </c>
      <c r="L31975">
        <v>69.989999999999995</v>
      </c>
      <c r="M31975" t="s">
        <v>6299</v>
      </c>
      <c r="N31975">
        <v>3</v>
      </c>
      <c r="O31975" t="s">
        <v>6231</v>
      </c>
      <c r="P31975">
        <v>14653</v>
      </c>
      <c r="Q31975" t="s">
        <v>60</v>
      </c>
      <c r="R31975" t="s">
        <v>1296</v>
      </c>
      <c r="S31975" t="s">
        <v>1109</v>
      </c>
      <c r="T31975">
        <v>21557</v>
      </c>
      <c r="U31975" t="s">
        <v>63</v>
      </c>
      <c r="V31975" t="s">
        <v>63</v>
      </c>
      <c r="W31975" t="s">
        <v>2598</v>
      </c>
      <c r="X31975">
        <v>60000</v>
      </c>
      <c r="Y31975">
        <v>1</v>
      </c>
      <c r="Z31975" t="s">
        <v>54</v>
      </c>
      <c r="AA31975" t="s">
        <v>118</v>
      </c>
      <c r="AB31975" t="s">
        <v>40</v>
      </c>
    </row>
    <row r="31976" spans="1:28" x14ac:dyDescent="0.3">
      <c r="A31976" s="1">
        <v>42772</v>
      </c>
      <c r="B31976" t="s">
        <v>29543</v>
      </c>
      <c r="C31976">
        <v>4</v>
      </c>
      <c r="D31976">
        <v>3</v>
      </c>
      <c r="E31976">
        <v>1</v>
      </c>
      <c r="F31976">
        <v>223</v>
      </c>
      <c r="G31976">
        <v>19</v>
      </c>
      <c r="H31976" t="s">
        <v>6239</v>
      </c>
      <c r="I31976" t="s">
        <v>44012</v>
      </c>
      <c r="J31976" t="s">
        <v>29</v>
      </c>
      <c r="K31976">
        <v>5.7051999999999996</v>
      </c>
      <c r="L31976">
        <v>8.6441999999999997</v>
      </c>
      <c r="M31976" t="s">
        <v>6241</v>
      </c>
      <c r="N31976">
        <v>3</v>
      </c>
      <c r="O31976" t="s">
        <v>6231</v>
      </c>
      <c r="P31976">
        <v>14653</v>
      </c>
      <c r="Q31976" t="s">
        <v>60</v>
      </c>
      <c r="R31976" t="s">
        <v>1296</v>
      </c>
      <c r="S31976" t="s">
        <v>1109</v>
      </c>
      <c r="T31976">
        <v>21557</v>
      </c>
      <c r="U31976" t="s">
        <v>63</v>
      </c>
      <c r="V31976" t="s">
        <v>63</v>
      </c>
      <c r="W31976" t="s">
        <v>2598</v>
      </c>
      <c r="X31976">
        <v>60000</v>
      </c>
      <c r="Y31976">
        <v>1</v>
      </c>
      <c r="Z31976" t="s">
        <v>54</v>
      </c>
      <c r="AA31976" t="s">
        <v>118</v>
      </c>
      <c r="AB31976" t="s">
        <v>40</v>
      </c>
    </row>
    <row r="31977" spans="1:28" x14ac:dyDescent="0.3">
      <c r="A31977" s="1">
        <v>42772</v>
      </c>
      <c r="B31977" t="s">
        <v>27573</v>
      </c>
      <c r="C31977">
        <v>1</v>
      </c>
      <c r="D31977">
        <v>2</v>
      </c>
      <c r="E31977">
        <v>2</v>
      </c>
      <c r="F31977">
        <v>480</v>
      </c>
      <c r="G31977">
        <v>37</v>
      </c>
      <c r="H31977" t="s">
        <v>6263</v>
      </c>
      <c r="I31977" t="s">
        <v>44022</v>
      </c>
      <c r="J31977" t="s">
        <v>6215</v>
      </c>
      <c r="K31977">
        <v>0.85650000000000004</v>
      </c>
      <c r="L31977">
        <v>2.29</v>
      </c>
      <c r="M31977" t="s">
        <v>6222</v>
      </c>
      <c r="N31977">
        <v>4</v>
      </c>
      <c r="O31977" t="s">
        <v>6217</v>
      </c>
      <c r="P31977">
        <v>12777</v>
      </c>
      <c r="Q31977" t="s">
        <v>60</v>
      </c>
      <c r="R31977" t="s">
        <v>66</v>
      </c>
      <c r="S31977" t="s">
        <v>380</v>
      </c>
      <c r="T31977">
        <v>20597</v>
      </c>
      <c r="U31977" t="s">
        <v>63</v>
      </c>
      <c r="V31977" t="s">
        <v>63</v>
      </c>
      <c r="W31977" t="s">
        <v>1311</v>
      </c>
      <c r="X31977">
        <v>40000</v>
      </c>
      <c r="Y31977">
        <v>1</v>
      </c>
      <c r="Z31977" t="s">
        <v>54</v>
      </c>
      <c r="AA31977" t="s">
        <v>70</v>
      </c>
      <c r="AB31977" t="s">
        <v>40</v>
      </c>
    </row>
    <row r="31978" spans="1:28" x14ac:dyDescent="0.3">
      <c r="A31978" s="1">
        <v>42772</v>
      </c>
      <c r="B31978" t="s">
        <v>27573</v>
      </c>
      <c r="C31978">
        <v>1</v>
      </c>
      <c r="D31978">
        <v>1</v>
      </c>
      <c r="E31978">
        <v>1</v>
      </c>
      <c r="F31978">
        <v>356</v>
      </c>
      <c r="G31978">
        <v>1</v>
      </c>
      <c r="H31978" t="s">
        <v>557</v>
      </c>
      <c r="I31978" t="s">
        <v>43980</v>
      </c>
      <c r="J31978" t="s">
        <v>29</v>
      </c>
      <c r="K31978">
        <v>1117.8559</v>
      </c>
      <c r="L31978">
        <v>2071.4196000000002</v>
      </c>
      <c r="M31978" t="s">
        <v>59</v>
      </c>
      <c r="N31978">
        <v>1</v>
      </c>
      <c r="O31978" t="s">
        <v>31</v>
      </c>
      <c r="P31978">
        <v>12777</v>
      </c>
      <c r="Q31978" t="s">
        <v>60</v>
      </c>
      <c r="R31978" t="s">
        <v>66</v>
      </c>
      <c r="S31978" t="s">
        <v>380</v>
      </c>
      <c r="T31978">
        <v>20597</v>
      </c>
      <c r="U31978" t="s">
        <v>63</v>
      </c>
      <c r="V31978" t="s">
        <v>63</v>
      </c>
      <c r="W31978" t="s">
        <v>1311</v>
      </c>
      <c r="X31978">
        <v>40000</v>
      </c>
      <c r="Y31978">
        <v>1</v>
      </c>
      <c r="Z31978" t="s">
        <v>54</v>
      </c>
      <c r="AA31978" t="s">
        <v>70</v>
      </c>
      <c r="AB31978" t="s">
        <v>40</v>
      </c>
    </row>
    <row r="31979" spans="1:28" x14ac:dyDescent="0.3">
      <c r="A31979" s="1">
        <v>42772</v>
      </c>
      <c r="B31979" t="s">
        <v>30935</v>
      </c>
      <c r="C31979">
        <v>6</v>
      </c>
      <c r="D31979">
        <v>1</v>
      </c>
      <c r="E31979">
        <v>1</v>
      </c>
      <c r="F31979">
        <v>360</v>
      </c>
      <c r="G31979">
        <v>1</v>
      </c>
      <c r="H31979" t="s">
        <v>733</v>
      </c>
      <c r="I31979" t="s">
        <v>43981</v>
      </c>
      <c r="J31979" t="s">
        <v>29</v>
      </c>
      <c r="K31979">
        <v>1105.81</v>
      </c>
      <c r="L31979">
        <v>2049.0981999999999</v>
      </c>
      <c r="M31979" t="s">
        <v>59</v>
      </c>
      <c r="N31979">
        <v>1</v>
      </c>
      <c r="O31979" t="s">
        <v>31</v>
      </c>
      <c r="P31979">
        <v>16103</v>
      </c>
      <c r="Q31979" t="s">
        <v>32</v>
      </c>
      <c r="R31979" t="s">
        <v>332</v>
      </c>
      <c r="S31979" t="s">
        <v>133</v>
      </c>
      <c r="T31979">
        <v>24026</v>
      </c>
      <c r="U31979" t="s">
        <v>35</v>
      </c>
      <c r="V31979" t="s">
        <v>36</v>
      </c>
      <c r="W31979" t="s">
        <v>15540</v>
      </c>
      <c r="X31979">
        <v>80000</v>
      </c>
      <c r="Y31979">
        <v>3</v>
      </c>
      <c r="Z31979" t="s">
        <v>48</v>
      </c>
      <c r="AA31979" t="s">
        <v>118</v>
      </c>
      <c r="AB31979" t="s">
        <v>40</v>
      </c>
    </row>
    <row r="31980" spans="1:28" x14ac:dyDescent="0.3">
      <c r="A31980" s="1">
        <v>42772</v>
      </c>
      <c r="B31980" t="s">
        <v>30935</v>
      </c>
      <c r="C31980">
        <v>6</v>
      </c>
      <c r="D31980">
        <v>2</v>
      </c>
      <c r="E31980">
        <v>1</v>
      </c>
      <c r="F31980">
        <v>487</v>
      </c>
      <c r="G31980">
        <v>32</v>
      </c>
      <c r="H31980" t="s">
        <v>6405</v>
      </c>
      <c r="I31980" t="s">
        <v>44028</v>
      </c>
      <c r="J31980" t="s">
        <v>6215</v>
      </c>
      <c r="K31980">
        <v>20.566299999999998</v>
      </c>
      <c r="L31980">
        <v>54.99</v>
      </c>
      <c r="M31980" t="s">
        <v>6407</v>
      </c>
      <c r="N31980">
        <v>4</v>
      </c>
      <c r="O31980" t="s">
        <v>6217</v>
      </c>
      <c r="P31980">
        <v>16103</v>
      </c>
      <c r="Q31980" t="s">
        <v>32</v>
      </c>
      <c r="R31980" t="s">
        <v>332</v>
      </c>
      <c r="S31980" t="s">
        <v>133</v>
      </c>
      <c r="T31980">
        <v>24026</v>
      </c>
      <c r="U31980" t="s">
        <v>35</v>
      </c>
      <c r="V31980" t="s">
        <v>36</v>
      </c>
      <c r="W31980" t="s">
        <v>15540</v>
      </c>
      <c r="X31980">
        <v>80000</v>
      </c>
      <c r="Y31980">
        <v>3</v>
      </c>
      <c r="Z31980" t="s">
        <v>48</v>
      </c>
      <c r="AA31980" t="s">
        <v>118</v>
      </c>
      <c r="AB31980" t="s">
        <v>40</v>
      </c>
    </row>
    <row r="31981" spans="1:28" x14ac:dyDescent="0.3">
      <c r="A31981" s="1">
        <v>42772</v>
      </c>
      <c r="B31981" t="s">
        <v>27553</v>
      </c>
      <c r="C31981">
        <v>4</v>
      </c>
      <c r="D31981">
        <v>1</v>
      </c>
      <c r="E31981">
        <v>1</v>
      </c>
      <c r="F31981">
        <v>360</v>
      </c>
      <c r="G31981">
        <v>1</v>
      </c>
      <c r="H31981" t="s">
        <v>733</v>
      </c>
      <c r="I31981" t="s">
        <v>43981</v>
      </c>
      <c r="J31981" t="s">
        <v>29</v>
      </c>
      <c r="K31981">
        <v>1105.81</v>
      </c>
      <c r="L31981">
        <v>2049.0981999999999</v>
      </c>
      <c r="M31981" t="s">
        <v>59</v>
      </c>
      <c r="N31981">
        <v>1</v>
      </c>
      <c r="O31981" t="s">
        <v>31</v>
      </c>
      <c r="P31981">
        <v>12756</v>
      </c>
      <c r="Q31981" t="s">
        <v>60</v>
      </c>
      <c r="R31981" t="s">
        <v>889</v>
      </c>
      <c r="S31981" t="s">
        <v>879</v>
      </c>
      <c r="T31981">
        <v>27571</v>
      </c>
      <c r="U31981" t="s">
        <v>35</v>
      </c>
      <c r="V31981" t="s">
        <v>63</v>
      </c>
      <c r="W31981" t="s">
        <v>1389</v>
      </c>
      <c r="X31981">
        <v>40000</v>
      </c>
      <c r="Y31981">
        <v>3</v>
      </c>
      <c r="Z31981" t="s">
        <v>54</v>
      </c>
      <c r="AA31981" t="s">
        <v>70</v>
      </c>
      <c r="AB31981" t="s">
        <v>40</v>
      </c>
    </row>
    <row r="31982" spans="1:28" x14ac:dyDescent="0.3">
      <c r="A31982" s="1">
        <v>42772</v>
      </c>
      <c r="B31982" t="s">
        <v>27553</v>
      </c>
      <c r="C31982">
        <v>4</v>
      </c>
      <c r="D31982">
        <v>2</v>
      </c>
      <c r="E31982">
        <v>1</v>
      </c>
      <c r="F31982">
        <v>220</v>
      </c>
      <c r="G31982">
        <v>31</v>
      </c>
      <c r="H31982" t="s">
        <v>6254</v>
      </c>
      <c r="I31982" t="s">
        <v>43996</v>
      </c>
      <c r="J31982" t="s">
        <v>6215</v>
      </c>
      <c r="K31982">
        <v>12.027799999999999</v>
      </c>
      <c r="L31982">
        <v>33.644199999999998</v>
      </c>
      <c r="M31982" t="s">
        <v>6227</v>
      </c>
      <c r="N31982">
        <v>4</v>
      </c>
      <c r="O31982" t="s">
        <v>6217</v>
      </c>
      <c r="P31982">
        <v>12756</v>
      </c>
      <c r="Q31982" t="s">
        <v>60</v>
      </c>
      <c r="R31982" t="s">
        <v>889</v>
      </c>
      <c r="S31982" t="s">
        <v>879</v>
      </c>
      <c r="T31982">
        <v>27571</v>
      </c>
      <c r="U31982" t="s">
        <v>35</v>
      </c>
      <c r="V31982" t="s">
        <v>63</v>
      </c>
      <c r="W31982" t="s">
        <v>1389</v>
      </c>
      <c r="X31982">
        <v>40000</v>
      </c>
      <c r="Y31982">
        <v>3</v>
      </c>
      <c r="Z31982" t="s">
        <v>54</v>
      </c>
      <c r="AA31982" t="s">
        <v>70</v>
      </c>
      <c r="AB31982" t="s">
        <v>40</v>
      </c>
    </row>
    <row r="31983" spans="1:28" x14ac:dyDescent="0.3">
      <c r="A31983" s="1">
        <v>42772</v>
      </c>
      <c r="B31983" t="s">
        <v>27198</v>
      </c>
      <c r="C31983">
        <v>10</v>
      </c>
      <c r="D31983">
        <v>1</v>
      </c>
      <c r="E31983">
        <v>1</v>
      </c>
      <c r="F31983">
        <v>586</v>
      </c>
      <c r="G31983">
        <v>3</v>
      </c>
      <c r="H31983" t="s">
        <v>6724</v>
      </c>
      <c r="I31983" t="s">
        <v>44056</v>
      </c>
      <c r="J31983" t="s">
        <v>29</v>
      </c>
      <c r="K31983">
        <v>461.44479999999999</v>
      </c>
      <c r="L31983">
        <v>742.35</v>
      </c>
      <c r="M31983" t="s">
        <v>6234</v>
      </c>
      <c r="N31983">
        <v>1</v>
      </c>
      <c r="O31983" t="s">
        <v>31</v>
      </c>
      <c r="P31983">
        <v>12492</v>
      </c>
      <c r="Q31983" t="s">
        <v>114</v>
      </c>
      <c r="R31983" t="s">
        <v>6972</v>
      </c>
      <c r="S31983" t="s">
        <v>4118</v>
      </c>
      <c r="T31983">
        <v>24354</v>
      </c>
      <c r="U31983" t="s">
        <v>35</v>
      </c>
      <c r="V31983" t="s">
        <v>36</v>
      </c>
      <c r="W31983" t="s">
        <v>6973</v>
      </c>
      <c r="X31983">
        <v>60000</v>
      </c>
      <c r="Y31983">
        <v>0</v>
      </c>
      <c r="Z31983" t="s">
        <v>69</v>
      </c>
      <c r="AA31983" t="s">
        <v>118</v>
      </c>
      <c r="AB31983" t="s">
        <v>75</v>
      </c>
    </row>
    <row r="31984" spans="1:28" x14ac:dyDescent="0.3">
      <c r="A31984" s="1">
        <v>42772</v>
      </c>
      <c r="B31984" t="s">
        <v>27198</v>
      </c>
      <c r="C31984">
        <v>10</v>
      </c>
      <c r="D31984">
        <v>2</v>
      </c>
      <c r="E31984">
        <v>1</v>
      </c>
      <c r="F31984">
        <v>220</v>
      </c>
      <c r="G31984">
        <v>31</v>
      </c>
      <c r="H31984" t="s">
        <v>6254</v>
      </c>
      <c r="I31984" t="s">
        <v>43996</v>
      </c>
      <c r="J31984" t="s">
        <v>6215</v>
      </c>
      <c r="K31984">
        <v>12.027799999999999</v>
      </c>
      <c r="L31984">
        <v>33.644199999999998</v>
      </c>
      <c r="M31984" t="s">
        <v>6227</v>
      </c>
      <c r="N31984">
        <v>4</v>
      </c>
      <c r="O31984" t="s">
        <v>6217</v>
      </c>
      <c r="P31984">
        <v>12492</v>
      </c>
      <c r="Q31984" t="s">
        <v>114</v>
      </c>
      <c r="R31984" t="s">
        <v>6972</v>
      </c>
      <c r="S31984" t="s">
        <v>4118</v>
      </c>
      <c r="T31984">
        <v>24354</v>
      </c>
      <c r="U31984" t="s">
        <v>35</v>
      </c>
      <c r="V31984" t="s">
        <v>36</v>
      </c>
      <c r="W31984" t="s">
        <v>6973</v>
      </c>
      <c r="X31984">
        <v>60000</v>
      </c>
      <c r="Y31984">
        <v>0</v>
      </c>
      <c r="Z31984" t="s">
        <v>69</v>
      </c>
      <c r="AA31984" t="s">
        <v>118</v>
      </c>
      <c r="AB31984" t="s">
        <v>75</v>
      </c>
    </row>
    <row r="31985" spans="1:28" x14ac:dyDescent="0.3">
      <c r="A31985" s="1">
        <v>42772</v>
      </c>
      <c r="B31985" t="s">
        <v>29935</v>
      </c>
      <c r="C31985">
        <v>10</v>
      </c>
      <c r="D31985">
        <v>2</v>
      </c>
      <c r="E31985">
        <v>1</v>
      </c>
      <c r="F31985">
        <v>215</v>
      </c>
      <c r="G31985">
        <v>31</v>
      </c>
      <c r="H31985" t="s">
        <v>6278</v>
      </c>
      <c r="I31985" t="s">
        <v>43985</v>
      </c>
      <c r="J31985" t="s">
        <v>6215</v>
      </c>
      <c r="K31985">
        <v>12.027799999999999</v>
      </c>
      <c r="L31985">
        <v>33.644199999999998</v>
      </c>
      <c r="M31985" t="s">
        <v>6227</v>
      </c>
      <c r="N31985">
        <v>4</v>
      </c>
      <c r="O31985" t="s">
        <v>6217</v>
      </c>
      <c r="P31985">
        <v>15077</v>
      </c>
      <c r="Q31985" t="s">
        <v>114</v>
      </c>
      <c r="R31985" t="s">
        <v>1368</v>
      </c>
      <c r="S31985" t="s">
        <v>571</v>
      </c>
      <c r="T31985">
        <v>25339</v>
      </c>
      <c r="U31985" t="s">
        <v>63</v>
      </c>
      <c r="V31985" t="s">
        <v>36</v>
      </c>
      <c r="W31985" t="s">
        <v>2952</v>
      </c>
      <c r="X31985">
        <v>30000</v>
      </c>
      <c r="Y31985">
        <v>0</v>
      </c>
      <c r="Z31985" t="s">
        <v>48</v>
      </c>
      <c r="AA31985" t="s">
        <v>70</v>
      </c>
      <c r="AB31985" t="s">
        <v>40</v>
      </c>
    </row>
    <row r="31986" spans="1:28" x14ac:dyDescent="0.3">
      <c r="A31986" s="1">
        <v>42772</v>
      </c>
      <c r="B31986" t="s">
        <v>29935</v>
      </c>
      <c r="C31986">
        <v>10</v>
      </c>
      <c r="D31986">
        <v>1</v>
      </c>
      <c r="E31986">
        <v>1</v>
      </c>
      <c r="F31986">
        <v>572</v>
      </c>
      <c r="G31986">
        <v>3</v>
      </c>
      <c r="H31986" t="s">
        <v>9245</v>
      </c>
      <c r="I31986" t="s">
        <v>44065</v>
      </c>
      <c r="J31986" t="s">
        <v>29</v>
      </c>
      <c r="K31986">
        <v>461.44479999999999</v>
      </c>
      <c r="L31986">
        <v>742.35</v>
      </c>
      <c r="M31986" t="s">
        <v>6234</v>
      </c>
      <c r="N31986">
        <v>1</v>
      </c>
      <c r="O31986" t="s">
        <v>31</v>
      </c>
      <c r="P31986">
        <v>15077</v>
      </c>
      <c r="Q31986" t="s">
        <v>114</v>
      </c>
      <c r="R31986" t="s">
        <v>1368</v>
      </c>
      <c r="S31986" t="s">
        <v>571</v>
      </c>
      <c r="T31986">
        <v>25339</v>
      </c>
      <c r="U31986" t="s">
        <v>63</v>
      </c>
      <c r="V31986" t="s">
        <v>36</v>
      </c>
      <c r="W31986" t="s">
        <v>2952</v>
      </c>
      <c r="X31986">
        <v>30000</v>
      </c>
      <c r="Y31986">
        <v>0</v>
      </c>
      <c r="Z31986" t="s">
        <v>48</v>
      </c>
      <c r="AA31986" t="s">
        <v>70</v>
      </c>
      <c r="AB31986" t="s">
        <v>40</v>
      </c>
    </row>
    <row r="31987" spans="1:28" x14ac:dyDescent="0.3">
      <c r="A31987" s="1">
        <v>42772</v>
      </c>
      <c r="B31987" t="s">
        <v>31311</v>
      </c>
      <c r="C31987">
        <v>9</v>
      </c>
      <c r="D31987">
        <v>1</v>
      </c>
      <c r="E31987">
        <v>1</v>
      </c>
      <c r="F31987">
        <v>581</v>
      </c>
      <c r="G31987">
        <v>2</v>
      </c>
      <c r="H31987" t="s">
        <v>7029</v>
      </c>
      <c r="I31987" t="s">
        <v>43994</v>
      </c>
      <c r="J31987" t="s">
        <v>2413</v>
      </c>
      <c r="K31987">
        <v>1082.51</v>
      </c>
      <c r="L31987">
        <v>1700.99</v>
      </c>
      <c r="M31987" t="s">
        <v>30</v>
      </c>
      <c r="N31987">
        <v>1</v>
      </c>
      <c r="O31987" t="s">
        <v>31</v>
      </c>
      <c r="P31987">
        <v>23648</v>
      </c>
      <c r="Q31987" t="s">
        <v>114</v>
      </c>
      <c r="R31987" t="s">
        <v>1551</v>
      </c>
      <c r="S31987" t="s">
        <v>518</v>
      </c>
      <c r="T31987">
        <v>27238</v>
      </c>
      <c r="U31987" t="s">
        <v>35</v>
      </c>
      <c r="V31987" t="s">
        <v>36</v>
      </c>
      <c r="W31987" t="s">
        <v>8385</v>
      </c>
      <c r="X31987">
        <v>90000</v>
      </c>
      <c r="Y31987">
        <v>0</v>
      </c>
      <c r="Z31987" t="s">
        <v>48</v>
      </c>
      <c r="AA31987" t="s">
        <v>55</v>
      </c>
      <c r="AB31987" t="s">
        <v>75</v>
      </c>
    </row>
    <row r="31988" spans="1:28" x14ac:dyDescent="0.3">
      <c r="A31988" s="1">
        <v>42772</v>
      </c>
      <c r="B31988" t="s">
        <v>31312</v>
      </c>
      <c r="C31988">
        <v>9</v>
      </c>
      <c r="D31988">
        <v>1</v>
      </c>
      <c r="E31988">
        <v>1</v>
      </c>
      <c r="F31988">
        <v>581</v>
      </c>
      <c r="G31988">
        <v>2</v>
      </c>
      <c r="H31988" t="s">
        <v>7029</v>
      </c>
      <c r="I31988" t="s">
        <v>43994</v>
      </c>
      <c r="J31988" t="s">
        <v>2413</v>
      </c>
      <c r="K31988">
        <v>1082.51</v>
      </c>
      <c r="L31988">
        <v>1700.99</v>
      </c>
      <c r="M31988" t="s">
        <v>30</v>
      </c>
      <c r="N31988">
        <v>1</v>
      </c>
      <c r="O31988" t="s">
        <v>31</v>
      </c>
      <c r="P31988">
        <v>21180</v>
      </c>
      <c r="Q31988" t="s">
        <v>32</v>
      </c>
      <c r="R31988" t="s">
        <v>1868</v>
      </c>
      <c r="S31988" t="s">
        <v>915</v>
      </c>
      <c r="T31988">
        <v>23825</v>
      </c>
      <c r="U31988" t="s">
        <v>35</v>
      </c>
      <c r="V31988" t="s">
        <v>36</v>
      </c>
      <c r="W31988" t="s">
        <v>4508</v>
      </c>
      <c r="X31988">
        <v>60000</v>
      </c>
      <c r="Y31988">
        <v>2</v>
      </c>
      <c r="Z31988" t="s">
        <v>48</v>
      </c>
      <c r="AA31988" t="s">
        <v>55</v>
      </c>
      <c r="AB31988" t="s">
        <v>75</v>
      </c>
    </row>
    <row r="31989" spans="1:28" x14ac:dyDescent="0.3">
      <c r="A31989" s="1">
        <v>42772</v>
      </c>
      <c r="B31989" t="s">
        <v>31243</v>
      </c>
      <c r="C31989">
        <v>9</v>
      </c>
      <c r="D31989">
        <v>1</v>
      </c>
      <c r="E31989">
        <v>1</v>
      </c>
      <c r="F31989">
        <v>385</v>
      </c>
      <c r="G31989">
        <v>2</v>
      </c>
      <c r="H31989" t="s">
        <v>2416</v>
      </c>
      <c r="I31989" t="s">
        <v>43965</v>
      </c>
      <c r="J31989" t="s">
        <v>2413</v>
      </c>
      <c r="K31989">
        <v>605.64919999999995</v>
      </c>
      <c r="L31989">
        <v>1000.4375</v>
      </c>
      <c r="M31989" t="s">
        <v>30</v>
      </c>
      <c r="N31989">
        <v>1</v>
      </c>
      <c r="O31989" t="s">
        <v>31</v>
      </c>
      <c r="P31989">
        <v>25946</v>
      </c>
      <c r="Q31989" t="s">
        <v>32</v>
      </c>
      <c r="R31989" t="s">
        <v>5294</v>
      </c>
      <c r="S31989" t="s">
        <v>5295</v>
      </c>
      <c r="T31989">
        <v>19441</v>
      </c>
      <c r="U31989" t="s">
        <v>63</v>
      </c>
      <c r="V31989" t="s">
        <v>36</v>
      </c>
      <c r="W31989" t="s">
        <v>5296</v>
      </c>
      <c r="X31989">
        <v>40000</v>
      </c>
      <c r="Y31989">
        <v>2</v>
      </c>
      <c r="Z31989" t="s">
        <v>54</v>
      </c>
      <c r="AA31989" t="s">
        <v>118</v>
      </c>
      <c r="AB31989" t="s">
        <v>40</v>
      </c>
    </row>
    <row r="31990" spans="1:28" x14ac:dyDescent="0.3">
      <c r="A31990" s="1">
        <v>42772</v>
      </c>
      <c r="B31990" t="s">
        <v>31243</v>
      </c>
      <c r="C31990">
        <v>9</v>
      </c>
      <c r="D31990">
        <v>2</v>
      </c>
      <c r="E31990">
        <v>1</v>
      </c>
      <c r="F31990">
        <v>489</v>
      </c>
      <c r="G31990">
        <v>21</v>
      </c>
      <c r="H31990" t="s">
        <v>6300</v>
      </c>
      <c r="I31990" t="s">
        <v>44014</v>
      </c>
      <c r="J31990" t="s">
        <v>29</v>
      </c>
      <c r="K31990">
        <v>41.572299999999998</v>
      </c>
      <c r="L31990">
        <v>53.99</v>
      </c>
      <c r="M31990" t="s">
        <v>6230</v>
      </c>
      <c r="N31990">
        <v>3</v>
      </c>
      <c r="O31990" t="s">
        <v>6231</v>
      </c>
      <c r="P31990">
        <v>25946</v>
      </c>
      <c r="Q31990" t="s">
        <v>32</v>
      </c>
      <c r="R31990" t="s">
        <v>5294</v>
      </c>
      <c r="S31990" t="s">
        <v>5295</v>
      </c>
      <c r="T31990">
        <v>19441</v>
      </c>
      <c r="U31990" t="s">
        <v>63</v>
      </c>
      <c r="V31990" t="s">
        <v>36</v>
      </c>
      <c r="W31990" t="s">
        <v>5296</v>
      </c>
      <c r="X31990">
        <v>40000</v>
      </c>
      <c r="Y31990">
        <v>2</v>
      </c>
      <c r="Z31990" t="s">
        <v>54</v>
      </c>
      <c r="AA31990" t="s">
        <v>118</v>
      </c>
      <c r="AB31990" t="s">
        <v>40</v>
      </c>
    </row>
    <row r="31991" spans="1:28" x14ac:dyDescent="0.3">
      <c r="A31991" s="1">
        <v>42772</v>
      </c>
      <c r="B31991" t="s">
        <v>31330</v>
      </c>
      <c r="C31991">
        <v>9</v>
      </c>
      <c r="D31991">
        <v>1</v>
      </c>
      <c r="E31991">
        <v>1</v>
      </c>
      <c r="F31991">
        <v>385</v>
      </c>
      <c r="G31991">
        <v>2</v>
      </c>
      <c r="H31991" t="s">
        <v>2416</v>
      </c>
      <c r="I31991" t="s">
        <v>43965</v>
      </c>
      <c r="J31991" t="s">
        <v>2413</v>
      </c>
      <c r="K31991">
        <v>605.64919999999995</v>
      </c>
      <c r="L31991">
        <v>1000.4375</v>
      </c>
      <c r="M31991" t="s">
        <v>30</v>
      </c>
      <c r="N31991">
        <v>1</v>
      </c>
      <c r="O31991" t="s">
        <v>31</v>
      </c>
      <c r="P31991">
        <v>25033</v>
      </c>
      <c r="Q31991" t="s">
        <v>60</v>
      </c>
      <c r="R31991" t="s">
        <v>1480</v>
      </c>
      <c r="S31991" t="s">
        <v>446</v>
      </c>
      <c r="T31991">
        <v>20040</v>
      </c>
      <c r="U31991" t="s">
        <v>35</v>
      </c>
      <c r="V31991" t="s">
        <v>63</v>
      </c>
      <c r="W31991" t="s">
        <v>6351</v>
      </c>
      <c r="X31991">
        <v>40000</v>
      </c>
      <c r="Y31991">
        <v>3</v>
      </c>
      <c r="Z31991" t="s">
        <v>211</v>
      </c>
      <c r="AA31991" t="s">
        <v>70</v>
      </c>
      <c r="AB31991" t="s">
        <v>75</v>
      </c>
    </row>
    <row r="31992" spans="1:28" x14ac:dyDescent="0.3">
      <c r="A31992" s="1">
        <v>42772</v>
      </c>
      <c r="B31992" t="s">
        <v>31283</v>
      </c>
      <c r="C31992">
        <v>9</v>
      </c>
      <c r="D31992">
        <v>1</v>
      </c>
      <c r="E31992">
        <v>1</v>
      </c>
      <c r="F31992">
        <v>389</v>
      </c>
      <c r="G31992">
        <v>2</v>
      </c>
      <c r="H31992" t="s">
        <v>2454</v>
      </c>
      <c r="I31992" t="s">
        <v>43983</v>
      </c>
      <c r="J31992" t="s">
        <v>2413</v>
      </c>
      <c r="K31992">
        <v>605.64919999999995</v>
      </c>
      <c r="L31992">
        <v>1000.4375</v>
      </c>
      <c r="M31992" t="s">
        <v>30</v>
      </c>
      <c r="N31992">
        <v>1</v>
      </c>
      <c r="O31992" t="s">
        <v>31</v>
      </c>
      <c r="P31992">
        <v>17904</v>
      </c>
      <c r="Q31992" t="s">
        <v>114</v>
      </c>
      <c r="R31992" t="s">
        <v>3316</v>
      </c>
      <c r="S31992" t="s">
        <v>52</v>
      </c>
      <c r="T31992">
        <v>29326</v>
      </c>
      <c r="U31992" t="s">
        <v>35</v>
      </c>
      <c r="V31992" t="s">
        <v>36</v>
      </c>
      <c r="W31992" t="s">
        <v>31284</v>
      </c>
      <c r="X31992">
        <v>10000</v>
      </c>
      <c r="Y31992">
        <v>0</v>
      </c>
      <c r="Z31992" t="s">
        <v>54</v>
      </c>
      <c r="AA31992" t="s">
        <v>39</v>
      </c>
      <c r="AB31992" t="s">
        <v>75</v>
      </c>
    </row>
    <row r="31993" spans="1:28" x14ac:dyDescent="0.3">
      <c r="A31993" s="1">
        <v>42772</v>
      </c>
      <c r="B31993" t="s">
        <v>31283</v>
      </c>
      <c r="C31993">
        <v>9</v>
      </c>
      <c r="D31993">
        <v>2</v>
      </c>
      <c r="E31993">
        <v>1</v>
      </c>
      <c r="F31993">
        <v>215</v>
      </c>
      <c r="G31993">
        <v>31</v>
      </c>
      <c r="H31993" t="s">
        <v>6278</v>
      </c>
      <c r="I31993" t="s">
        <v>43985</v>
      </c>
      <c r="J31993" t="s">
        <v>6215</v>
      </c>
      <c r="K31993">
        <v>12.027799999999999</v>
      </c>
      <c r="L31993">
        <v>33.644199999999998</v>
      </c>
      <c r="M31993" t="s">
        <v>6227</v>
      </c>
      <c r="N31993">
        <v>4</v>
      </c>
      <c r="O31993" t="s">
        <v>6217</v>
      </c>
      <c r="P31993">
        <v>17904</v>
      </c>
      <c r="Q31993" t="s">
        <v>114</v>
      </c>
      <c r="R31993" t="s">
        <v>3316</v>
      </c>
      <c r="S31993" t="s">
        <v>52</v>
      </c>
      <c r="T31993">
        <v>29326</v>
      </c>
      <c r="U31993" t="s">
        <v>35</v>
      </c>
      <c r="V31993" t="s">
        <v>36</v>
      </c>
      <c r="W31993" t="s">
        <v>31284</v>
      </c>
      <c r="X31993">
        <v>10000</v>
      </c>
      <c r="Y31993">
        <v>0</v>
      </c>
      <c r="Z31993" t="s">
        <v>54</v>
      </c>
      <c r="AA31993" t="s">
        <v>39</v>
      </c>
      <c r="AB31993" t="s">
        <v>75</v>
      </c>
    </row>
    <row r="31994" spans="1:28" x14ac:dyDescent="0.3">
      <c r="A31994" s="1">
        <v>42772</v>
      </c>
      <c r="B31994" t="s">
        <v>31271</v>
      </c>
      <c r="C31994">
        <v>9</v>
      </c>
      <c r="D31994">
        <v>1</v>
      </c>
      <c r="E31994">
        <v>1</v>
      </c>
      <c r="F31994">
        <v>387</v>
      </c>
      <c r="G31994">
        <v>2</v>
      </c>
      <c r="H31994" t="s">
        <v>2411</v>
      </c>
      <c r="I31994" t="s">
        <v>43979</v>
      </c>
      <c r="J31994" t="s">
        <v>2413</v>
      </c>
      <c r="K31994">
        <v>605.64919999999995</v>
      </c>
      <c r="L31994">
        <v>1000.4375</v>
      </c>
      <c r="M31994" t="s">
        <v>30</v>
      </c>
      <c r="N31994">
        <v>1</v>
      </c>
      <c r="O31994" t="s">
        <v>31</v>
      </c>
      <c r="P31994">
        <v>25272</v>
      </c>
      <c r="Q31994" t="s">
        <v>60</v>
      </c>
      <c r="R31994" t="s">
        <v>2205</v>
      </c>
      <c r="S31994" t="s">
        <v>886</v>
      </c>
      <c r="T31994">
        <v>15787</v>
      </c>
      <c r="U31994" t="s">
        <v>35</v>
      </c>
      <c r="V31994" t="s">
        <v>63</v>
      </c>
      <c r="W31994" t="s">
        <v>31272</v>
      </c>
      <c r="X31994">
        <v>60000</v>
      </c>
      <c r="Y31994">
        <v>2</v>
      </c>
      <c r="Z31994" t="s">
        <v>69</v>
      </c>
      <c r="AA31994" t="s">
        <v>49</v>
      </c>
      <c r="AB31994" t="s">
        <v>75</v>
      </c>
    </row>
    <row r="31995" spans="1:28" x14ac:dyDescent="0.3">
      <c r="A31995" s="1">
        <v>42772</v>
      </c>
      <c r="B31995" t="s">
        <v>31271</v>
      </c>
      <c r="C31995">
        <v>9</v>
      </c>
      <c r="D31995">
        <v>2</v>
      </c>
      <c r="E31995">
        <v>1</v>
      </c>
      <c r="F31995">
        <v>488</v>
      </c>
      <c r="G31995">
        <v>21</v>
      </c>
      <c r="H31995" t="s">
        <v>6228</v>
      </c>
      <c r="I31995" t="s">
        <v>44019</v>
      </c>
      <c r="J31995" t="s">
        <v>29</v>
      </c>
      <c r="K31995">
        <v>41.572299999999998</v>
      </c>
      <c r="L31995">
        <v>53.99</v>
      </c>
      <c r="M31995" t="s">
        <v>6230</v>
      </c>
      <c r="N31995">
        <v>3</v>
      </c>
      <c r="O31995" t="s">
        <v>6231</v>
      </c>
      <c r="P31995">
        <v>25272</v>
      </c>
      <c r="Q31995" t="s">
        <v>60</v>
      </c>
      <c r="R31995" t="s">
        <v>2205</v>
      </c>
      <c r="S31995" t="s">
        <v>886</v>
      </c>
      <c r="T31995">
        <v>15787</v>
      </c>
      <c r="U31995" t="s">
        <v>35</v>
      </c>
      <c r="V31995" t="s">
        <v>63</v>
      </c>
      <c r="W31995" t="s">
        <v>31272</v>
      </c>
      <c r="X31995">
        <v>60000</v>
      </c>
      <c r="Y31995">
        <v>2</v>
      </c>
      <c r="Z31995" t="s">
        <v>69</v>
      </c>
      <c r="AA31995" t="s">
        <v>49</v>
      </c>
      <c r="AB31995" t="s">
        <v>75</v>
      </c>
    </row>
    <row r="31996" spans="1:28" x14ac:dyDescent="0.3">
      <c r="A31996" s="1">
        <v>42772</v>
      </c>
      <c r="B31996" t="s">
        <v>31332</v>
      </c>
      <c r="C31996">
        <v>9</v>
      </c>
      <c r="D31996">
        <v>2</v>
      </c>
      <c r="E31996">
        <v>1</v>
      </c>
      <c r="F31996">
        <v>214</v>
      </c>
      <c r="G31996">
        <v>31</v>
      </c>
      <c r="H31996" t="s">
        <v>6225</v>
      </c>
      <c r="I31996" t="s">
        <v>43993</v>
      </c>
      <c r="J31996" t="s">
        <v>6215</v>
      </c>
      <c r="K31996">
        <v>13.0863</v>
      </c>
      <c r="L31996">
        <v>34.99</v>
      </c>
      <c r="M31996" t="s">
        <v>6227</v>
      </c>
      <c r="N31996">
        <v>4</v>
      </c>
      <c r="O31996" t="s">
        <v>6217</v>
      </c>
      <c r="P31996">
        <v>20628</v>
      </c>
      <c r="Q31996" t="s">
        <v>60</v>
      </c>
      <c r="R31996" t="s">
        <v>2877</v>
      </c>
      <c r="S31996" t="s">
        <v>159</v>
      </c>
      <c r="T31996">
        <v>25897</v>
      </c>
      <c r="U31996" t="s">
        <v>35</v>
      </c>
      <c r="V31996" t="s">
        <v>63</v>
      </c>
      <c r="W31996" t="s">
        <v>4333</v>
      </c>
      <c r="X31996">
        <v>120000</v>
      </c>
      <c r="Y31996">
        <v>0</v>
      </c>
      <c r="Z31996" t="s">
        <v>211</v>
      </c>
      <c r="AA31996" t="s">
        <v>55</v>
      </c>
      <c r="AB31996" t="s">
        <v>40</v>
      </c>
    </row>
    <row r="31997" spans="1:28" x14ac:dyDescent="0.3">
      <c r="A31997" s="1">
        <v>42772</v>
      </c>
      <c r="B31997" t="s">
        <v>31332</v>
      </c>
      <c r="C31997">
        <v>9</v>
      </c>
      <c r="D31997">
        <v>1</v>
      </c>
      <c r="E31997">
        <v>1</v>
      </c>
      <c r="F31997">
        <v>371</v>
      </c>
      <c r="G31997">
        <v>2</v>
      </c>
      <c r="H31997" t="s">
        <v>1589</v>
      </c>
      <c r="I31997" t="s">
        <v>43966</v>
      </c>
      <c r="J31997" t="s">
        <v>29</v>
      </c>
      <c r="K31997">
        <v>1320.6838</v>
      </c>
      <c r="L31997">
        <v>2181.5625</v>
      </c>
      <c r="M31997" t="s">
        <v>30</v>
      </c>
      <c r="N31997">
        <v>1</v>
      </c>
      <c r="O31997" t="s">
        <v>31</v>
      </c>
      <c r="P31997">
        <v>20628</v>
      </c>
      <c r="Q31997" t="s">
        <v>60</v>
      </c>
      <c r="R31997" t="s">
        <v>2877</v>
      </c>
      <c r="S31997" t="s">
        <v>159</v>
      </c>
      <c r="T31997">
        <v>25897</v>
      </c>
      <c r="U31997" t="s">
        <v>35</v>
      </c>
      <c r="V31997" t="s">
        <v>63</v>
      </c>
      <c r="W31997" t="s">
        <v>4333</v>
      </c>
      <c r="X31997">
        <v>120000</v>
      </c>
      <c r="Y31997">
        <v>0</v>
      </c>
      <c r="Z31997" t="s">
        <v>211</v>
      </c>
      <c r="AA31997" t="s">
        <v>55</v>
      </c>
      <c r="AB31997" t="s">
        <v>40</v>
      </c>
    </row>
    <row r="31998" spans="1:28" x14ac:dyDescent="0.3">
      <c r="A31998" s="1">
        <v>42772</v>
      </c>
      <c r="B31998" t="s">
        <v>29100</v>
      </c>
      <c r="C31998">
        <v>9</v>
      </c>
      <c r="D31998">
        <v>2</v>
      </c>
      <c r="E31998">
        <v>2</v>
      </c>
      <c r="F31998">
        <v>477</v>
      </c>
      <c r="G31998">
        <v>28</v>
      </c>
      <c r="H31998" t="s">
        <v>6242</v>
      </c>
      <c r="I31998" t="s">
        <v>43988</v>
      </c>
      <c r="J31998" t="s">
        <v>6215</v>
      </c>
      <c r="K31998">
        <v>1.8663000000000001</v>
      </c>
      <c r="L31998">
        <v>4.99</v>
      </c>
      <c r="M31998" t="s">
        <v>6244</v>
      </c>
      <c r="N31998">
        <v>4</v>
      </c>
      <c r="O31998" t="s">
        <v>6217</v>
      </c>
      <c r="P31998">
        <v>14211</v>
      </c>
      <c r="Q31998" t="s">
        <v>114</v>
      </c>
      <c r="R31998" t="s">
        <v>943</v>
      </c>
      <c r="S31998" t="s">
        <v>103</v>
      </c>
      <c r="T31998">
        <v>27468</v>
      </c>
      <c r="U31998" t="s">
        <v>35</v>
      </c>
      <c r="V31998" t="s">
        <v>36</v>
      </c>
      <c r="W31998" t="s">
        <v>7746</v>
      </c>
      <c r="X31998">
        <v>70000</v>
      </c>
      <c r="Y31998">
        <v>0</v>
      </c>
      <c r="Z31998" t="s">
        <v>48</v>
      </c>
      <c r="AA31998" t="s">
        <v>55</v>
      </c>
      <c r="AB31998" t="s">
        <v>75</v>
      </c>
    </row>
    <row r="31999" spans="1:28" x14ac:dyDescent="0.3">
      <c r="A31999" s="1">
        <v>42772</v>
      </c>
      <c r="B31999" t="s">
        <v>29100</v>
      </c>
      <c r="C31999">
        <v>9</v>
      </c>
      <c r="D31999">
        <v>4</v>
      </c>
      <c r="E31999">
        <v>1</v>
      </c>
      <c r="F31999">
        <v>487</v>
      </c>
      <c r="G31999">
        <v>32</v>
      </c>
      <c r="H31999" t="s">
        <v>6405</v>
      </c>
      <c r="I31999" t="s">
        <v>44028</v>
      </c>
      <c r="J31999" t="s">
        <v>6215</v>
      </c>
      <c r="K31999">
        <v>20.566299999999998</v>
      </c>
      <c r="L31999">
        <v>54.99</v>
      </c>
      <c r="M31999" t="s">
        <v>6407</v>
      </c>
      <c r="N31999">
        <v>4</v>
      </c>
      <c r="O31999" t="s">
        <v>6217</v>
      </c>
      <c r="P31999">
        <v>14211</v>
      </c>
      <c r="Q31999" t="s">
        <v>114</v>
      </c>
      <c r="R31999" t="s">
        <v>943</v>
      </c>
      <c r="S31999" t="s">
        <v>103</v>
      </c>
      <c r="T31999">
        <v>27468</v>
      </c>
      <c r="U31999" t="s">
        <v>35</v>
      </c>
      <c r="V31999" t="s">
        <v>36</v>
      </c>
      <c r="W31999" t="s">
        <v>7746</v>
      </c>
      <c r="X31999">
        <v>70000</v>
      </c>
      <c r="Y31999">
        <v>0</v>
      </c>
      <c r="Z31999" t="s">
        <v>48</v>
      </c>
      <c r="AA31999" t="s">
        <v>55</v>
      </c>
      <c r="AB31999" t="s">
        <v>75</v>
      </c>
    </row>
    <row r="32000" spans="1:28" x14ac:dyDescent="0.3">
      <c r="A32000" s="1">
        <v>42772</v>
      </c>
      <c r="B32000" t="s">
        <v>29100</v>
      </c>
      <c r="C32000">
        <v>9</v>
      </c>
      <c r="D32000">
        <v>1</v>
      </c>
      <c r="E32000">
        <v>1</v>
      </c>
      <c r="F32000">
        <v>356</v>
      </c>
      <c r="G32000">
        <v>1</v>
      </c>
      <c r="H32000" t="s">
        <v>557</v>
      </c>
      <c r="I32000" t="s">
        <v>43980</v>
      </c>
      <c r="J32000" t="s">
        <v>29</v>
      </c>
      <c r="K32000">
        <v>1117.8559</v>
      </c>
      <c r="L32000">
        <v>2071.4196000000002</v>
      </c>
      <c r="M32000" t="s">
        <v>59</v>
      </c>
      <c r="N32000">
        <v>1</v>
      </c>
      <c r="O32000" t="s">
        <v>31</v>
      </c>
      <c r="P32000">
        <v>14211</v>
      </c>
      <c r="Q32000" t="s">
        <v>114</v>
      </c>
      <c r="R32000" t="s">
        <v>943</v>
      </c>
      <c r="S32000" t="s">
        <v>103</v>
      </c>
      <c r="T32000">
        <v>27468</v>
      </c>
      <c r="U32000" t="s">
        <v>35</v>
      </c>
      <c r="V32000" t="s">
        <v>36</v>
      </c>
      <c r="W32000" t="s">
        <v>7746</v>
      </c>
      <c r="X32000">
        <v>70000</v>
      </c>
      <c r="Y32000">
        <v>0</v>
      </c>
      <c r="Z32000" t="s">
        <v>48</v>
      </c>
      <c r="AA32000" t="s">
        <v>55</v>
      </c>
      <c r="AB32000" t="s">
        <v>75</v>
      </c>
    </row>
    <row r="32001" spans="1:28" x14ac:dyDescent="0.3">
      <c r="A32001" s="1">
        <v>42772</v>
      </c>
      <c r="B32001" t="s">
        <v>29100</v>
      </c>
      <c r="C32001">
        <v>9</v>
      </c>
      <c r="D32001">
        <v>3</v>
      </c>
      <c r="E32001">
        <v>2</v>
      </c>
      <c r="F32001">
        <v>478</v>
      </c>
      <c r="G32001">
        <v>28</v>
      </c>
      <c r="H32001" t="s">
        <v>6245</v>
      </c>
      <c r="I32001" t="s">
        <v>43987</v>
      </c>
      <c r="J32001" t="s">
        <v>6215</v>
      </c>
      <c r="K32001">
        <v>3.7363</v>
      </c>
      <c r="L32001">
        <v>9.99</v>
      </c>
      <c r="M32001" t="s">
        <v>6244</v>
      </c>
      <c r="N32001">
        <v>4</v>
      </c>
      <c r="O32001" t="s">
        <v>6217</v>
      </c>
      <c r="P32001">
        <v>14211</v>
      </c>
      <c r="Q32001" t="s">
        <v>114</v>
      </c>
      <c r="R32001" t="s">
        <v>943</v>
      </c>
      <c r="S32001" t="s">
        <v>103</v>
      </c>
      <c r="T32001">
        <v>27468</v>
      </c>
      <c r="U32001" t="s">
        <v>35</v>
      </c>
      <c r="V32001" t="s">
        <v>36</v>
      </c>
      <c r="W32001" t="s">
        <v>7746</v>
      </c>
      <c r="X32001">
        <v>70000</v>
      </c>
      <c r="Y32001">
        <v>0</v>
      </c>
      <c r="Z32001" t="s">
        <v>48</v>
      </c>
      <c r="AA32001" t="s">
        <v>55</v>
      </c>
      <c r="AB32001" t="s">
        <v>75</v>
      </c>
    </row>
    <row r="32002" spans="1:28" x14ac:dyDescent="0.3">
      <c r="A32002" s="1">
        <v>42772</v>
      </c>
      <c r="B32002" t="s">
        <v>31292</v>
      </c>
      <c r="C32002">
        <v>4</v>
      </c>
      <c r="D32002">
        <v>2</v>
      </c>
      <c r="E32002">
        <v>2</v>
      </c>
      <c r="F32002">
        <v>479</v>
      </c>
      <c r="G32002">
        <v>28</v>
      </c>
      <c r="H32002" t="s">
        <v>6273</v>
      </c>
      <c r="I32002" t="s">
        <v>43984</v>
      </c>
      <c r="J32002" t="s">
        <v>6215</v>
      </c>
      <c r="K32002">
        <v>3.3622999999999998</v>
      </c>
      <c r="L32002">
        <v>8.99</v>
      </c>
      <c r="M32002" t="s">
        <v>6244</v>
      </c>
      <c r="N32002">
        <v>4</v>
      </c>
      <c r="O32002" t="s">
        <v>6217</v>
      </c>
      <c r="P32002">
        <v>24738</v>
      </c>
      <c r="Q32002" t="s">
        <v>32</v>
      </c>
      <c r="R32002" t="s">
        <v>685</v>
      </c>
      <c r="S32002" t="s">
        <v>1897</v>
      </c>
      <c r="T32002">
        <v>19984</v>
      </c>
      <c r="U32002" t="s">
        <v>63</v>
      </c>
      <c r="V32002" t="s">
        <v>36</v>
      </c>
      <c r="W32002" t="s">
        <v>31293</v>
      </c>
      <c r="X32002">
        <v>40000</v>
      </c>
      <c r="Y32002">
        <v>1</v>
      </c>
      <c r="Z32002" t="s">
        <v>54</v>
      </c>
      <c r="AA32002" t="s">
        <v>70</v>
      </c>
      <c r="AB32002" t="s">
        <v>40</v>
      </c>
    </row>
    <row r="32003" spans="1:28" x14ac:dyDescent="0.3">
      <c r="A32003" s="1">
        <v>42772</v>
      </c>
      <c r="B32003" t="s">
        <v>31292</v>
      </c>
      <c r="C32003">
        <v>4</v>
      </c>
      <c r="D32003">
        <v>1</v>
      </c>
      <c r="E32003">
        <v>1</v>
      </c>
      <c r="F32003">
        <v>573</v>
      </c>
      <c r="G32003">
        <v>3</v>
      </c>
      <c r="H32003" t="s">
        <v>6232</v>
      </c>
      <c r="I32003" t="s">
        <v>44002</v>
      </c>
      <c r="J32003" t="s">
        <v>29</v>
      </c>
      <c r="K32003">
        <v>1481.9378999999999</v>
      </c>
      <c r="L32003">
        <v>2384.0700000000002</v>
      </c>
      <c r="M32003" t="s">
        <v>6234</v>
      </c>
      <c r="N32003">
        <v>1</v>
      </c>
      <c r="O32003" t="s">
        <v>31</v>
      </c>
      <c r="P32003">
        <v>24738</v>
      </c>
      <c r="Q32003" t="s">
        <v>32</v>
      </c>
      <c r="R32003" t="s">
        <v>685</v>
      </c>
      <c r="S32003" t="s">
        <v>1897</v>
      </c>
      <c r="T32003">
        <v>19984</v>
      </c>
      <c r="U32003" t="s">
        <v>63</v>
      </c>
      <c r="V32003" t="s">
        <v>36</v>
      </c>
      <c r="W32003" t="s">
        <v>31293</v>
      </c>
      <c r="X32003">
        <v>40000</v>
      </c>
      <c r="Y32003">
        <v>1</v>
      </c>
      <c r="Z32003" t="s">
        <v>54</v>
      </c>
      <c r="AA32003" t="s">
        <v>70</v>
      </c>
      <c r="AB32003" t="s">
        <v>40</v>
      </c>
    </row>
    <row r="32004" spans="1:28" x14ac:dyDescent="0.3">
      <c r="A32004" s="1">
        <v>42772</v>
      </c>
      <c r="B32004" t="s">
        <v>31292</v>
      </c>
      <c r="C32004">
        <v>4</v>
      </c>
      <c r="D32004">
        <v>3</v>
      </c>
      <c r="E32004">
        <v>3</v>
      </c>
      <c r="F32004">
        <v>477</v>
      </c>
      <c r="G32004">
        <v>28</v>
      </c>
      <c r="H32004" t="s">
        <v>6242</v>
      </c>
      <c r="I32004" t="s">
        <v>43988</v>
      </c>
      <c r="J32004" t="s">
        <v>6215</v>
      </c>
      <c r="K32004">
        <v>1.8663000000000001</v>
      </c>
      <c r="L32004">
        <v>4.99</v>
      </c>
      <c r="M32004" t="s">
        <v>6244</v>
      </c>
      <c r="N32004">
        <v>4</v>
      </c>
      <c r="O32004" t="s">
        <v>6217</v>
      </c>
      <c r="P32004">
        <v>24738</v>
      </c>
      <c r="Q32004" t="s">
        <v>32</v>
      </c>
      <c r="R32004" t="s">
        <v>685</v>
      </c>
      <c r="S32004" t="s">
        <v>1897</v>
      </c>
      <c r="T32004">
        <v>19984</v>
      </c>
      <c r="U32004" t="s">
        <v>63</v>
      </c>
      <c r="V32004" t="s">
        <v>36</v>
      </c>
      <c r="W32004" t="s">
        <v>31293</v>
      </c>
      <c r="X32004">
        <v>40000</v>
      </c>
      <c r="Y32004">
        <v>1</v>
      </c>
      <c r="Z32004" t="s">
        <v>54</v>
      </c>
      <c r="AA32004" t="s">
        <v>70</v>
      </c>
      <c r="AB32004" t="s">
        <v>40</v>
      </c>
    </row>
    <row r="32005" spans="1:28" x14ac:dyDescent="0.3">
      <c r="A32005" s="1">
        <v>42772</v>
      </c>
      <c r="B32005" t="s">
        <v>31292</v>
      </c>
      <c r="C32005">
        <v>4</v>
      </c>
      <c r="D32005">
        <v>4</v>
      </c>
      <c r="E32005">
        <v>1</v>
      </c>
      <c r="F32005">
        <v>214</v>
      </c>
      <c r="G32005">
        <v>31</v>
      </c>
      <c r="H32005" t="s">
        <v>6225</v>
      </c>
      <c r="I32005" t="s">
        <v>43993</v>
      </c>
      <c r="J32005" t="s">
        <v>6215</v>
      </c>
      <c r="K32005">
        <v>13.0863</v>
      </c>
      <c r="L32005">
        <v>34.99</v>
      </c>
      <c r="M32005" t="s">
        <v>6227</v>
      </c>
      <c r="N32005">
        <v>4</v>
      </c>
      <c r="O32005" t="s">
        <v>6217</v>
      </c>
      <c r="P32005">
        <v>24738</v>
      </c>
      <c r="Q32005" t="s">
        <v>32</v>
      </c>
      <c r="R32005" t="s">
        <v>685</v>
      </c>
      <c r="S32005" t="s">
        <v>1897</v>
      </c>
      <c r="T32005">
        <v>19984</v>
      </c>
      <c r="U32005" t="s">
        <v>63</v>
      </c>
      <c r="V32005" t="s">
        <v>36</v>
      </c>
      <c r="W32005" t="s">
        <v>31293</v>
      </c>
      <c r="X32005">
        <v>40000</v>
      </c>
      <c r="Y32005">
        <v>1</v>
      </c>
      <c r="Z32005" t="s">
        <v>54</v>
      </c>
      <c r="AA32005" t="s">
        <v>70</v>
      </c>
      <c r="AB32005" t="s">
        <v>40</v>
      </c>
    </row>
    <row r="32006" spans="1:28" x14ac:dyDescent="0.3">
      <c r="A32006" s="1">
        <v>42772</v>
      </c>
      <c r="B32006" t="s">
        <v>28308</v>
      </c>
      <c r="C32006">
        <v>6</v>
      </c>
      <c r="D32006">
        <v>1</v>
      </c>
      <c r="E32006">
        <v>1</v>
      </c>
      <c r="F32006">
        <v>562</v>
      </c>
      <c r="G32006">
        <v>3</v>
      </c>
      <c r="H32006" t="s">
        <v>6280</v>
      </c>
      <c r="I32006" t="s">
        <v>44030</v>
      </c>
      <c r="J32006" t="s">
        <v>29</v>
      </c>
      <c r="K32006">
        <v>1481.9378999999999</v>
      </c>
      <c r="L32006">
        <v>2384.0700000000002</v>
      </c>
      <c r="M32006" t="s">
        <v>6234</v>
      </c>
      <c r="N32006">
        <v>1</v>
      </c>
      <c r="O32006" t="s">
        <v>31</v>
      </c>
      <c r="P32006">
        <v>13460</v>
      </c>
      <c r="Q32006" t="s">
        <v>32</v>
      </c>
      <c r="R32006" t="s">
        <v>51</v>
      </c>
      <c r="S32006" t="s">
        <v>1175</v>
      </c>
      <c r="T32006">
        <v>19988</v>
      </c>
      <c r="U32006" t="s">
        <v>35</v>
      </c>
      <c r="V32006" t="s">
        <v>36</v>
      </c>
      <c r="W32006" t="s">
        <v>12962</v>
      </c>
      <c r="X32006">
        <v>80000</v>
      </c>
      <c r="Y32006">
        <v>2</v>
      </c>
      <c r="Z32006" t="s">
        <v>211</v>
      </c>
      <c r="AA32006" t="s">
        <v>118</v>
      </c>
      <c r="AB32006" t="s">
        <v>75</v>
      </c>
    </row>
    <row r="32007" spans="1:28" x14ac:dyDescent="0.3">
      <c r="A32007" s="1">
        <v>42772</v>
      </c>
      <c r="B32007" t="s">
        <v>28308</v>
      </c>
      <c r="C32007">
        <v>6</v>
      </c>
      <c r="D32007">
        <v>2</v>
      </c>
      <c r="E32007">
        <v>2</v>
      </c>
      <c r="F32007">
        <v>479</v>
      </c>
      <c r="G32007">
        <v>28</v>
      </c>
      <c r="H32007" t="s">
        <v>6273</v>
      </c>
      <c r="I32007" t="s">
        <v>43984</v>
      </c>
      <c r="J32007" t="s">
        <v>6215</v>
      </c>
      <c r="K32007">
        <v>3.3622999999999998</v>
      </c>
      <c r="L32007">
        <v>8.99</v>
      </c>
      <c r="M32007" t="s">
        <v>6244</v>
      </c>
      <c r="N32007">
        <v>4</v>
      </c>
      <c r="O32007" t="s">
        <v>6217</v>
      </c>
      <c r="P32007">
        <v>13460</v>
      </c>
      <c r="Q32007" t="s">
        <v>32</v>
      </c>
      <c r="R32007" t="s">
        <v>51</v>
      </c>
      <c r="S32007" t="s">
        <v>1175</v>
      </c>
      <c r="T32007">
        <v>19988</v>
      </c>
      <c r="U32007" t="s">
        <v>35</v>
      </c>
      <c r="V32007" t="s">
        <v>36</v>
      </c>
      <c r="W32007" t="s">
        <v>12962</v>
      </c>
      <c r="X32007">
        <v>80000</v>
      </c>
      <c r="Y32007">
        <v>2</v>
      </c>
      <c r="Z32007" t="s">
        <v>211</v>
      </c>
      <c r="AA32007" t="s">
        <v>118</v>
      </c>
      <c r="AB32007" t="s">
        <v>75</v>
      </c>
    </row>
    <row r="32008" spans="1:28" x14ac:dyDescent="0.3">
      <c r="A32008" s="1">
        <v>42772</v>
      </c>
      <c r="B32008" t="s">
        <v>28308</v>
      </c>
      <c r="C32008">
        <v>6</v>
      </c>
      <c r="D32008">
        <v>3</v>
      </c>
      <c r="E32008">
        <v>2</v>
      </c>
      <c r="F32008">
        <v>477</v>
      </c>
      <c r="G32008">
        <v>28</v>
      </c>
      <c r="H32008" t="s">
        <v>6242</v>
      </c>
      <c r="I32008" t="s">
        <v>43988</v>
      </c>
      <c r="J32008" t="s">
        <v>6215</v>
      </c>
      <c r="K32008">
        <v>1.8663000000000001</v>
      </c>
      <c r="L32008">
        <v>4.99</v>
      </c>
      <c r="M32008" t="s">
        <v>6244</v>
      </c>
      <c r="N32008">
        <v>4</v>
      </c>
      <c r="O32008" t="s">
        <v>6217</v>
      </c>
      <c r="P32008">
        <v>13460</v>
      </c>
      <c r="Q32008" t="s">
        <v>32</v>
      </c>
      <c r="R32008" t="s">
        <v>51</v>
      </c>
      <c r="S32008" t="s">
        <v>1175</v>
      </c>
      <c r="T32008">
        <v>19988</v>
      </c>
      <c r="U32008" t="s">
        <v>35</v>
      </c>
      <c r="V32008" t="s">
        <v>36</v>
      </c>
      <c r="W32008" t="s">
        <v>12962</v>
      </c>
      <c r="X32008">
        <v>80000</v>
      </c>
      <c r="Y32008">
        <v>2</v>
      </c>
      <c r="Z32008" t="s">
        <v>211</v>
      </c>
      <c r="AA32008" t="s">
        <v>118</v>
      </c>
      <c r="AB32008" t="s">
        <v>75</v>
      </c>
    </row>
    <row r="32009" spans="1:28" x14ac:dyDescent="0.3">
      <c r="A32009" s="1">
        <v>42772</v>
      </c>
      <c r="B32009" t="s">
        <v>31353</v>
      </c>
      <c r="C32009">
        <v>1</v>
      </c>
      <c r="D32009">
        <v>4</v>
      </c>
      <c r="E32009">
        <v>2</v>
      </c>
      <c r="F32009">
        <v>223</v>
      </c>
      <c r="G32009">
        <v>19</v>
      </c>
      <c r="H32009" t="s">
        <v>6239</v>
      </c>
      <c r="I32009" t="s">
        <v>44012</v>
      </c>
      <c r="J32009" t="s">
        <v>29</v>
      </c>
      <c r="K32009">
        <v>5.7051999999999996</v>
      </c>
      <c r="L32009">
        <v>8.6441999999999997</v>
      </c>
      <c r="M32009" t="s">
        <v>6241</v>
      </c>
      <c r="N32009">
        <v>3</v>
      </c>
      <c r="O32009" t="s">
        <v>6231</v>
      </c>
      <c r="P32009">
        <v>26487</v>
      </c>
      <c r="Q32009" t="s">
        <v>60</v>
      </c>
      <c r="R32009" t="s">
        <v>3459</v>
      </c>
      <c r="S32009" t="s">
        <v>1539</v>
      </c>
      <c r="T32009">
        <v>16910</v>
      </c>
      <c r="U32009" t="s">
        <v>35</v>
      </c>
      <c r="V32009" t="s">
        <v>63</v>
      </c>
      <c r="W32009" t="s">
        <v>5682</v>
      </c>
      <c r="X32009">
        <v>70000</v>
      </c>
      <c r="Y32009">
        <v>5</v>
      </c>
      <c r="Z32009" t="s">
        <v>48</v>
      </c>
      <c r="AA32009" t="s">
        <v>49</v>
      </c>
      <c r="AB32009" t="s">
        <v>40</v>
      </c>
    </row>
    <row r="32010" spans="1:28" x14ac:dyDescent="0.3">
      <c r="A32010" s="1">
        <v>42772</v>
      </c>
      <c r="B32010" t="s">
        <v>31353</v>
      </c>
      <c r="C32010">
        <v>1</v>
      </c>
      <c r="D32010">
        <v>2</v>
      </c>
      <c r="E32010">
        <v>3</v>
      </c>
      <c r="F32010">
        <v>479</v>
      </c>
      <c r="G32010">
        <v>28</v>
      </c>
      <c r="H32010" t="s">
        <v>6273</v>
      </c>
      <c r="I32010" t="s">
        <v>43984</v>
      </c>
      <c r="J32010" t="s">
        <v>6215</v>
      </c>
      <c r="K32010">
        <v>3.3622999999999998</v>
      </c>
      <c r="L32010">
        <v>8.99</v>
      </c>
      <c r="M32010" t="s">
        <v>6244</v>
      </c>
      <c r="N32010">
        <v>4</v>
      </c>
      <c r="O32010" t="s">
        <v>6217</v>
      </c>
      <c r="P32010">
        <v>26487</v>
      </c>
      <c r="Q32010" t="s">
        <v>60</v>
      </c>
      <c r="R32010" t="s">
        <v>3459</v>
      </c>
      <c r="S32010" t="s">
        <v>1539</v>
      </c>
      <c r="T32010">
        <v>16910</v>
      </c>
      <c r="U32010" t="s">
        <v>35</v>
      </c>
      <c r="V32010" t="s">
        <v>63</v>
      </c>
      <c r="W32010" t="s">
        <v>5682</v>
      </c>
      <c r="X32010">
        <v>70000</v>
      </c>
      <c r="Y32010">
        <v>5</v>
      </c>
      <c r="Z32010" t="s">
        <v>48</v>
      </c>
      <c r="AA32010" t="s">
        <v>49</v>
      </c>
      <c r="AB32010" t="s">
        <v>40</v>
      </c>
    </row>
    <row r="32011" spans="1:28" x14ac:dyDescent="0.3">
      <c r="A32011" s="1">
        <v>42772</v>
      </c>
      <c r="B32011" t="s">
        <v>31353</v>
      </c>
      <c r="C32011">
        <v>1</v>
      </c>
      <c r="D32011">
        <v>1</v>
      </c>
      <c r="E32011">
        <v>1</v>
      </c>
      <c r="F32011">
        <v>576</v>
      </c>
      <c r="G32011">
        <v>3</v>
      </c>
      <c r="H32011" t="s">
        <v>7220</v>
      </c>
      <c r="I32011" t="s">
        <v>44020</v>
      </c>
      <c r="J32011" t="s">
        <v>29</v>
      </c>
      <c r="K32011">
        <v>1481.9378999999999</v>
      </c>
      <c r="L32011">
        <v>2384.0700000000002</v>
      </c>
      <c r="M32011" t="s">
        <v>6234</v>
      </c>
      <c r="N32011">
        <v>1</v>
      </c>
      <c r="O32011" t="s">
        <v>31</v>
      </c>
      <c r="P32011">
        <v>26487</v>
      </c>
      <c r="Q32011" t="s">
        <v>60</v>
      </c>
      <c r="R32011" t="s">
        <v>3459</v>
      </c>
      <c r="S32011" t="s">
        <v>1539</v>
      </c>
      <c r="T32011">
        <v>16910</v>
      </c>
      <c r="U32011" t="s">
        <v>35</v>
      </c>
      <c r="V32011" t="s">
        <v>63</v>
      </c>
      <c r="W32011" t="s">
        <v>5682</v>
      </c>
      <c r="X32011">
        <v>70000</v>
      </c>
      <c r="Y32011">
        <v>5</v>
      </c>
      <c r="Z32011" t="s">
        <v>48</v>
      </c>
      <c r="AA32011" t="s">
        <v>49</v>
      </c>
      <c r="AB32011" t="s">
        <v>40</v>
      </c>
    </row>
    <row r="32012" spans="1:28" x14ac:dyDescent="0.3">
      <c r="A32012" s="1">
        <v>42772</v>
      </c>
      <c r="B32012" t="s">
        <v>31353</v>
      </c>
      <c r="C32012">
        <v>1</v>
      </c>
      <c r="D32012">
        <v>3</v>
      </c>
      <c r="E32012">
        <v>2</v>
      </c>
      <c r="F32012">
        <v>477</v>
      </c>
      <c r="G32012">
        <v>28</v>
      </c>
      <c r="H32012" t="s">
        <v>6242</v>
      </c>
      <c r="I32012" t="s">
        <v>43988</v>
      </c>
      <c r="J32012" t="s">
        <v>6215</v>
      </c>
      <c r="K32012">
        <v>1.8663000000000001</v>
      </c>
      <c r="L32012">
        <v>4.99</v>
      </c>
      <c r="M32012" t="s">
        <v>6244</v>
      </c>
      <c r="N32012">
        <v>4</v>
      </c>
      <c r="O32012" t="s">
        <v>6217</v>
      </c>
      <c r="P32012">
        <v>26487</v>
      </c>
      <c r="Q32012" t="s">
        <v>60</v>
      </c>
      <c r="R32012" t="s">
        <v>3459</v>
      </c>
      <c r="S32012" t="s">
        <v>1539</v>
      </c>
      <c r="T32012">
        <v>16910</v>
      </c>
      <c r="U32012" t="s">
        <v>35</v>
      </c>
      <c r="V32012" t="s">
        <v>63</v>
      </c>
      <c r="W32012" t="s">
        <v>5682</v>
      </c>
      <c r="X32012">
        <v>70000</v>
      </c>
      <c r="Y32012">
        <v>5</v>
      </c>
      <c r="Z32012" t="s">
        <v>48</v>
      </c>
      <c r="AA32012" t="s">
        <v>49</v>
      </c>
      <c r="AB32012" t="s">
        <v>40</v>
      </c>
    </row>
    <row r="32013" spans="1:28" x14ac:dyDescent="0.3">
      <c r="A32013" s="1">
        <v>42772</v>
      </c>
      <c r="B32013" t="s">
        <v>31321</v>
      </c>
      <c r="C32013">
        <v>1</v>
      </c>
      <c r="D32013">
        <v>3</v>
      </c>
      <c r="E32013">
        <v>2</v>
      </c>
      <c r="F32013">
        <v>223</v>
      </c>
      <c r="G32013">
        <v>19</v>
      </c>
      <c r="H32013" t="s">
        <v>6239</v>
      </c>
      <c r="I32013" t="s">
        <v>44012</v>
      </c>
      <c r="J32013" t="s">
        <v>29</v>
      </c>
      <c r="K32013">
        <v>5.7051999999999996</v>
      </c>
      <c r="L32013">
        <v>8.6441999999999997</v>
      </c>
      <c r="M32013" t="s">
        <v>6241</v>
      </c>
      <c r="N32013">
        <v>3</v>
      </c>
      <c r="O32013" t="s">
        <v>6231</v>
      </c>
      <c r="P32013">
        <v>26292</v>
      </c>
      <c r="Q32013" t="s">
        <v>32</v>
      </c>
      <c r="R32013" t="s">
        <v>5550</v>
      </c>
      <c r="S32013" t="s">
        <v>3016</v>
      </c>
      <c r="T32013">
        <v>26171</v>
      </c>
      <c r="U32013" t="s">
        <v>63</v>
      </c>
      <c r="V32013" t="s">
        <v>36</v>
      </c>
      <c r="W32013" t="s">
        <v>5551</v>
      </c>
      <c r="X32013">
        <v>70000</v>
      </c>
      <c r="Y32013">
        <v>1</v>
      </c>
      <c r="Z32013" t="s">
        <v>69</v>
      </c>
      <c r="AA32013" t="s">
        <v>118</v>
      </c>
      <c r="AB32013" t="s">
        <v>40</v>
      </c>
    </row>
    <row r="32014" spans="1:28" x14ac:dyDescent="0.3">
      <c r="A32014" s="1">
        <v>42772</v>
      </c>
      <c r="B32014" t="s">
        <v>31321</v>
      </c>
      <c r="C32014">
        <v>1</v>
      </c>
      <c r="D32014">
        <v>2</v>
      </c>
      <c r="E32014">
        <v>2</v>
      </c>
      <c r="F32014">
        <v>477</v>
      </c>
      <c r="G32014">
        <v>28</v>
      </c>
      <c r="H32014" t="s">
        <v>6242</v>
      </c>
      <c r="I32014" t="s">
        <v>43988</v>
      </c>
      <c r="J32014" t="s">
        <v>6215</v>
      </c>
      <c r="K32014">
        <v>1.8663000000000001</v>
      </c>
      <c r="L32014">
        <v>4.99</v>
      </c>
      <c r="M32014" t="s">
        <v>6244</v>
      </c>
      <c r="N32014">
        <v>4</v>
      </c>
      <c r="O32014" t="s">
        <v>6217</v>
      </c>
      <c r="P32014">
        <v>26292</v>
      </c>
      <c r="Q32014" t="s">
        <v>32</v>
      </c>
      <c r="R32014" t="s">
        <v>5550</v>
      </c>
      <c r="S32014" t="s">
        <v>3016</v>
      </c>
      <c r="T32014">
        <v>26171</v>
      </c>
      <c r="U32014" t="s">
        <v>63</v>
      </c>
      <c r="V32014" t="s">
        <v>36</v>
      </c>
      <c r="W32014" t="s">
        <v>5551</v>
      </c>
      <c r="X32014">
        <v>70000</v>
      </c>
      <c r="Y32014">
        <v>1</v>
      </c>
      <c r="Z32014" t="s">
        <v>69</v>
      </c>
      <c r="AA32014" t="s">
        <v>118</v>
      </c>
      <c r="AB32014" t="s">
        <v>40</v>
      </c>
    </row>
    <row r="32015" spans="1:28" x14ac:dyDescent="0.3">
      <c r="A32015" s="1">
        <v>42772</v>
      </c>
      <c r="B32015" t="s">
        <v>31321</v>
      </c>
      <c r="C32015">
        <v>1</v>
      </c>
      <c r="D32015">
        <v>4</v>
      </c>
      <c r="E32015">
        <v>2</v>
      </c>
      <c r="F32015">
        <v>479</v>
      </c>
      <c r="G32015">
        <v>28</v>
      </c>
      <c r="H32015" t="s">
        <v>6273</v>
      </c>
      <c r="I32015" t="s">
        <v>43984</v>
      </c>
      <c r="J32015" t="s">
        <v>6215</v>
      </c>
      <c r="K32015">
        <v>3.3622999999999998</v>
      </c>
      <c r="L32015">
        <v>8.99</v>
      </c>
      <c r="M32015" t="s">
        <v>6244</v>
      </c>
      <c r="N32015">
        <v>4</v>
      </c>
      <c r="O32015" t="s">
        <v>6217</v>
      </c>
      <c r="P32015">
        <v>26292</v>
      </c>
      <c r="Q32015" t="s">
        <v>32</v>
      </c>
      <c r="R32015" t="s">
        <v>5550</v>
      </c>
      <c r="S32015" t="s">
        <v>3016</v>
      </c>
      <c r="T32015">
        <v>26171</v>
      </c>
      <c r="U32015" t="s">
        <v>63</v>
      </c>
      <c r="V32015" t="s">
        <v>36</v>
      </c>
      <c r="W32015" t="s">
        <v>5551</v>
      </c>
      <c r="X32015">
        <v>70000</v>
      </c>
      <c r="Y32015">
        <v>1</v>
      </c>
      <c r="Z32015" t="s">
        <v>69</v>
      </c>
      <c r="AA32015" t="s">
        <v>118</v>
      </c>
      <c r="AB32015" t="s">
        <v>40</v>
      </c>
    </row>
    <row r="32016" spans="1:28" x14ac:dyDescent="0.3">
      <c r="A32016" s="1">
        <v>42772</v>
      </c>
      <c r="B32016" t="s">
        <v>31321</v>
      </c>
      <c r="C32016">
        <v>1</v>
      </c>
      <c r="D32016">
        <v>1</v>
      </c>
      <c r="E32016">
        <v>1</v>
      </c>
      <c r="F32016">
        <v>561</v>
      </c>
      <c r="G32016">
        <v>3</v>
      </c>
      <c r="H32016" t="s">
        <v>6256</v>
      </c>
      <c r="I32016" t="s">
        <v>44048</v>
      </c>
      <c r="J32016" t="s">
        <v>29</v>
      </c>
      <c r="K32016">
        <v>1481.9378999999999</v>
      </c>
      <c r="L32016">
        <v>2384.0700000000002</v>
      </c>
      <c r="M32016" t="s">
        <v>6234</v>
      </c>
      <c r="N32016">
        <v>1</v>
      </c>
      <c r="O32016" t="s">
        <v>31</v>
      </c>
      <c r="P32016">
        <v>26292</v>
      </c>
      <c r="Q32016" t="s">
        <v>32</v>
      </c>
      <c r="R32016" t="s">
        <v>5550</v>
      </c>
      <c r="S32016" t="s">
        <v>3016</v>
      </c>
      <c r="T32016">
        <v>26171</v>
      </c>
      <c r="U32016" t="s">
        <v>63</v>
      </c>
      <c r="V32016" t="s">
        <v>36</v>
      </c>
      <c r="W32016" t="s">
        <v>5551</v>
      </c>
      <c r="X32016">
        <v>70000</v>
      </c>
      <c r="Y32016">
        <v>1</v>
      </c>
      <c r="Z32016" t="s">
        <v>69</v>
      </c>
      <c r="AA32016" t="s">
        <v>118</v>
      </c>
      <c r="AB32016" t="s">
        <v>40</v>
      </c>
    </row>
    <row r="32017" spans="1:28" x14ac:dyDescent="0.3">
      <c r="A32017" s="1">
        <v>42772</v>
      </c>
      <c r="B32017" t="s">
        <v>31270</v>
      </c>
      <c r="C32017">
        <v>4</v>
      </c>
      <c r="D32017">
        <v>3</v>
      </c>
      <c r="E32017">
        <v>1</v>
      </c>
      <c r="F32017">
        <v>232</v>
      </c>
      <c r="G32017">
        <v>21</v>
      </c>
      <c r="H32017" t="s">
        <v>6364</v>
      </c>
      <c r="I32017" t="s">
        <v>43995</v>
      </c>
      <c r="J32017" t="s">
        <v>29</v>
      </c>
      <c r="K32017">
        <v>31.724399999999999</v>
      </c>
      <c r="L32017">
        <v>48.067300000000003</v>
      </c>
      <c r="M32017" t="s">
        <v>6230</v>
      </c>
      <c r="N32017">
        <v>3</v>
      </c>
      <c r="O32017" t="s">
        <v>6231</v>
      </c>
      <c r="P32017">
        <v>26328</v>
      </c>
      <c r="Q32017" t="s">
        <v>60</v>
      </c>
      <c r="R32017" t="s">
        <v>699</v>
      </c>
      <c r="S32017" t="s">
        <v>380</v>
      </c>
      <c r="T32017">
        <v>25666</v>
      </c>
      <c r="U32017" t="s">
        <v>35</v>
      </c>
      <c r="V32017" t="s">
        <v>63</v>
      </c>
      <c r="W32017" t="s">
        <v>5616</v>
      </c>
      <c r="X32017">
        <v>80000</v>
      </c>
      <c r="Y32017">
        <v>2</v>
      </c>
      <c r="Z32017" t="s">
        <v>69</v>
      </c>
      <c r="AA32017" t="s">
        <v>55</v>
      </c>
      <c r="AB32017" t="s">
        <v>75</v>
      </c>
    </row>
    <row r="32018" spans="1:28" x14ac:dyDescent="0.3">
      <c r="A32018" s="1">
        <v>42772</v>
      </c>
      <c r="B32018" t="s">
        <v>31270</v>
      </c>
      <c r="C32018">
        <v>4</v>
      </c>
      <c r="D32018">
        <v>2</v>
      </c>
      <c r="E32018">
        <v>1</v>
      </c>
      <c r="F32018">
        <v>214</v>
      </c>
      <c r="G32018">
        <v>31</v>
      </c>
      <c r="H32018" t="s">
        <v>6225</v>
      </c>
      <c r="I32018" t="s">
        <v>43993</v>
      </c>
      <c r="J32018" t="s">
        <v>6215</v>
      </c>
      <c r="K32018">
        <v>13.0863</v>
      </c>
      <c r="L32018">
        <v>34.99</v>
      </c>
      <c r="M32018" t="s">
        <v>6227</v>
      </c>
      <c r="N32018">
        <v>4</v>
      </c>
      <c r="O32018" t="s">
        <v>6217</v>
      </c>
      <c r="P32018">
        <v>26328</v>
      </c>
      <c r="Q32018" t="s">
        <v>60</v>
      </c>
      <c r="R32018" t="s">
        <v>699</v>
      </c>
      <c r="S32018" t="s">
        <v>380</v>
      </c>
      <c r="T32018">
        <v>25666</v>
      </c>
      <c r="U32018" t="s">
        <v>35</v>
      </c>
      <c r="V32018" t="s">
        <v>63</v>
      </c>
      <c r="W32018" t="s">
        <v>5616</v>
      </c>
      <c r="X32018">
        <v>80000</v>
      </c>
      <c r="Y32018">
        <v>2</v>
      </c>
      <c r="Z32018" t="s">
        <v>69</v>
      </c>
      <c r="AA32018" t="s">
        <v>55</v>
      </c>
      <c r="AB32018" t="s">
        <v>75</v>
      </c>
    </row>
    <row r="32019" spans="1:28" x14ac:dyDescent="0.3">
      <c r="A32019" s="1">
        <v>42772</v>
      </c>
      <c r="B32019" t="s">
        <v>31270</v>
      </c>
      <c r="C32019">
        <v>4</v>
      </c>
      <c r="D32019">
        <v>1</v>
      </c>
      <c r="E32019">
        <v>1</v>
      </c>
      <c r="F32019">
        <v>563</v>
      </c>
      <c r="G32019">
        <v>3</v>
      </c>
      <c r="H32019" t="s">
        <v>7743</v>
      </c>
      <c r="I32019" t="s">
        <v>44066</v>
      </c>
      <c r="J32019" t="s">
        <v>29</v>
      </c>
      <c r="K32019">
        <v>1481.9378999999999</v>
      </c>
      <c r="L32019">
        <v>2384.0700000000002</v>
      </c>
      <c r="M32019" t="s">
        <v>6234</v>
      </c>
      <c r="N32019">
        <v>1</v>
      </c>
      <c r="O32019" t="s">
        <v>31</v>
      </c>
      <c r="P32019">
        <v>26328</v>
      </c>
      <c r="Q32019" t="s">
        <v>60</v>
      </c>
      <c r="R32019" t="s">
        <v>699</v>
      </c>
      <c r="S32019" t="s">
        <v>380</v>
      </c>
      <c r="T32019">
        <v>25666</v>
      </c>
      <c r="U32019" t="s">
        <v>35</v>
      </c>
      <c r="V32019" t="s">
        <v>63</v>
      </c>
      <c r="W32019" t="s">
        <v>5616</v>
      </c>
      <c r="X32019">
        <v>80000</v>
      </c>
      <c r="Y32019">
        <v>2</v>
      </c>
      <c r="Z32019" t="s">
        <v>69</v>
      </c>
      <c r="AA32019" t="s">
        <v>55</v>
      </c>
      <c r="AB32019" t="s">
        <v>75</v>
      </c>
    </row>
    <row r="32020" spans="1:28" x14ac:dyDescent="0.3">
      <c r="A32020" s="1">
        <v>42772</v>
      </c>
      <c r="B32020" t="s">
        <v>31351</v>
      </c>
      <c r="C32020">
        <v>4</v>
      </c>
      <c r="D32020">
        <v>2</v>
      </c>
      <c r="E32020">
        <v>3</v>
      </c>
      <c r="F32020">
        <v>538</v>
      </c>
      <c r="G32020">
        <v>37</v>
      </c>
      <c r="H32020" t="s">
        <v>6469</v>
      </c>
      <c r="I32020" t="s">
        <v>44004</v>
      </c>
      <c r="J32020" t="s">
        <v>6215</v>
      </c>
      <c r="K32020">
        <v>8.0373000000000001</v>
      </c>
      <c r="L32020">
        <v>21.49</v>
      </c>
      <c r="M32020" t="s">
        <v>6222</v>
      </c>
      <c r="N32020">
        <v>4</v>
      </c>
      <c r="O32020" t="s">
        <v>6217</v>
      </c>
      <c r="P32020">
        <v>23016</v>
      </c>
      <c r="Q32020" t="s">
        <v>32</v>
      </c>
      <c r="R32020" t="s">
        <v>168</v>
      </c>
      <c r="S32020" t="s">
        <v>236</v>
      </c>
      <c r="T32020">
        <v>25966</v>
      </c>
      <c r="U32020" t="s">
        <v>63</v>
      </c>
      <c r="V32020" t="s">
        <v>36</v>
      </c>
      <c r="W32020" t="s">
        <v>31352</v>
      </c>
      <c r="X32020">
        <v>70000</v>
      </c>
      <c r="Y32020">
        <v>1</v>
      </c>
      <c r="Z32020" t="s">
        <v>69</v>
      </c>
      <c r="AA32020" t="s">
        <v>118</v>
      </c>
      <c r="AB32020" t="s">
        <v>40</v>
      </c>
    </row>
    <row r="32021" spans="1:28" x14ac:dyDescent="0.3">
      <c r="A32021" s="1">
        <v>42772</v>
      </c>
      <c r="B32021" t="s">
        <v>31351</v>
      </c>
      <c r="C32021">
        <v>4</v>
      </c>
      <c r="D32021">
        <v>1</v>
      </c>
      <c r="E32021">
        <v>1</v>
      </c>
      <c r="F32021">
        <v>604</v>
      </c>
      <c r="G32021">
        <v>2</v>
      </c>
      <c r="H32021" t="s">
        <v>6471</v>
      </c>
      <c r="I32021" t="s">
        <v>44011</v>
      </c>
      <c r="J32021" t="s">
        <v>29</v>
      </c>
      <c r="K32021">
        <v>343.64960000000002</v>
      </c>
      <c r="L32021">
        <v>539.99</v>
      </c>
      <c r="M32021" t="s">
        <v>30</v>
      </c>
      <c r="N32021">
        <v>1</v>
      </c>
      <c r="O32021" t="s">
        <v>31</v>
      </c>
      <c r="P32021">
        <v>23016</v>
      </c>
      <c r="Q32021" t="s">
        <v>32</v>
      </c>
      <c r="R32021" t="s">
        <v>168</v>
      </c>
      <c r="S32021" t="s">
        <v>236</v>
      </c>
      <c r="T32021">
        <v>25966</v>
      </c>
      <c r="U32021" t="s">
        <v>63</v>
      </c>
      <c r="V32021" t="s">
        <v>36</v>
      </c>
      <c r="W32021" t="s">
        <v>31352</v>
      </c>
      <c r="X32021">
        <v>70000</v>
      </c>
      <c r="Y32021">
        <v>1</v>
      </c>
      <c r="Z32021" t="s">
        <v>69</v>
      </c>
      <c r="AA32021" t="s">
        <v>118</v>
      </c>
      <c r="AB32021" t="s">
        <v>40</v>
      </c>
    </row>
    <row r="32022" spans="1:28" x14ac:dyDescent="0.3">
      <c r="A32022" s="1">
        <v>42772</v>
      </c>
      <c r="B32022" t="s">
        <v>31248</v>
      </c>
      <c r="C32022">
        <v>4</v>
      </c>
      <c r="D32022">
        <v>2</v>
      </c>
      <c r="E32022">
        <v>1</v>
      </c>
      <c r="F32022">
        <v>489</v>
      </c>
      <c r="G32022">
        <v>21</v>
      </c>
      <c r="H32022" t="s">
        <v>6300</v>
      </c>
      <c r="I32022" t="s">
        <v>44014</v>
      </c>
      <c r="J32022" t="s">
        <v>29</v>
      </c>
      <c r="K32022">
        <v>41.572299999999998</v>
      </c>
      <c r="L32022">
        <v>53.99</v>
      </c>
      <c r="M32022" t="s">
        <v>6230</v>
      </c>
      <c r="N32022">
        <v>3</v>
      </c>
      <c r="O32022" t="s">
        <v>6231</v>
      </c>
      <c r="P32022">
        <v>20650</v>
      </c>
      <c r="Q32022" t="s">
        <v>60</v>
      </c>
      <c r="R32022" t="s">
        <v>2096</v>
      </c>
      <c r="S32022" t="s">
        <v>911</v>
      </c>
      <c r="T32022">
        <v>25592</v>
      </c>
      <c r="U32022" t="s">
        <v>63</v>
      </c>
      <c r="V32022" t="s">
        <v>63</v>
      </c>
      <c r="W32022" t="s">
        <v>31249</v>
      </c>
      <c r="X32022">
        <v>50000</v>
      </c>
      <c r="Y32022">
        <v>1</v>
      </c>
      <c r="Z32022" t="s">
        <v>48</v>
      </c>
      <c r="AA32022" t="s">
        <v>118</v>
      </c>
      <c r="AB32022" t="s">
        <v>40</v>
      </c>
    </row>
    <row r="32023" spans="1:28" x14ac:dyDescent="0.3">
      <c r="A32023" s="1">
        <v>42772</v>
      </c>
      <c r="B32023" t="s">
        <v>31248</v>
      </c>
      <c r="C32023">
        <v>4</v>
      </c>
      <c r="D32023">
        <v>1</v>
      </c>
      <c r="E32023">
        <v>1</v>
      </c>
      <c r="F32023">
        <v>381</v>
      </c>
      <c r="G32023">
        <v>2</v>
      </c>
      <c r="H32023" t="s">
        <v>2426</v>
      </c>
      <c r="I32023" t="s">
        <v>43971</v>
      </c>
      <c r="J32023" t="s">
        <v>2413</v>
      </c>
      <c r="K32023">
        <v>605.64919999999995</v>
      </c>
      <c r="L32023">
        <v>1000.4375</v>
      </c>
      <c r="M32023" t="s">
        <v>30</v>
      </c>
      <c r="N32023">
        <v>1</v>
      </c>
      <c r="O32023" t="s">
        <v>31</v>
      </c>
      <c r="P32023">
        <v>20650</v>
      </c>
      <c r="Q32023" t="s">
        <v>60</v>
      </c>
      <c r="R32023" t="s">
        <v>2096</v>
      </c>
      <c r="S32023" t="s">
        <v>911</v>
      </c>
      <c r="T32023">
        <v>25592</v>
      </c>
      <c r="U32023" t="s">
        <v>63</v>
      </c>
      <c r="V32023" t="s">
        <v>63</v>
      </c>
      <c r="W32023" t="s">
        <v>31249</v>
      </c>
      <c r="X32023">
        <v>50000</v>
      </c>
      <c r="Y32023">
        <v>1</v>
      </c>
      <c r="Z32023" t="s">
        <v>48</v>
      </c>
      <c r="AA32023" t="s">
        <v>118</v>
      </c>
      <c r="AB32023" t="s">
        <v>40</v>
      </c>
    </row>
    <row r="32024" spans="1:28" x14ac:dyDescent="0.3">
      <c r="A32024" s="1">
        <v>42772</v>
      </c>
      <c r="B32024" t="s">
        <v>31335</v>
      </c>
      <c r="C32024">
        <v>4</v>
      </c>
      <c r="D32024">
        <v>3</v>
      </c>
      <c r="E32024">
        <v>2</v>
      </c>
      <c r="F32024">
        <v>529</v>
      </c>
      <c r="G32024">
        <v>37</v>
      </c>
      <c r="H32024" t="s">
        <v>6342</v>
      </c>
      <c r="I32024" t="s">
        <v>43991</v>
      </c>
      <c r="J32024" t="s">
        <v>6215</v>
      </c>
      <c r="K32024">
        <v>1.4923</v>
      </c>
      <c r="L32024">
        <v>3.99</v>
      </c>
      <c r="M32024" t="s">
        <v>6222</v>
      </c>
      <c r="N32024">
        <v>4</v>
      </c>
      <c r="O32024" t="s">
        <v>6217</v>
      </c>
      <c r="P32024">
        <v>20709</v>
      </c>
      <c r="Q32024" t="s">
        <v>60</v>
      </c>
      <c r="R32024" t="s">
        <v>1485</v>
      </c>
      <c r="S32024" t="s">
        <v>1391</v>
      </c>
      <c r="T32024">
        <v>23174</v>
      </c>
      <c r="U32024" t="s">
        <v>63</v>
      </c>
      <c r="V32024" t="s">
        <v>63</v>
      </c>
      <c r="W32024" t="s">
        <v>31336</v>
      </c>
      <c r="X32024">
        <v>70000</v>
      </c>
      <c r="Y32024">
        <v>0</v>
      </c>
      <c r="Z32024" t="s">
        <v>48</v>
      </c>
      <c r="AA32024" t="s">
        <v>55</v>
      </c>
      <c r="AB32024" t="s">
        <v>75</v>
      </c>
    </row>
    <row r="32025" spans="1:28" x14ac:dyDescent="0.3">
      <c r="A32025" s="1">
        <v>42772</v>
      </c>
      <c r="B32025" t="s">
        <v>31335</v>
      </c>
      <c r="C32025">
        <v>4</v>
      </c>
      <c r="D32025">
        <v>1</v>
      </c>
      <c r="E32025">
        <v>1</v>
      </c>
      <c r="F32025">
        <v>580</v>
      </c>
      <c r="G32025">
        <v>2</v>
      </c>
      <c r="H32025" t="s">
        <v>6366</v>
      </c>
      <c r="I32025" t="s">
        <v>44006</v>
      </c>
      <c r="J32025" t="s">
        <v>2413</v>
      </c>
      <c r="K32025">
        <v>1082.51</v>
      </c>
      <c r="L32025">
        <v>1700.99</v>
      </c>
      <c r="M32025" t="s">
        <v>30</v>
      </c>
      <c r="N32025">
        <v>1</v>
      </c>
      <c r="O32025" t="s">
        <v>31</v>
      </c>
      <c r="P32025">
        <v>20709</v>
      </c>
      <c r="Q32025" t="s">
        <v>60</v>
      </c>
      <c r="R32025" t="s">
        <v>1485</v>
      </c>
      <c r="S32025" t="s">
        <v>1391</v>
      </c>
      <c r="T32025">
        <v>23174</v>
      </c>
      <c r="U32025" t="s">
        <v>63</v>
      </c>
      <c r="V32025" t="s">
        <v>63</v>
      </c>
      <c r="W32025" t="s">
        <v>31336</v>
      </c>
      <c r="X32025">
        <v>70000</v>
      </c>
      <c r="Y32025">
        <v>0</v>
      </c>
      <c r="Z32025" t="s">
        <v>48</v>
      </c>
      <c r="AA32025" t="s">
        <v>55</v>
      </c>
      <c r="AB32025" t="s">
        <v>75</v>
      </c>
    </row>
    <row r="32026" spans="1:28" x14ac:dyDescent="0.3">
      <c r="A32026" s="1">
        <v>42772</v>
      </c>
      <c r="B32026" t="s">
        <v>31335</v>
      </c>
      <c r="C32026">
        <v>4</v>
      </c>
      <c r="D32026">
        <v>2</v>
      </c>
      <c r="E32026">
        <v>3</v>
      </c>
      <c r="F32026">
        <v>539</v>
      </c>
      <c r="G32026">
        <v>37</v>
      </c>
      <c r="H32026" t="s">
        <v>6387</v>
      </c>
      <c r="I32026" t="s">
        <v>44007</v>
      </c>
      <c r="J32026" t="s">
        <v>6215</v>
      </c>
      <c r="K32026">
        <v>9.3462999999999994</v>
      </c>
      <c r="L32026">
        <v>24.99</v>
      </c>
      <c r="M32026" t="s">
        <v>6222</v>
      </c>
      <c r="N32026">
        <v>4</v>
      </c>
      <c r="O32026" t="s">
        <v>6217</v>
      </c>
      <c r="P32026">
        <v>20709</v>
      </c>
      <c r="Q32026" t="s">
        <v>60</v>
      </c>
      <c r="R32026" t="s">
        <v>1485</v>
      </c>
      <c r="S32026" t="s">
        <v>1391</v>
      </c>
      <c r="T32026">
        <v>23174</v>
      </c>
      <c r="U32026" t="s">
        <v>63</v>
      </c>
      <c r="V32026" t="s">
        <v>63</v>
      </c>
      <c r="W32026" t="s">
        <v>31336</v>
      </c>
      <c r="X32026">
        <v>70000</v>
      </c>
      <c r="Y32026">
        <v>0</v>
      </c>
      <c r="Z32026" t="s">
        <v>48</v>
      </c>
      <c r="AA32026" t="s">
        <v>55</v>
      </c>
      <c r="AB32026" t="s">
        <v>75</v>
      </c>
    </row>
    <row r="32027" spans="1:28" x14ac:dyDescent="0.3">
      <c r="A32027" s="1">
        <v>42772</v>
      </c>
      <c r="B32027" t="s">
        <v>31345</v>
      </c>
      <c r="C32027">
        <v>10</v>
      </c>
      <c r="D32027">
        <v>2</v>
      </c>
      <c r="E32027">
        <v>2</v>
      </c>
      <c r="F32027">
        <v>539</v>
      </c>
      <c r="G32027">
        <v>37</v>
      </c>
      <c r="H32027" t="s">
        <v>6387</v>
      </c>
      <c r="I32027" t="s">
        <v>44007</v>
      </c>
      <c r="J32027" t="s">
        <v>6215</v>
      </c>
      <c r="K32027">
        <v>9.3462999999999994</v>
      </c>
      <c r="L32027">
        <v>24.99</v>
      </c>
      <c r="M32027" t="s">
        <v>6222</v>
      </c>
      <c r="N32027">
        <v>4</v>
      </c>
      <c r="O32027" t="s">
        <v>6217</v>
      </c>
      <c r="P32027">
        <v>24186</v>
      </c>
      <c r="Q32027" t="s">
        <v>60</v>
      </c>
      <c r="R32027" t="s">
        <v>1222</v>
      </c>
      <c r="S32027" t="s">
        <v>955</v>
      </c>
      <c r="T32027">
        <v>21965</v>
      </c>
      <c r="U32027" t="s">
        <v>35</v>
      </c>
      <c r="V32027" t="s">
        <v>63</v>
      </c>
      <c r="W32027" t="s">
        <v>31346</v>
      </c>
      <c r="X32027">
        <v>20000</v>
      </c>
      <c r="Y32027">
        <v>1</v>
      </c>
      <c r="Z32027" t="s">
        <v>54</v>
      </c>
      <c r="AA32027" t="s">
        <v>39</v>
      </c>
      <c r="AB32027" t="s">
        <v>75</v>
      </c>
    </row>
    <row r="32028" spans="1:28" x14ac:dyDescent="0.3">
      <c r="A32028" s="1">
        <v>42772</v>
      </c>
      <c r="B32028" t="s">
        <v>31345</v>
      </c>
      <c r="C32028">
        <v>10</v>
      </c>
      <c r="D32028">
        <v>3</v>
      </c>
      <c r="E32028">
        <v>2</v>
      </c>
      <c r="F32028">
        <v>480</v>
      </c>
      <c r="G32028">
        <v>37</v>
      </c>
      <c r="H32028" t="s">
        <v>6263</v>
      </c>
      <c r="I32028" t="s">
        <v>44022</v>
      </c>
      <c r="J32028" t="s">
        <v>6215</v>
      </c>
      <c r="K32028">
        <v>0.85650000000000004</v>
      </c>
      <c r="L32028">
        <v>2.29</v>
      </c>
      <c r="M32028" t="s">
        <v>6222</v>
      </c>
      <c r="N32028">
        <v>4</v>
      </c>
      <c r="O32028" t="s">
        <v>6217</v>
      </c>
      <c r="P32028">
        <v>24186</v>
      </c>
      <c r="Q32028" t="s">
        <v>60</v>
      </c>
      <c r="R32028" t="s">
        <v>1222</v>
      </c>
      <c r="S32028" t="s">
        <v>955</v>
      </c>
      <c r="T32028">
        <v>21965</v>
      </c>
      <c r="U32028" t="s">
        <v>35</v>
      </c>
      <c r="V32028" t="s">
        <v>63</v>
      </c>
      <c r="W32028" t="s">
        <v>31346</v>
      </c>
      <c r="X32028">
        <v>20000</v>
      </c>
      <c r="Y32028">
        <v>1</v>
      </c>
      <c r="Z32028" t="s">
        <v>54</v>
      </c>
      <c r="AA32028" t="s">
        <v>39</v>
      </c>
      <c r="AB32028" t="s">
        <v>75</v>
      </c>
    </row>
    <row r="32029" spans="1:28" x14ac:dyDescent="0.3">
      <c r="A32029" s="1">
        <v>42772</v>
      </c>
      <c r="B32029" t="s">
        <v>31345</v>
      </c>
      <c r="C32029">
        <v>10</v>
      </c>
      <c r="D32029">
        <v>1</v>
      </c>
      <c r="E32029">
        <v>1</v>
      </c>
      <c r="F32029">
        <v>385</v>
      </c>
      <c r="G32029">
        <v>2</v>
      </c>
      <c r="H32029" t="s">
        <v>2416</v>
      </c>
      <c r="I32029" t="s">
        <v>43965</v>
      </c>
      <c r="J32029" t="s">
        <v>2413</v>
      </c>
      <c r="K32029">
        <v>605.64919999999995</v>
      </c>
      <c r="L32029">
        <v>1000.4375</v>
      </c>
      <c r="M32029" t="s">
        <v>30</v>
      </c>
      <c r="N32029">
        <v>1</v>
      </c>
      <c r="O32029" t="s">
        <v>31</v>
      </c>
      <c r="P32029">
        <v>24186</v>
      </c>
      <c r="Q32029" t="s">
        <v>60</v>
      </c>
      <c r="R32029" t="s">
        <v>1222</v>
      </c>
      <c r="S32029" t="s">
        <v>955</v>
      </c>
      <c r="T32029">
        <v>21965</v>
      </c>
      <c r="U32029" t="s">
        <v>35</v>
      </c>
      <c r="V32029" t="s">
        <v>63</v>
      </c>
      <c r="W32029" t="s">
        <v>31346</v>
      </c>
      <c r="X32029">
        <v>20000</v>
      </c>
      <c r="Y32029">
        <v>1</v>
      </c>
      <c r="Z32029" t="s">
        <v>54</v>
      </c>
      <c r="AA32029" t="s">
        <v>39</v>
      </c>
      <c r="AB32029" t="s">
        <v>75</v>
      </c>
    </row>
    <row r="32030" spans="1:28" x14ac:dyDescent="0.3">
      <c r="A32030" s="1">
        <v>42772</v>
      </c>
      <c r="B32030" t="s">
        <v>31309</v>
      </c>
      <c r="C32030">
        <v>8</v>
      </c>
      <c r="D32030">
        <v>1</v>
      </c>
      <c r="E32030">
        <v>1</v>
      </c>
      <c r="F32030">
        <v>574</v>
      </c>
      <c r="G32030">
        <v>3</v>
      </c>
      <c r="H32030" t="s">
        <v>6333</v>
      </c>
      <c r="I32030" t="s">
        <v>44032</v>
      </c>
      <c r="J32030" t="s">
        <v>29</v>
      </c>
      <c r="K32030">
        <v>1481.9378999999999</v>
      </c>
      <c r="L32030">
        <v>2384.0700000000002</v>
      </c>
      <c r="M32030" t="s">
        <v>6234</v>
      </c>
      <c r="N32030">
        <v>1</v>
      </c>
      <c r="O32030" t="s">
        <v>31</v>
      </c>
      <c r="P32030">
        <v>18133</v>
      </c>
      <c r="Q32030" t="s">
        <v>32</v>
      </c>
      <c r="R32030" t="s">
        <v>1376</v>
      </c>
      <c r="S32030" t="s">
        <v>623</v>
      </c>
      <c r="T32030">
        <v>20464</v>
      </c>
      <c r="U32030" t="s">
        <v>35</v>
      </c>
      <c r="V32030" t="s">
        <v>36</v>
      </c>
      <c r="W32030" t="s">
        <v>3587</v>
      </c>
      <c r="X32030">
        <v>120000</v>
      </c>
      <c r="Y32030">
        <v>3</v>
      </c>
      <c r="Z32030" t="s">
        <v>38</v>
      </c>
      <c r="AA32030" t="s">
        <v>55</v>
      </c>
      <c r="AB32030" t="s">
        <v>40</v>
      </c>
    </row>
    <row r="32031" spans="1:28" x14ac:dyDescent="0.3">
      <c r="A32031" s="1">
        <v>42773</v>
      </c>
      <c r="B32031" t="s">
        <v>31436</v>
      </c>
      <c r="C32031">
        <v>9</v>
      </c>
      <c r="D32031">
        <v>1</v>
      </c>
      <c r="E32031">
        <v>1</v>
      </c>
      <c r="F32031">
        <v>537</v>
      </c>
      <c r="G32031">
        <v>37</v>
      </c>
      <c r="H32031" t="s">
        <v>6291</v>
      </c>
      <c r="I32031" t="s">
        <v>43997</v>
      </c>
      <c r="J32031" t="s">
        <v>6215</v>
      </c>
      <c r="K32031">
        <v>13.09</v>
      </c>
      <c r="L32031">
        <v>35</v>
      </c>
      <c r="M32031" t="s">
        <v>6222</v>
      </c>
      <c r="N32031">
        <v>4</v>
      </c>
      <c r="O32031" t="s">
        <v>6217</v>
      </c>
      <c r="P32031">
        <v>21177</v>
      </c>
      <c r="Q32031" t="s">
        <v>32</v>
      </c>
      <c r="R32031" t="s">
        <v>1025</v>
      </c>
      <c r="S32031" t="s">
        <v>73</v>
      </c>
      <c r="T32031">
        <v>24517</v>
      </c>
      <c r="U32031" t="s">
        <v>63</v>
      </c>
      <c r="V32031" t="s">
        <v>36</v>
      </c>
      <c r="W32031" t="s">
        <v>31437</v>
      </c>
      <c r="X32031">
        <v>80000</v>
      </c>
      <c r="Y32031">
        <v>5</v>
      </c>
      <c r="Z32031" t="s">
        <v>69</v>
      </c>
      <c r="AA32031" t="s">
        <v>49</v>
      </c>
      <c r="AB32031" t="s">
        <v>40</v>
      </c>
    </row>
    <row r="32032" spans="1:28" x14ac:dyDescent="0.3">
      <c r="A32032" s="1">
        <v>42773</v>
      </c>
      <c r="B32032" t="s">
        <v>31436</v>
      </c>
      <c r="C32032">
        <v>9</v>
      </c>
      <c r="D32032">
        <v>2</v>
      </c>
      <c r="E32032">
        <v>2</v>
      </c>
      <c r="F32032">
        <v>528</v>
      </c>
      <c r="G32032">
        <v>37</v>
      </c>
      <c r="H32032" t="s">
        <v>6288</v>
      </c>
      <c r="I32032" t="s">
        <v>43998</v>
      </c>
      <c r="J32032" t="s">
        <v>6215</v>
      </c>
      <c r="K32032">
        <v>1.8663000000000001</v>
      </c>
      <c r="L32032">
        <v>4.99</v>
      </c>
      <c r="M32032" t="s">
        <v>6222</v>
      </c>
      <c r="N32032">
        <v>4</v>
      </c>
      <c r="O32032" t="s">
        <v>6217</v>
      </c>
      <c r="P32032">
        <v>21177</v>
      </c>
      <c r="Q32032" t="s">
        <v>32</v>
      </c>
      <c r="R32032" t="s">
        <v>1025</v>
      </c>
      <c r="S32032" t="s">
        <v>73</v>
      </c>
      <c r="T32032">
        <v>24517</v>
      </c>
      <c r="U32032" t="s">
        <v>63</v>
      </c>
      <c r="V32032" t="s">
        <v>36</v>
      </c>
      <c r="W32032" t="s">
        <v>31437</v>
      </c>
      <c r="X32032">
        <v>80000</v>
      </c>
      <c r="Y32032">
        <v>5</v>
      </c>
      <c r="Z32032" t="s">
        <v>69</v>
      </c>
      <c r="AA32032" t="s">
        <v>49</v>
      </c>
      <c r="AB32032" t="s">
        <v>40</v>
      </c>
    </row>
    <row r="32033" spans="1:28" x14ac:dyDescent="0.3">
      <c r="A32033" s="1">
        <v>42773</v>
      </c>
      <c r="B32033" t="s">
        <v>29619</v>
      </c>
      <c r="C32033">
        <v>9</v>
      </c>
      <c r="D32033">
        <v>1</v>
      </c>
      <c r="E32033">
        <v>2</v>
      </c>
      <c r="F32033">
        <v>478</v>
      </c>
      <c r="G32033">
        <v>28</v>
      </c>
      <c r="H32033" t="s">
        <v>6245</v>
      </c>
      <c r="I32033" t="s">
        <v>43987</v>
      </c>
      <c r="J32033" t="s">
        <v>6215</v>
      </c>
      <c r="K32033">
        <v>3.7363</v>
      </c>
      <c r="L32033">
        <v>9.99</v>
      </c>
      <c r="M32033" t="s">
        <v>6244</v>
      </c>
      <c r="N32033">
        <v>4</v>
      </c>
      <c r="O32033" t="s">
        <v>6217</v>
      </c>
      <c r="P32033">
        <v>15241</v>
      </c>
      <c r="Q32033" t="s">
        <v>60</v>
      </c>
      <c r="R32033" t="s">
        <v>725</v>
      </c>
      <c r="S32033" t="s">
        <v>567</v>
      </c>
      <c r="T32033">
        <v>19506</v>
      </c>
      <c r="U32033" t="s">
        <v>63</v>
      </c>
      <c r="V32033" t="s">
        <v>63</v>
      </c>
      <c r="W32033" t="s">
        <v>29618</v>
      </c>
      <c r="X32033">
        <v>40000</v>
      </c>
      <c r="Y32033">
        <v>2</v>
      </c>
      <c r="Z32033" t="s">
        <v>48</v>
      </c>
      <c r="AA32033" t="s">
        <v>49</v>
      </c>
      <c r="AB32033" t="s">
        <v>40</v>
      </c>
    </row>
    <row r="32034" spans="1:28" x14ac:dyDescent="0.3">
      <c r="A32034" s="1">
        <v>42773</v>
      </c>
      <c r="B32034" t="s">
        <v>29619</v>
      </c>
      <c r="C32034">
        <v>9</v>
      </c>
      <c r="D32034">
        <v>3</v>
      </c>
      <c r="E32034">
        <v>2</v>
      </c>
      <c r="F32034">
        <v>484</v>
      </c>
      <c r="G32034">
        <v>29</v>
      </c>
      <c r="H32034" t="s">
        <v>6459</v>
      </c>
      <c r="I32034" t="s">
        <v>44035</v>
      </c>
      <c r="J32034" t="s">
        <v>6215</v>
      </c>
      <c r="K32034">
        <v>2.9733000000000001</v>
      </c>
      <c r="L32034">
        <v>7.95</v>
      </c>
      <c r="M32034" t="s">
        <v>6461</v>
      </c>
      <c r="N32034">
        <v>4</v>
      </c>
      <c r="O32034" t="s">
        <v>6217</v>
      </c>
      <c r="P32034">
        <v>15241</v>
      </c>
      <c r="Q32034" t="s">
        <v>60</v>
      </c>
      <c r="R32034" t="s">
        <v>725</v>
      </c>
      <c r="S32034" t="s">
        <v>567</v>
      </c>
      <c r="T32034">
        <v>19506</v>
      </c>
      <c r="U32034" t="s">
        <v>63</v>
      </c>
      <c r="V32034" t="s">
        <v>63</v>
      </c>
      <c r="W32034" t="s">
        <v>29618</v>
      </c>
      <c r="X32034">
        <v>40000</v>
      </c>
      <c r="Y32034">
        <v>2</v>
      </c>
      <c r="Z32034" t="s">
        <v>48</v>
      </c>
      <c r="AA32034" t="s">
        <v>49</v>
      </c>
      <c r="AB32034" t="s">
        <v>40</v>
      </c>
    </row>
    <row r="32035" spans="1:28" x14ac:dyDescent="0.3">
      <c r="A32035" s="1">
        <v>42773</v>
      </c>
      <c r="B32035" t="s">
        <v>29619</v>
      </c>
      <c r="C32035">
        <v>9</v>
      </c>
      <c r="D32035">
        <v>2</v>
      </c>
      <c r="E32035">
        <v>2</v>
      </c>
      <c r="F32035">
        <v>477</v>
      </c>
      <c r="G32035">
        <v>28</v>
      </c>
      <c r="H32035" t="s">
        <v>6242</v>
      </c>
      <c r="I32035" t="s">
        <v>43988</v>
      </c>
      <c r="J32035" t="s">
        <v>6215</v>
      </c>
      <c r="K32035">
        <v>1.8663000000000001</v>
      </c>
      <c r="L32035">
        <v>4.99</v>
      </c>
      <c r="M32035" t="s">
        <v>6244</v>
      </c>
      <c r="N32035">
        <v>4</v>
      </c>
      <c r="O32035" t="s">
        <v>6217</v>
      </c>
      <c r="P32035">
        <v>15241</v>
      </c>
      <c r="Q32035" t="s">
        <v>60</v>
      </c>
      <c r="R32035" t="s">
        <v>725</v>
      </c>
      <c r="S32035" t="s">
        <v>567</v>
      </c>
      <c r="T32035">
        <v>19506</v>
      </c>
      <c r="U32035" t="s">
        <v>63</v>
      </c>
      <c r="V32035" t="s">
        <v>63</v>
      </c>
      <c r="W32035" t="s">
        <v>29618</v>
      </c>
      <c r="X32035">
        <v>40000</v>
      </c>
      <c r="Y32035">
        <v>2</v>
      </c>
      <c r="Z32035" t="s">
        <v>48</v>
      </c>
      <c r="AA32035" t="s">
        <v>49</v>
      </c>
      <c r="AB32035" t="s">
        <v>40</v>
      </c>
    </row>
    <row r="32036" spans="1:28" x14ac:dyDescent="0.3">
      <c r="A32036" s="1">
        <v>42773</v>
      </c>
      <c r="B32036" t="s">
        <v>29998</v>
      </c>
      <c r="C32036">
        <v>9</v>
      </c>
      <c r="D32036">
        <v>1</v>
      </c>
      <c r="E32036">
        <v>1</v>
      </c>
      <c r="F32036">
        <v>215</v>
      </c>
      <c r="G32036">
        <v>31</v>
      </c>
      <c r="H32036" t="s">
        <v>6278</v>
      </c>
      <c r="I32036" t="s">
        <v>43985</v>
      </c>
      <c r="J32036" t="s">
        <v>6215</v>
      </c>
      <c r="K32036">
        <v>12.027799999999999</v>
      </c>
      <c r="L32036">
        <v>33.644199999999998</v>
      </c>
      <c r="M32036" t="s">
        <v>6227</v>
      </c>
      <c r="N32036">
        <v>4</v>
      </c>
      <c r="O32036" t="s">
        <v>6217</v>
      </c>
      <c r="P32036">
        <v>15147</v>
      </c>
      <c r="Q32036" t="s">
        <v>60</v>
      </c>
      <c r="R32036" t="s">
        <v>213</v>
      </c>
      <c r="S32036" t="s">
        <v>1813</v>
      </c>
      <c r="T32036">
        <v>26008</v>
      </c>
      <c r="U32036" t="s">
        <v>63</v>
      </c>
      <c r="V32036" t="s">
        <v>63</v>
      </c>
      <c r="W32036" t="s">
        <v>14669</v>
      </c>
      <c r="X32036">
        <v>100000</v>
      </c>
      <c r="Y32036">
        <v>0</v>
      </c>
      <c r="Z32036" t="s">
        <v>38</v>
      </c>
      <c r="AA32036" t="s">
        <v>49</v>
      </c>
      <c r="AB32036" t="s">
        <v>40</v>
      </c>
    </row>
    <row r="32037" spans="1:28" x14ac:dyDescent="0.3">
      <c r="A32037" s="1">
        <v>42773</v>
      </c>
      <c r="B32037" t="s">
        <v>29998</v>
      </c>
      <c r="C32037">
        <v>9</v>
      </c>
      <c r="D32037">
        <v>2</v>
      </c>
      <c r="E32037">
        <v>2</v>
      </c>
      <c r="F32037">
        <v>466</v>
      </c>
      <c r="G32037">
        <v>20</v>
      </c>
      <c r="H32037" t="s">
        <v>6433</v>
      </c>
      <c r="I32037" t="s">
        <v>44005</v>
      </c>
      <c r="J32037" t="s">
        <v>29</v>
      </c>
      <c r="K32037">
        <v>9.7135999999999996</v>
      </c>
      <c r="L32037">
        <v>23.548100000000002</v>
      </c>
      <c r="M32037" t="s">
        <v>6272</v>
      </c>
      <c r="N32037">
        <v>3</v>
      </c>
      <c r="O32037" t="s">
        <v>6231</v>
      </c>
      <c r="P32037">
        <v>15147</v>
      </c>
      <c r="Q32037" t="s">
        <v>60</v>
      </c>
      <c r="R32037" t="s">
        <v>213</v>
      </c>
      <c r="S32037" t="s">
        <v>1813</v>
      </c>
      <c r="T32037">
        <v>26008</v>
      </c>
      <c r="U32037" t="s">
        <v>63</v>
      </c>
      <c r="V32037" t="s">
        <v>63</v>
      </c>
      <c r="W32037" t="s">
        <v>14669</v>
      </c>
      <c r="X32037">
        <v>100000</v>
      </c>
      <c r="Y32037">
        <v>0</v>
      </c>
      <c r="Z32037" t="s">
        <v>38</v>
      </c>
      <c r="AA32037" t="s">
        <v>49</v>
      </c>
      <c r="AB32037" t="s">
        <v>40</v>
      </c>
    </row>
    <row r="32038" spans="1:28" x14ac:dyDescent="0.3">
      <c r="A32038" s="1">
        <v>42773</v>
      </c>
      <c r="B32038" t="s">
        <v>31111</v>
      </c>
      <c r="C32038">
        <v>9</v>
      </c>
      <c r="D32038">
        <v>1</v>
      </c>
      <c r="E32038">
        <v>2</v>
      </c>
      <c r="F32038">
        <v>529</v>
      </c>
      <c r="G32038">
        <v>37</v>
      </c>
      <c r="H32038" t="s">
        <v>6342</v>
      </c>
      <c r="I32038" t="s">
        <v>43991</v>
      </c>
      <c r="J32038" t="s">
        <v>6215</v>
      </c>
      <c r="K32038">
        <v>1.4923</v>
      </c>
      <c r="L32038">
        <v>3.99</v>
      </c>
      <c r="M32038" t="s">
        <v>6222</v>
      </c>
      <c r="N32038">
        <v>4</v>
      </c>
      <c r="O32038" t="s">
        <v>6217</v>
      </c>
      <c r="P32038">
        <v>16733</v>
      </c>
      <c r="Q32038" t="s">
        <v>60</v>
      </c>
      <c r="R32038" t="s">
        <v>2590</v>
      </c>
      <c r="S32038" t="s">
        <v>1041</v>
      </c>
      <c r="T32038">
        <v>14129</v>
      </c>
      <c r="U32038" t="s">
        <v>63</v>
      </c>
      <c r="V32038" t="s">
        <v>63</v>
      </c>
      <c r="W32038" t="s">
        <v>31110</v>
      </c>
      <c r="X32038">
        <v>40000</v>
      </c>
      <c r="Y32038">
        <v>2</v>
      </c>
      <c r="Z32038" t="s">
        <v>48</v>
      </c>
      <c r="AA32038" t="s">
        <v>49</v>
      </c>
      <c r="AB32038" t="s">
        <v>40</v>
      </c>
    </row>
    <row r="32039" spans="1:28" x14ac:dyDescent="0.3">
      <c r="A32039" s="1">
        <v>42773</v>
      </c>
      <c r="B32039" t="s">
        <v>27829</v>
      </c>
      <c r="C32039">
        <v>9</v>
      </c>
      <c r="D32039">
        <v>1</v>
      </c>
      <c r="E32039">
        <v>1</v>
      </c>
      <c r="F32039">
        <v>486</v>
      </c>
      <c r="G32039">
        <v>27</v>
      </c>
      <c r="H32039" t="s">
        <v>6354</v>
      </c>
      <c r="I32039" t="s">
        <v>43989</v>
      </c>
      <c r="J32039" t="s">
        <v>6215</v>
      </c>
      <c r="K32039">
        <v>59.466000000000001</v>
      </c>
      <c r="L32039">
        <v>159</v>
      </c>
      <c r="M32039" t="s">
        <v>6356</v>
      </c>
      <c r="N32039">
        <v>4</v>
      </c>
      <c r="O32039" t="s">
        <v>6217</v>
      </c>
      <c r="P32039">
        <v>13004</v>
      </c>
      <c r="Q32039" t="s">
        <v>60</v>
      </c>
      <c r="R32039" t="s">
        <v>885</v>
      </c>
      <c r="S32039" t="s">
        <v>1813</v>
      </c>
      <c r="T32039">
        <v>24596</v>
      </c>
      <c r="U32039" t="s">
        <v>63</v>
      </c>
      <c r="V32039" t="s">
        <v>63</v>
      </c>
      <c r="W32039" t="s">
        <v>24354</v>
      </c>
      <c r="X32039">
        <v>80000</v>
      </c>
      <c r="Y32039">
        <v>5</v>
      </c>
      <c r="Z32039" t="s">
        <v>69</v>
      </c>
      <c r="AA32039" t="s">
        <v>49</v>
      </c>
      <c r="AB32039" t="s">
        <v>75</v>
      </c>
    </row>
    <row r="32040" spans="1:28" x14ac:dyDescent="0.3">
      <c r="A32040" s="1">
        <v>42773</v>
      </c>
      <c r="B32040" t="s">
        <v>31394</v>
      </c>
      <c r="C32040">
        <v>10</v>
      </c>
      <c r="D32040">
        <v>1</v>
      </c>
      <c r="E32040">
        <v>1</v>
      </c>
      <c r="F32040">
        <v>581</v>
      </c>
      <c r="G32040">
        <v>2</v>
      </c>
      <c r="H32040" t="s">
        <v>7029</v>
      </c>
      <c r="I32040" t="s">
        <v>43994</v>
      </c>
      <c r="J32040" t="s">
        <v>2413</v>
      </c>
      <c r="K32040">
        <v>1082.51</v>
      </c>
      <c r="L32040">
        <v>1700.99</v>
      </c>
      <c r="M32040" t="s">
        <v>30</v>
      </c>
      <c r="N32040">
        <v>1</v>
      </c>
      <c r="O32040" t="s">
        <v>31</v>
      </c>
      <c r="P32040">
        <v>22320</v>
      </c>
      <c r="Q32040" t="s">
        <v>60</v>
      </c>
      <c r="R32040" t="s">
        <v>3310</v>
      </c>
      <c r="S32040" t="s">
        <v>602</v>
      </c>
      <c r="T32040">
        <v>26234</v>
      </c>
      <c r="U32040" t="s">
        <v>63</v>
      </c>
      <c r="V32040" t="s">
        <v>63</v>
      </c>
      <c r="W32040" t="s">
        <v>31395</v>
      </c>
      <c r="X32040">
        <v>30000</v>
      </c>
      <c r="Y32040">
        <v>0</v>
      </c>
      <c r="Z32040" t="s">
        <v>38</v>
      </c>
      <c r="AA32040" t="s">
        <v>39</v>
      </c>
      <c r="AB32040" t="s">
        <v>75</v>
      </c>
    </row>
    <row r="32041" spans="1:28" x14ac:dyDescent="0.3">
      <c r="A32041" s="1">
        <v>42773</v>
      </c>
      <c r="B32041" t="s">
        <v>31394</v>
      </c>
      <c r="C32041">
        <v>10</v>
      </c>
      <c r="D32041">
        <v>2</v>
      </c>
      <c r="E32041">
        <v>1</v>
      </c>
      <c r="F32041">
        <v>215</v>
      </c>
      <c r="G32041">
        <v>31</v>
      </c>
      <c r="H32041" t="s">
        <v>6278</v>
      </c>
      <c r="I32041" t="s">
        <v>43985</v>
      </c>
      <c r="J32041" t="s">
        <v>6215</v>
      </c>
      <c r="K32041">
        <v>12.027799999999999</v>
      </c>
      <c r="L32041">
        <v>33.644199999999998</v>
      </c>
      <c r="M32041" t="s">
        <v>6227</v>
      </c>
      <c r="N32041">
        <v>4</v>
      </c>
      <c r="O32041" t="s">
        <v>6217</v>
      </c>
      <c r="P32041">
        <v>22320</v>
      </c>
      <c r="Q32041" t="s">
        <v>60</v>
      </c>
      <c r="R32041" t="s">
        <v>3310</v>
      </c>
      <c r="S32041" t="s">
        <v>602</v>
      </c>
      <c r="T32041">
        <v>26234</v>
      </c>
      <c r="U32041" t="s">
        <v>63</v>
      </c>
      <c r="V32041" t="s">
        <v>63</v>
      </c>
      <c r="W32041" t="s">
        <v>31395</v>
      </c>
      <c r="X32041">
        <v>30000</v>
      </c>
      <c r="Y32041">
        <v>0</v>
      </c>
      <c r="Z32041" t="s">
        <v>38</v>
      </c>
      <c r="AA32041" t="s">
        <v>39</v>
      </c>
      <c r="AB32041" t="s">
        <v>75</v>
      </c>
    </row>
    <row r="32042" spans="1:28" x14ac:dyDescent="0.3">
      <c r="A32042" s="1">
        <v>42773</v>
      </c>
      <c r="B32042" t="s">
        <v>31483</v>
      </c>
      <c r="C32042">
        <v>7</v>
      </c>
      <c r="D32042">
        <v>1</v>
      </c>
      <c r="E32042">
        <v>1</v>
      </c>
      <c r="F32042">
        <v>580</v>
      </c>
      <c r="G32042">
        <v>2</v>
      </c>
      <c r="H32042" t="s">
        <v>6366</v>
      </c>
      <c r="I32042" t="s">
        <v>44006</v>
      </c>
      <c r="J32042" t="s">
        <v>2413</v>
      </c>
      <c r="K32042">
        <v>1082.51</v>
      </c>
      <c r="L32042">
        <v>1700.99</v>
      </c>
      <c r="M32042" t="s">
        <v>30</v>
      </c>
      <c r="N32042">
        <v>1</v>
      </c>
      <c r="O32042" t="s">
        <v>31</v>
      </c>
      <c r="P32042">
        <v>17891</v>
      </c>
      <c r="Q32042" t="s">
        <v>32</v>
      </c>
      <c r="R32042" t="s">
        <v>827</v>
      </c>
      <c r="S32042" t="s">
        <v>462</v>
      </c>
      <c r="T32042">
        <v>20404</v>
      </c>
      <c r="U32042" t="s">
        <v>63</v>
      </c>
      <c r="V32042" t="s">
        <v>36</v>
      </c>
      <c r="W32042" t="s">
        <v>12078</v>
      </c>
      <c r="X32042">
        <v>10000</v>
      </c>
      <c r="Y32042">
        <v>2</v>
      </c>
      <c r="Z32042" t="s">
        <v>54</v>
      </c>
      <c r="AA32042" t="s">
        <v>39</v>
      </c>
      <c r="AB32042" t="s">
        <v>40</v>
      </c>
    </row>
    <row r="32043" spans="1:28" x14ac:dyDescent="0.3">
      <c r="A32043" s="1">
        <v>42773</v>
      </c>
      <c r="B32043" t="s">
        <v>31483</v>
      </c>
      <c r="C32043">
        <v>7</v>
      </c>
      <c r="D32043">
        <v>2</v>
      </c>
      <c r="E32043">
        <v>1</v>
      </c>
      <c r="F32043">
        <v>214</v>
      </c>
      <c r="G32043">
        <v>31</v>
      </c>
      <c r="H32043" t="s">
        <v>6225</v>
      </c>
      <c r="I32043" t="s">
        <v>43993</v>
      </c>
      <c r="J32043" t="s">
        <v>6215</v>
      </c>
      <c r="K32043">
        <v>13.0863</v>
      </c>
      <c r="L32043">
        <v>34.99</v>
      </c>
      <c r="M32043" t="s">
        <v>6227</v>
      </c>
      <c r="N32043">
        <v>4</v>
      </c>
      <c r="O32043" t="s">
        <v>6217</v>
      </c>
      <c r="P32043">
        <v>17891</v>
      </c>
      <c r="Q32043" t="s">
        <v>32</v>
      </c>
      <c r="R32043" t="s">
        <v>827</v>
      </c>
      <c r="S32043" t="s">
        <v>462</v>
      </c>
      <c r="T32043">
        <v>20404</v>
      </c>
      <c r="U32043" t="s">
        <v>63</v>
      </c>
      <c r="V32043" t="s">
        <v>36</v>
      </c>
      <c r="W32043" t="s">
        <v>12078</v>
      </c>
      <c r="X32043">
        <v>10000</v>
      </c>
      <c r="Y32043">
        <v>2</v>
      </c>
      <c r="Z32043" t="s">
        <v>54</v>
      </c>
      <c r="AA32043" t="s">
        <v>39</v>
      </c>
      <c r="AB32043" t="s">
        <v>40</v>
      </c>
    </row>
    <row r="32044" spans="1:28" x14ac:dyDescent="0.3">
      <c r="A32044" s="1">
        <v>42773</v>
      </c>
      <c r="B32044" t="s">
        <v>31486</v>
      </c>
      <c r="C32044">
        <v>10</v>
      </c>
      <c r="D32044">
        <v>1</v>
      </c>
      <c r="E32044">
        <v>1</v>
      </c>
      <c r="F32044">
        <v>582</v>
      </c>
      <c r="G32044">
        <v>2</v>
      </c>
      <c r="H32044" t="s">
        <v>7039</v>
      </c>
      <c r="I32044" t="s">
        <v>44041</v>
      </c>
      <c r="J32044" t="s">
        <v>2413</v>
      </c>
      <c r="K32044">
        <v>1082.51</v>
      </c>
      <c r="L32044">
        <v>1700.99</v>
      </c>
      <c r="M32044" t="s">
        <v>30</v>
      </c>
      <c r="N32044">
        <v>1</v>
      </c>
      <c r="O32044" t="s">
        <v>31</v>
      </c>
      <c r="P32044">
        <v>22416</v>
      </c>
      <c r="Q32044" t="s">
        <v>32</v>
      </c>
      <c r="R32044" t="s">
        <v>3280</v>
      </c>
      <c r="S32044" t="s">
        <v>1658</v>
      </c>
      <c r="T32044">
        <v>15982</v>
      </c>
      <c r="U32044" t="s">
        <v>63</v>
      </c>
      <c r="V32044" t="s">
        <v>36</v>
      </c>
      <c r="W32044" t="s">
        <v>31487</v>
      </c>
      <c r="X32044">
        <v>30000</v>
      </c>
      <c r="Y32044">
        <v>1</v>
      </c>
      <c r="Z32044" t="s">
        <v>48</v>
      </c>
      <c r="AA32044" t="s">
        <v>70</v>
      </c>
      <c r="AB32044" t="s">
        <v>75</v>
      </c>
    </row>
    <row r="32045" spans="1:28" x14ac:dyDescent="0.3">
      <c r="A32045" s="1">
        <v>42773</v>
      </c>
      <c r="B32045" t="s">
        <v>31486</v>
      </c>
      <c r="C32045">
        <v>10</v>
      </c>
      <c r="D32045">
        <v>2</v>
      </c>
      <c r="E32045">
        <v>2</v>
      </c>
      <c r="F32045">
        <v>539</v>
      </c>
      <c r="G32045">
        <v>37</v>
      </c>
      <c r="H32045" t="s">
        <v>6387</v>
      </c>
      <c r="I32045" t="s">
        <v>44007</v>
      </c>
      <c r="J32045" t="s">
        <v>6215</v>
      </c>
      <c r="K32045">
        <v>9.3462999999999994</v>
      </c>
      <c r="L32045">
        <v>24.99</v>
      </c>
      <c r="M32045" t="s">
        <v>6222</v>
      </c>
      <c r="N32045">
        <v>4</v>
      </c>
      <c r="O32045" t="s">
        <v>6217</v>
      </c>
      <c r="P32045">
        <v>22416</v>
      </c>
      <c r="Q32045" t="s">
        <v>32</v>
      </c>
      <c r="R32045" t="s">
        <v>3280</v>
      </c>
      <c r="S32045" t="s">
        <v>1658</v>
      </c>
      <c r="T32045">
        <v>15982</v>
      </c>
      <c r="U32045" t="s">
        <v>63</v>
      </c>
      <c r="V32045" t="s">
        <v>36</v>
      </c>
      <c r="W32045" t="s">
        <v>31487</v>
      </c>
      <c r="X32045">
        <v>30000</v>
      </c>
      <c r="Y32045">
        <v>1</v>
      </c>
      <c r="Z32045" t="s">
        <v>48</v>
      </c>
      <c r="AA32045" t="s">
        <v>70</v>
      </c>
      <c r="AB32045" t="s">
        <v>75</v>
      </c>
    </row>
    <row r="32046" spans="1:28" x14ac:dyDescent="0.3">
      <c r="A32046" s="1">
        <v>42773</v>
      </c>
      <c r="B32046" t="s">
        <v>31486</v>
      </c>
      <c r="C32046">
        <v>10</v>
      </c>
      <c r="D32046">
        <v>4</v>
      </c>
      <c r="E32046">
        <v>1</v>
      </c>
      <c r="F32046">
        <v>214</v>
      </c>
      <c r="G32046">
        <v>31</v>
      </c>
      <c r="H32046" t="s">
        <v>6225</v>
      </c>
      <c r="I32046" t="s">
        <v>43993</v>
      </c>
      <c r="J32046" t="s">
        <v>6215</v>
      </c>
      <c r="K32046">
        <v>13.0863</v>
      </c>
      <c r="L32046">
        <v>34.99</v>
      </c>
      <c r="M32046" t="s">
        <v>6227</v>
      </c>
      <c r="N32046">
        <v>4</v>
      </c>
      <c r="O32046" t="s">
        <v>6217</v>
      </c>
      <c r="P32046">
        <v>22416</v>
      </c>
      <c r="Q32046" t="s">
        <v>32</v>
      </c>
      <c r="R32046" t="s">
        <v>3280</v>
      </c>
      <c r="S32046" t="s">
        <v>1658</v>
      </c>
      <c r="T32046">
        <v>15982</v>
      </c>
      <c r="U32046" t="s">
        <v>63</v>
      </c>
      <c r="V32046" t="s">
        <v>36</v>
      </c>
      <c r="W32046" t="s">
        <v>31487</v>
      </c>
      <c r="X32046">
        <v>30000</v>
      </c>
      <c r="Y32046">
        <v>1</v>
      </c>
      <c r="Z32046" t="s">
        <v>48</v>
      </c>
      <c r="AA32046" t="s">
        <v>70</v>
      </c>
      <c r="AB32046" t="s">
        <v>75</v>
      </c>
    </row>
    <row r="32047" spans="1:28" x14ac:dyDescent="0.3">
      <c r="A32047" s="1">
        <v>42773</v>
      </c>
      <c r="B32047" t="s">
        <v>31486</v>
      </c>
      <c r="C32047">
        <v>10</v>
      </c>
      <c r="D32047">
        <v>3</v>
      </c>
      <c r="E32047">
        <v>2</v>
      </c>
      <c r="F32047">
        <v>529</v>
      </c>
      <c r="G32047">
        <v>37</v>
      </c>
      <c r="H32047" t="s">
        <v>6342</v>
      </c>
      <c r="I32047" t="s">
        <v>43991</v>
      </c>
      <c r="J32047" t="s">
        <v>6215</v>
      </c>
      <c r="K32047">
        <v>1.4923</v>
      </c>
      <c r="L32047">
        <v>3.99</v>
      </c>
      <c r="M32047" t="s">
        <v>6222</v>
      </c>
      <c r="N32047">
        <v>4</v>
      </c>
      <c r="O32047" t="s">
        <v>6217</v>
      </c>
      <c r="P32047">
        <v>22416</v>
      </c>
      <c r="Q32047" t="s">
        <v>32</v>
      </c>
      <c r="R32047" t="s">
        <v>3280</v>
      </c>
      <c r="S32047" t="s">
        <v>1658</v>
      </c>
      <c r="T32047">
        <v>15982</v>
      </c>
      <c r="U32047" t="s">
        <v>63</v>
      </c>
      <c r="V32047" t="s">
        <v>36</v>
      </c>
      <c r="W32047" t="s">
        <v>31487</v>
      </c>
      <c r="X32047">
        <v>30000</v>
      </c>
      <c r="Y32047">
        <v>1</v>
      </c>
      <c r="Z32047" t="s">
        <v>48</v>
      </c>
      <c r="AA32047" t="s">
        <v>70</v>
      </c>
      <c r="AB32047" t="s">
        <v>75</v>
      </c>
    </row>
    <row r="32048" spans="1:28" x14ac:dyDescent="0.3">
      <c r="A32048" s="1">
        <v>42773</v>
      </c>
      <c r="B32048" t="s">
        <v>31492</v>
      </c>
      <c r="C32048">
        <v>8</v>
      </c>
      <c r="D32048">
        <v>1</v>
      </c>
      <c r="E32048">
        <v>1</v>
      </c>
      <c r="F32048">
        <v>580</v>
      </c>
      <c r="G32048">
        <v>2</v>
      </c>
      <c r="H32048" t="s">
        <v>6366</v>
      </c>
      <c r="I32048" t="s">
        <v>44006</v>
      </c>
      <c r="J32048" t="s">
        <v>2413</v>
      </c>
      <c r="K32048">
        <v>1082.51</v>
      </c>
      <c r="L32048">
        <v>1700.99</v>
      </c>
      <c r="M32048" t="s">
        <v>30</v>
      </c>
      <c r="N32048">
        <v>1</v>
      </c>
      <c r="O32048" t="s">
        <v>31</v>
      </c>
      <c r="P32048">
        <v>17940</v>
      </c>
      <c r="Q32048" t="s">
        <v>60</v>
      </c>
      <c r="R32048" t="s">
        <v>2408</v>
      </c>
      <c r="S32048" t="s">
        <v>424</v>
      </c>
      <c r="T32048">
        <v>21617</v>
      </c>
      <c r="U32048" t="s">
        <v>63</v>
      </c>
      <c r="V32048" t="s">
        <v>63</v>
      </c>
      <c r="W32048" t="s">
        <v>10783</v>
      </c>
      <c r="X32048">
        <v>20000</v>
      </c>
      <c r="Y32048">
        <v>2</v>
      </c>
      <c r="Z32048" t="s">
        <v>54</v>
      </c>
      <c r="AA32048" t="s">
        <v>39</v>
      </c>
      <c r="AB32048" t="s">
        <v>40</v>
      </c>
    </row>
    <row r="32049" spans="1:28" x14ac:dyDescent="0.3">
      <c r="A32049" s="1">
        <v>42773</v>
      </c>
      <c r="B32049" t="s">
        <v>31105</v>
      </c>
      <c r="C32049">
        <v>10</v>
      </c>
      <c r="D32049">
        <v>1</v>
      </c>
      <c r="E32049">
        <v>1</v>
      </c>
      <c r="F32049">
        <v>589</v>
      </c>
      <c r="G32049">
        <v>1</v>
      </c>
      <c r="H32049" t="s">
        <v>6302</v>
      </c>
      <c r="I32049" t="s">
        <v>44049</v>
      </c>
      <c r="J32049" t="s">
        <v>2413</v>
      </c>
      <c r="K32049">
        <v>419.77839999999998</v>
      </c>
      <c r="L32049">
        <v>769.49</v>
      </c>
      <c r="M32049" t="s">
        <v>59</v>
      </c>
      <c r="N32049">
        <v>1</v>
      </c>
      <c r="O32049" t="s">
        <v>31</v>
      </c>
      <c r="P32049">
        <v>16277</v>
      </c>
      <c r="Q32049" t="s">
        <v>32</v>
      </c>
      <c r="R32049" t="s">
        <v>1274</v>
      </c>
      <c r="S32049" t="s">
        <v>177</v>
      </c>
      <c r="T32049">
        <v>23648</v>
      </c>
      <c r="U32049" t="s">
        <v>63</v>
      </c>
      <c r="V32049" t="s">
        <v>36</v>
      </c>
      <c r="W32049" t="s">
        <v>3334</v>
      </c>
      <c r="X32049">
        <v>30000</v>
      </c>
      <c r="Y32049">
        <v>1</v>
      </c>
      <c r="Z32049" t="s">
        <v>48</v>
      </c>
      <c r="AA32049" t="s">
        <v>118</v>
      </c>
      <c r="AB32049" t="s">
        <v>40</v>
      </c>
    </row>
    <row r="32050" spans="1:28" x14ac:dyDescent="0.3">
      <c r="A32050" s="1">
        <v>42773</v>
      </c>
      <c r="B32050" t="s">
        <v>31105</v>
      </c>
      <c r="C32050">
        <v>10</v>
      </c>
      <c r="D32050">
        <v>3</v>
      </c>
      <c r="E32050">
        <v>1</v>
      </c>
      <c r="F32050">
        <v>235</v>
      </c>
      <c r="G32050">
        <v>21</v>
      </c>
      <c r="H32050" t="s">
        <v>6945</v>
      </c>
      <c r="I32050" t="s">
        <v>44050</v>
      </c>
      <c r="J32050" t="s">
        <v>29</v>
      </c>
      <c r="K32050">
        <v>31.724399999999999</v>
      </c>
      <c r="L32050">
        <v>48.067300000000003</v>
      </c>
      <c r="M32050" t="s">
        <v>6230</v>
      </c>
      <c r="N32050">
        <v>3</v>
      </c>
      <c r="O32050" t="s">
        <v>6231</v>
      </c>
      <c r="P32050">
        <v>16277</v>
      </c>
      <c r="Q32050" t="s">
        <v>32</v>
      </c>
      <c r="R32050" t="s">
        <v>1274</v>
      </c>
      <c r="S32050" t="s">
        <v>177</v>
      </c>
      <c r="T32050">
        <v>23648</v>
      </c>
      <c r="U32050" t="s">
        <v>63</v>
      </c>
      <c r="V32050" t="s">
        <v>36</v>
      </c>
      <c r="W32050" t="s">
        <v>3334</v>
      </c>
      <c r="X32050">
        <v>30000</v>
      </c>
      <c r="Y32050">
        <v>1</v>
      </c>
      <c r="Z32050" t="s">
        <v>48</v>
      </c>
      <c r="AA32050" t="s">
        <v>118</v>
      </c>
      <c r="AB32050" t="s">
        <v>40</v>
      </c>
    </row>
    <row r="32051" spans="1:28" x14ac:dyDescent="0.3">
      <c r="A32051" s="1">
        <v>42773</v>
      </c>
      <c r="B32051" t="s">
        <v>31105</v>
      </c>
      <c r="C32051">
        <v>10</v>
      </c>
      <c r="D32051">
        <v>2</v>
      </c>
      <c r="E32051">
        <v>2</v>
      </c>
      <c r="F32051">
        <v>223</v>
      </c>
      <c r="G32051">
        <v>19</v>
      </c>
      <c r="H32051" t="s">
        <v>6239</v>
      </c>
      <c r="I32051" t="s">
        <v>44012</v>
      </c>
      <c r="J32051" t="s">
        <v>29</v>
      </c>
      <c r="K32051">
        <v>5.7051999999999996</v>
      </c>
      <c r="L32051">
        <v>8.6441999999999997</v>
      </c>
      <c r="M32051" t="s">
        <v>6241</v>
      </c>
      <c r="N32051">
        <v>3</v>
      </c>
      <c r="O32051" t="s">
        <v>6231</v>
      </c>
      <c r="P32051">
        <v>16277</v>
      </c>
      <c r="Q32051" t="s">
        <v>32</v>
      </c>
      <c r="R32051" t="s">
        <v>1274</v>
      </c>
      <c r="S32051" t="s">
        <v>177</v>
      </c>
      <c r="T32051">
        <v>23648</v>
      </c>
      <c r="U32051" t="s">
        <v>63</v>
      </c>
      <c r="V32051" t="s">
        <v>36</v>
      </c>
      <c r="W32051" t="s">
        <v>3334</v>
      </c>
      <c r="X32051">
        <v>30000</v>
      </c>
      <c r="Y32051">
        <v>1</v>
      </c>
      <c r="Z32051" t="s">
        <v>48</v>
      </c>
      <c r="AA32051" t="s">
        <v>118</v>
      </c>
      <c r="AB32051" t="s">
        <v>40</v>
      </c>
    </row>
    <row r="32052" spans="1:28" x14ac:dyDescent="0.3">
      <c r="A32052" s="1">
        <v>42773</v>
      </c>
      <c r="B32052" t="s">
        <v>28553</v>
      </c>
      <c r="C32052">
        <v>10</v>
      </c>
      <c r="D32052">
        <v>3</v>
      </c>
      <c r="E32052">
        <v>1</v>
      </c>
      <c r="F32052">
        <v>537</v>
      </c>
      <c r="G32052">
        <v>37</v>
      </c>
      <c r="H32052" t="s">
        <v>6291</v>
      </c>
      <c r="I32052" t="s">
        <v>43997</v>
      </c>
      <c r="J32052" t="s">
        <v>6215</v>
      </c>
      <c r="K32052">
        <v>13.09</v>
      </c>
      <c r="L32052">
        <v>35</v>
      </c>
      <c r="M32052" t="s">
        <v>6222</v>
      </c>
      <c r="N32052">
        <v>4</v>
      </c>
      <c r="O32052" t="s">
        <v>6217</v>
      </c>
      <c r="P32052">
        <v>13680</v>
      </c>
      <c r="Q32052" t="s">
        <v>32</v>
      </c>
      <c r="R32052" t="s">
        <v>5800</v>
      </c>
      <c r="S32052" t="s">
        <v>2834</v>
      </c>
      <c r="T32052">
        <v>27350</v>
      </c>
      <c r="U32052" t="s">
        <v>63</v>
      </c>
      <c r="V32052" t="s">
        <v>36</v>
      </c>
      <c r="W32052" t="s">
        <v>28554</v>
      </c>
      <c r="X32052">
        <v>40000</v>
      </c>
      <c r="Y32052">
        <v>1</v>
      </c>
      <c r="Z32052" t="s">
        <v>48</v>
      </c>
      <c r="AA32052" t="s">
        <v>118</v>
      </c>
      <c r="AB32052" t="s">
        <v>40</v>
      </c>
    </row>
    <row r="32053" spans="1:28" x14ac:dyDescent="0.3">
      <c r="A32053" s="1">
        <v>42773</v>
      </c>
      <c r="B32053" t="s">
        <v>28553</v>
      </c>
      <c r="C32053">
        <v>10</v>
      </c>
      <c r="D32053">
        <v>4</v>
      </c>
      <c r="E32053">
        <v>2</v>
      </c>
      <c r="F32053">
        <v>478</v>
      </c>
      <c r="G32053">
        <v>28</v>
      </c>
      <c r="H32053" t="s">
        <v>6245</v>
      </c>
      <c r="I32053" t="s">
        <v>43987</v>
      </c>
      <c r="J32053" t="s">
        <v>6215</v>
      </c>
      <c r="K32053">
        <v>3.7363</v>
      </c>
      <c r="L32053">
        <v>9.99</v>
      </c>
      <c r="M32053" t="s">
        <v>6244</v>
      </c>
      <c r="N32053">
        <v>4</v>
      </c>
      <c r="O32053" t="s">
        <v>6217</v>
      </c>
      <c r="P32053">
        <v>13680</v>
      </c>
      <c r="Q32053" t="s">
        <v>32</v>
      </c>
      <c r="R32053" t="s">
        <v>5800</v>
      </c>
      <c r="S32053" t="s">
        <v>2834</v>
      </c>
      <c r="T32053">
        <v>27350</v>
      </c>
      <c r="U32053" t="s">
        <v>63</v>
      </c>
      <c r="V32053" t="s">
        <v>36</v>
      </c>
      <c r="W32053" t="s">
        <v>28554</v>
      </c>
      <c r="X32053">
        <v>40000</v>
      </c>
      <c r="Y32053">
        <v>1</v>
      </c>
      <c r="Z32053" t="s">
        <v>48</v>
      </c>
      <c r="AA32053" t="s">
        <v>118</v>
      </c>
      <c r="AB32053" t="s">
        <v>40</v>
      </c>
    </row>
    <row r="32054" spans="1:28" x14ac:dyDescent="0.3">
      <c r="A32054" s="1">
        <v>42773</v>
      </c>
      <c r="B32054" t="s">
        <v>28553</v>
      </c>
      <c r="C32054">
        <v>10</v>
      </c>
      <c r="D32054">
        <v>2</v>
      </c>
      <c r="E32054">
        <v>1</v>
      </c>
      <c r="F32054">
        <v>528</v>
      </c>
      <c r="G32054">
        <v>37</v>
      </c>
      <c r="H32054" t="s">
        <v>6288</v>
      </c>
      <c r="I32054" t="s">
        <v>43998</v>
      </c>
      <c r="J32054" t="s">
        <v>6215</v>
      </c>
      <c r="K32054">
        <v>1.8663000000000001</v>
      </c>
      <c r="L32054">
        <v>4.99</v>
      </c>
      <c r="M32054" t="s">
        <v>6222</v>
      </c>
      <c r="N32054">
        <v>4</v>
      </c>
      <c r="O32054" t="s">
        <v>6217</v>
      </c>
      <c r="P32054">
        <v>13680</v>
      </c>
      <c r="Q32054" t="s">
        <v>32</v>
      </c>
      <c r="R32054" t="s">
        <v>5800</v>
      </c>
      <c r="S32054" t="s">
        <v>2834</v>
      </c>
      <c r="T32054">
        <v>27350</v>
      </c>
      <c r="U32054" t="s">
        <v>63</v>
      </c>
      <c r="V32054" t="s">
        <v>36</v>
      </c>
      <c r="W32054" t="s">
        <v>28554</v>
      </c>
      <c r="X32054">
        <v>40000</v>
      </c>
      <c r="Y32054">
        <v>1</v>
      </c>
      <c r="Z32054" t="s">
        <v>48</v>
      </c>
      <c r="AA32054" t="s">
        <v>118</v>
      </c>
      <c r="AB32054" t="s">
        <v>40</v>
      </c>
    </row>
    <row r="32055" spans="1:28" x14ac:dyDescent="0.3">
      <c r="A32055" s="1">
        <v>42773</v>
      </c>
      <c r="B32055" t="s">
        <v>28553</v>
      </c>
      <c r="C32055">
        <v>10</v>
      </c>
      <c r="D32055">
        <v>1</v>
      </c>
      <c r="E32055">
        <v>1</v>
      </c>
      <c r="F32055">
        <v>356</v>
      </c>
      <c r="G32055">
        <v>1</v>
      </c>
      <c r="H32055" t="s">
        <v>557</v>
      </c>
      <c r="I32055" t="s">
        <v>43980</v>
      </c>
      <c r="J32055" t="s">
        <v>29</v>
      </c>
      <c r="K32055">
        <v>1117.8559</v>
      </c>
      <c r="L32055">
        <v>2071.4196000000002</v>
      </c>
      <c r="M32055" t="s">
        <v>59</v>
      </c>
      <c r="N32055">
        <v>1</v>
      </c>
      <c r="O32055" t="s">
        <v>31</v>
      </c>
      <c r="P32055">
        <v>13680</v>
      </c>
      <c r="Q32055" t="s">
        <v>32</v>
      </c>
      <c r="R32055" t="s">
        <v>5800</v>
      </c>
      <c r="S32055" t="s">
        <v>2834</v>
      </c>
      <c r="T32055">
        <v>27350</v>
      </c>
      <c r="U32055" t="s">
        <v>63</v>
      </c>
      <c r="V32055" t="s">
        <v>36</v>
      </c>
      <c r="W32055" t="s">
        <v>28554</v>
      </c>
      <c r="X32055">
        <v>40000</v>
      </c>
      <c r="Y32055">
        <v>1</v>
      </c>
      <c r="Z32055" t="s">
        <v>48</v>
      </c>
      <c r="AA32055" t="s">
        <v>118</v>
      </c>
      <c r="AB32055" t="s">
        <v>40</v>
      </c>
    </row>
    <row r="32056" spans="1:28" x14ac:dyDescent="0.3">
      <c r="A32056" s="1">
        <v>42773</v>
      </c>
      <c r="B32056" t="s">
        <v>30655</v>
      </c>
      <c r="C32056">
        <v>8</v>
      </c>
      <c r="D32056">
        <v>2</v>
      </c>
      <c r="E32056">
        <v>1</v>
      </c>
      <c r="F32056">
        <v>220</v>
      </c>
      <c r="G32056">
        <v>31</v>
      </c>
      <c r="H32056" t="s">
        <v>6254</v>
      </c>
      <c r="I32056" t="s">
        <v>43996</v>
      </c>
      <c r="J32056" t="s">
        <v>6215</v>
      </c>
      <c r="K32056">
        <v>12.027799999999999</v>
      </c>
      <c r="L32056">
        <v>33.644199999999998</v>
      </c>
      <c r="M32056" t="s">
        <v>6227</v>
      </c>
      <c r="N32056">
        <v>4</v>
      </c>
      <c r="O32056" t="s">
        <v>6217</v>
      </c>
      <c r="P32056">
        <v>17209</v>
      </c>
      <c r="Q32056" t="s">
        <v>32</v>
      </c>
      <c r="R32056" t="s">
        <v>235</v>
      </c>
      <c r="S32056" t="s">
        <v>1174</v>
      </c>
      <c r="T32056">
        <v>19591</v>
      </c>
      <c r="U32056" t="s">
        <v>63</v>
      </c>
      <c r="V32056" t="s">
        <v>36</v>
      </c>
      <c r="W32056" t="s">
        <v>9356</v>
      </c>
      <c r="X32056">
        <v>90000</v>
      </c>
      <c r="Y32056">
        <v>4</v>
      </c>
      <c r="Z32056" t="s">
        <v>54</v>
      </c>
      <c r="AA32056" t="s">
        <v>55</v>
      </c>
      <c r="AB32056" t="s">
        <v>75</v>
      </c>
    </row>
    <row r="32057" spans="1:28" x14ac:dyDescent="0.3">
      <c r="A32057" s="1">
        <v>42773</v>
      </c>
      <c r="B32057" t="s">
        <v>30655</v>
      </c>
      <c r="C32057">
        <v>8</v>
      </c>
      <c r="D32057">
        <v>1</v>
      </c>
      <c r="E32057">
        <v>1</v>
      </c>
      <c r="F32057">
        <v>352</v>
      </c>
      <c r="G32057">
        <v>1</v>
      </c>
      <c r="H32057" t="s">
        <v>712</v>
      </c>
      <c r="I32057" t="s">
        <v>43978</v>
      </c>
      <c r="J32057" t="s">
        <v>29</v>
      </c>
      <c r="K32057">
        <v>1117.8559</v>
      </c>
      <c r="L32057">
        <v>2071.4196000000002</v>
      </c>
      <c r="M32057" t="s">
        <v>59</v>
      </c>
      <c r="N32057">
        <v>1</v>
      </c>
      <c r="O32057" t="s">
        <v>31</v>
      </c>
      <c r="P32057">
        <v>17209</v>
      </c>
      <c r="Q32057" t="s">
        <v>32</v>
      </c>
      <c r="R32057" t="s">
        <v>235</v>
      </c>
      <c r="S32057" t="s">
        <v>1174</v>
      </c>
      <c r="T32057">
        <v>19591</v>
      </c>
      <c r="U32057" t="s">
        <v>63</v>
      </c>
      <c r="V32057" t="s">
        <v>36</v>
      </c>
      <c r="W32057" t="s">
        <v>9356</v>
      </c>
      <c r="X32057">
        <v>90000</v>
      </c>
      <c r="Y32057">
        <v>4</v>
      </c>
      <c r="Z32057" t="s">
        <v>54</v>
      </c>
      <c r="AA32057" t="s">
        <v>55</v>
      </c>
      <c r="AB32057" t="s">
        <v>75</v>
      </c>
    </row>
    <row r="32058" spans="1:28" x14ac:dyDescent="0.3">
      <c r="A32058" s="1">
        <v>42773</v>
      </c>
      <c r="B32058" t="s">
        <v>28531</v>
      </c>
      <c r="C32058">
        <v>10</v>
      </c>
      <c r="D32058">
        <v>1</v>
      </c>
      <c r="E32058">
        <v>1</v>
      </c>
      <c r="F32058">
        <v>354</v>
      </c>
      <c r="G32058">
        <v>1</v>
      </c>
      <c r="H32058" t="s">
        <v>756</v>
      </c>
      <c r="I32058" t="s">
        <v>43970</v>
      </c>
      <c r="J32058" t="s">
        <v>29</v>
      </c>
      <c r="K32058">
        <v>1117.8559</v>
      </c>
      <c r="L32058">
        <v>2071.4196000000002</v>
      </c>
      <c r="M32058" t="s">
        <v>59</v>
      </c>
      <c r="N32058">
        <v>1</v>
      </c>
      <c r="O32058" t="s">
        <v>31</v>
      </c>
      <c r="P32058">
        <v>13661</v>
      </c>
      <c r="Q32058" t="s">
        <v>60</v>
      </c>
      <c r="R32058" t="s">
        <v>578</v>
      </c>
      <c r="S32058" t="s">
        <v>1213</v>
      </c>
      <c r="T32058">
        <v>27705</v>
      </c>
      <c r="U32058" t="s">
        <v>63</v>
      </c>
      <c r="V32058" t="s">
        <v>63</v>
      </c>
      <c r="W32058" t="s">
        <v>28532</v>
      </c>
      <c r="X32058">
        <v>40000</v>
      </c>
      <c r="Y32058">
        <v>1</v>
      </c>
      <c r="Z32058" t="s">
        <v>48</v>
      </c>
      <c r="AA32058" t="s">
        <v>118</v>
      </c>
      <c r="AB32058" t="s">
        <v>40</v>
      </c>
    </row>
    <row r="32059" spans="1:28" x14ac:dyDescent="0.3">
      <c r="A32059" s="1">
        <v>42773</v>
      </c>
      <c r="B32059" t="s">
        <v>28531</v>
      </c>
      <c r="C32059">
        <v>10</v>
      </c>
      <c r="D32059">
        <v>3</v>
      </c>
      <c r="E32059">
        <v>3</v>
      </c>
      <c r="F32059">
        <v>477</v>
      </c>
      <c r="G32059">
        <v>28</v>
      </c>
      <c r="H32059" t="s">
        <v>6242</v>
      </c>
      <c r="I32059" t="s">
        <v>43988</v>
      </c>
      <c r="J32059" t="s">
        <v>6215</v>
      </c>
      <c r="K32059">
        <v>1.8663000000000001</v>
      </c>
      <c r="L32059">
        <v>4.99</v>
      </c>
      <c r="M32059" t="s">
        <v>6244</v>
      </c>
      <c r="N32059">
        <v>4</v>
      </c>
      <c r="O32059" t="s">
        <v>6217</v>
      </c>
      <c r="P32059">
        <v>13661</v>
      </c>
      <c r="Q32059" t="s">
        <v>60</v>
      </c>
      <c r="R32059" t="s">
        <v>578</v>
      </c>
      <c r="S32059" t="s">
        <v>1213</v>
      </c>
      <c r="T32059">
        <v>27705</v>
      </c>
      <c r="U32059" t="s">
        <v>63</v>
      </c>
      <c r="V32059" t="s">
        <v>63</v>
      </c>
      <c r="W32059" t="s">
        <v>28532</v>
      </c>
      <c r="X32059">
        <v>40000</v>
      </c>
      <c r="Y32059">
        <v>1</v>
      </c>
      <c r="Z32059" t="s">
        <v>48</v>
      </c>
      <c r="AA32059" t="s">
        <v>118</v>
      </c>
      <c r="AB32059" t="s">
        <v>40</v>
      </c>
    </row>
    <row r="32060" spans="1:28" x14ac:dyDescent="0.3">
      <c r="A32060" s="1">
        <v>42773</v>
      </c>
      <c r="B32060" t="s">
        <v>28531</v>
      </c>
      <c r="C32060">
        <v>10</v>
      </c>
      <c r="D32060">
        <v>2</v>
      </c>
      <c r="E32060">
        <v>2</v>
      </c>
      <c r="F32060">
        <v>478</v>
      </c>
      <c r="G32060">
        <v>28</v>
      </c>
      <c r="H32060" t="s">
        <v>6245</v>
      </c>
      <c r="I32060" t="s">
        <v>43987</v>
      </c>
      <c r="J32060" t="s">
        <v>6215</v>
      </c>
      <c r="K32060">
        <v>3.7363</v>
      </c>
      <c r="L32060">
        <v>9.99</v>
      </c>
      <c r="M32060" t="s">
        <v>6244</v>
      </c>
      <c r="N32060">
        <v>4</v>
      </c>
      <c r="O32060" t="s">
        <v>6217</v>
      </c>
      <c r="P32060">
        <v>13661</v>
      </c>
      <c r="Q32060" t="s">
        <v>60</v>
      </c>
      <c r="R32060" t="s">
        <v>578</v>
      </c>
      <c r="S32060" t="s">
        <v>1213</v>
      </c>
      <c r="T32060">
        <v>27705</v>
      </c>
      <c r="U32060" t="s">
        <v>63</v>
      </c>
      <c r="V32060" t="s">
        <v>63</v>
      </c>
      <c r="W32060" t="s">
        <v>28532</v>
      </c>
      <c r="X32060">
        <v>40000</v>
      </c>
      <c r="Y32060">
        <v>1</v>
      </c>
      <c r="Z32060" t="s">
        <v>48</v>
      </c>
      <c r="AA32060" t="s">
        <v>118</v>
      </c>
      <c r="AB32060" t="s">
        <v>40</v>
      </c>
    </row>
    <row r="32061" spans="1:28" x14ac:dyDescent="0.3">
      <c r="A32061" s="1">
        <v>42773</v>
      </c>
      <c r="B32061" t="s">
        <v>26914</v>
      </c>
      <c r="C32061">
        <v>7</v>
      </c>
      <c r="D32061">
        <v>4</v>
      </c>
      <c r="E32061">
        <v>1</v>
      </c>
      <c r="F32061">
        <v>220</v>
      </c>
      <c r="G32061">
        <v>31</v>
      </c>
      <c r="H32061" t="s">
        <v>6254</v>
      </c>
      <c r="I32061" t="s">
        <v>43996</v>
      </c>
      <c r="J32061" t="s">
        <v>6215</v>
      </c>
      <c r="K32061">
        <v>12.027799999999999</v>
      </c>
      <c r="L32061">
        <v>33.644199999999998</v>
      </c>
      <c r="M32061" t="s">
        <v>6227</v>
      </c>
      <c r="N32061">
        <v>4</v>
      </c>
      <c r="O32061" t="s">
        <v>6217</v>
      </c>
      <c r="P32061">
        <v>12265</v>
      </c>
      <c r="Q32061" t="s">
        <v>60</v>
      </c>
      <c r="R32061" t="s">
        <v>1533</v>
      </c>
      <c r="S32061" t="s">
        <v>1137</v>
      </c>
      <c r="T32061">
        <v>21734</v>
      </c>
      <c r="U32061" t="s">
        <v>35</v>
      </c>
      <c r="V32061" t="s">
        <v>63</v>
      </c>
      <c r="W32061" t="s">
        <v>26915</v>
      </c>
      <c r="X32061">
        <v>10000</v>
      </c>
      <c r="Y32061">
        <v>1</v>
      </c>
      <c r="Z32061" t="s">
        <v>38</v>
      </c>
      <c r="AA32061" t="s">
        <v>39</v>
      </c>
      <c r="AB32061" t="s">
        <v>75</v>
      </c>
    </row>
    <row r="32062" spans="1:28" x14ac:dyDescent="0.3">
      <c r="A32062" s="1">
        <v>42773</v>
      </c>
      <c r="B32062" t="s">
        <v>26914</v>
      </c>
      <c r="C32062">
        <v>7</v>
      </c>
      <c r="D32062">
        <v>1</v>
      </c>
      <c r="E32062">
        <v>1</v>
      </c>
      <c r="F32062">
        <v>356</v>
      </c>
      <c r="G32062">
        <v>1</v>
      </c>
      <c r="H32062" t="s">
        <v>557</v>
      </c>
      <c r="I32062" t="s">
        <v>43980</v>
      </c>
      <c r="J32062" t="s">
        <v>29</v>
      </c>
      <c r="K32062">
        <v>1117.8559</v>
      </c>
      <c r="L32062">
        <v>2071.4196000000002</v>
      </c>
      <c r="M32062" t="s">
        <v>59</v>
      </c>
      <c r="N32062">
        <v>1</v>
      </c>
      <c r="O32062" t="s">
        <v>31</v>
      </c>
      <c r="P32062">
        <v>12265</v>
      </c>
      <c r="Q32062" t="s">
        <v>60</v>
      </c>
      <c r="R32062" t="s">
        <v>1533</v>
      </c>
      <c r="S32062" t="s">
        <v>1137</v>
      </c>
      <c r="T32062">
        <v>21734</v>
      </c>
      <c r="U32062" t="s">
        <v>35</v>
      </c>
      <c r="V32062" t="s">
        <v>63</v>
      </c>
      <c r="W32062" t="s">
        <v>26915</v>
      </c>
      <c r="X32062">
        <v>10000</v>
      </c>
      <c r="Y32062">
        <v>1</v>
      </c>
      <c r="Z32062" t="s">
        <v>38</v>
      </c>
      <c r="AA32062" t="s">
        <v>39</v>
      </c>
      <c r="AB32062" t="s">
        <v>75</v>
      </c>
    </row>
    <row r="32063" spans="1:28" x14ac:dyDescent="0.3">
      <c r="A32063" s="1">
        <v>42773</v>
      </c>
      <c r="B32063" t="s">
        <v>26914</v>
      </c>
      <c r="C32063">
        <v>7</v>
      </c>
      <c r="D32063">
        <v>2</v>
      </c>
      <c r="E32063">
        <v>2</v>
      </c>
      <c r="F32063">
        <v>485</v>
      </c>
      <c r="G32063">
        <v>30</v>
      </c>
      <c r="H32063" t="s">
        <v>6213</v>
      </c>
      <c r="I32063" t="s">
        <v>44008</v>
      </c>
      <c r="J32063" t="s">
        <v>6215</v>
      </c>
      <c r="K32063">
        <v>8.2204999999999995</v>
      </c>
      <c r="L32063">
        <v>21.98</v>
      </c>
      <c r="M32063" t="s">
        <v>6216</v>
      </c>
      <c r="N32063">
        <v>4</v>
      </c>
      <c r="O32063" t="s">
        <v>6217</v>
      </c>
      <c r="P32063">
        <v>12265</v>
      </c>
      <c r="Q32063" t="s">
        <v>60</v>
      </c>
      <c r="R32063" t="s">
        <v>1533</v>
      </c>
      <c r="S32063" t="s">
        <v>1137</v>
      </c>
      <c r="T32063">
        <v>21734</v>
      </c>
      <c r="U32063" t="s">
        <v>35</v>
      </c>
      <c r="V32063" t="s">
        <v>63</v>
      </c>
      <c r="W32063" t="s">
        <v>26915</v>
      </c>
      <c r="X32063">
        <v>10000</v>
      </c>
      <c r="Y32063">
        <v>1</v>
      </c>
      <c r="Z32063" t="s">
        <v>38</v>
      </c>
      <c r="AA32063" t="s">
        <v>39</v>
      </c>
      <c r="AB32063" t="s">
        <v>75</v>
      </c>
    </row>
    <row r="32064" spans="1:28" x14ac:dyDescent="0.3">
      <c r="A32064" s="1">
        <v>42773</v>
      </c>
      <c r="B32064" t="s">
        <v>26914</v>
      </c>
      <c r="C32064">
        <v>7</v>
      </c>
      <c r="D32064">
        <v>3</v>
      </c>
      <c r="E32064">
        <v>2</v>
      </c>
      <c r="F32064">
        <v>223</v>
      </c>
      <c r="G32064">
        <v>19</v>
      </c>
      <c r="H32064" t="s">
        <v>6239</v>
      </c>
      <c r="I32064" t="s">
        <v>44012</v>
      </c>
      <c r="J32064" t="s">
        <v>29</v>
      </c>
      <c r="K32064">
        <v>5.7051999999999996</v>
      </c>
      <c r="L32064">
        <v>8.6441999999999997</v>
      </c>
      <c r="M32064" t="s">
        <v>6241</v>
      </c>
      <c r="N32064">
        <v>3</v>
      </c>
      <c r="O32064" t="s">
        <v>6231</v>
      </c>
      <c r="P32064">
        <v>12265</v>
      </c>
      <c r="Q32064" t="s">
        <v>60</v>
      </c>
      <c r="R32064" t="s">
        <v>1533</v>
      </c>
      <c r="S32064" t="s">
        <v>1137</v>
      </c>
      <c r="T32064">
        <v>21734</v>
      </c>
      <c r="U32064" t="s">
        <v>35</v>
      </c>
      <c r="V32064" t="s">
        <v>63</v>
      </c>
      <c r="W32064" t="s">
        <v>26915</v>
      </c>
      <c r="X32064">
        <v>10000</v>
      </c>
      <c r="Y32064">
        <v>1</v>
      </c>
      <c r="Z32064" t="s">
        <v>38</v>
      </c>
      <c r="AA32064" t="s">
        <v>39</v>
      </c>
      <c r="AB32064" t="s">
        <v>75</v>
      </c>
    </row>
    <row r="32065" spans="1:28" x14ac:dyDescent="0.3">
      <c r="A32065" s="1">
        <v>42773</v>
      </c>
      <c r="B32065" t="s">
        <v>25461</v>
      </c>
      <c r="C32065">
        <v>6</v>
      </c>
      <c r="D32065">
        <v>2</v>
      </c>
      <c r="E32065">
        <v>3</v>
      </c>
      <c r="F32065">
        <v>480</v>
      </c>
      <c r="G32065">
        <v>37</v>
      </c>
      <c r="H32065" t="s">
        <v>6263</v>
      </c>
      <c r="I32065" t="s">
        <v>44022</v>
      </c>
      <c r="J32065" t="s">
        <v>6215</v>
      </c>
      <c r="K32065">
        <v>0.85650000000000004</v>
      </c>
      <c r="L32065">
        <v>2.29</v>
      </c>
      <c r="M32065" t="s">
        <v>6222</v>
      </c>
      <c r="N32065">
        <v>4</v>
      </c>
      <c r="O32065" t="s">
        <v>6217</v>
      </c>
      <c r="P32065">
        <v>11185</v>
      </c>
      <c r="Q32065" t="s">
        <v>32</v>
      </c>
      <c r="R32065" t="s">
        <v>1156</v>
      </c>
      <c r="S32065" t="s">
        <v>535</v>
      </c>
      <c r="T32065">
        <v>16353</v>
      </c>
      <c r="U32065" t="s">
        <v>35</v>
      </c>
      <c r="V32065" t="s">
        <v>36</v>
      </c>
      <c r="W32065" t="s">
        <v>7121</v>
      </c>
      <c r="X32065">
        <v>70000</v>
      </c>
      <c r="Y32065">
        <v>4</v>
      </c>
      <c r="Z32065" t="s">
        <v>48</v>
      </c>
      <c r="AA32065" t="s">
        <v>49</v>
      </c>
      <c r="AB32065" t="s">
        <v>40</v>
      </c>
    </row>
    <row r="32066" spans="1:28" x14ac:dyDescent="0.3">
      <c r="A32066" s="1">
        <v>42773</v>
      </c>
      <c r="B32066" t="s">
        <v>25461</v>
      </c>
      <c r="C32066">
        <v>6</v>
      </c>
      <c r="D32066">
        <v>1</v>
      </c>
      <c r="E32066">
        <v>2</v>
      </c>
      <c r="F32066">
        <v>539</v>
      </c>
      <c r="G32066">
        <v>37</v>
      </c>
      <c r="H32066" t="s">
        <v>6387</v>
      </c>
      <c r="I32066" t="s">
        <v>44007</v>
      </c>
      <c r="J32066" t="s">
        <v>6215</v>
      </c>
      <c r="K32066">
        <v>9.3462999999999994</v>
      </c>
      <c r="L32066">
        <v>24.99</v>
      </c>
      <c r="M32066" t="s">
        <v>6222</v>
      </c>
      <c r="N32066">
        <v>4</v>
      </c>
      <c r="O32066" t="s">
        <v>6217</v>
      </c>
      <c r="P32066">
        <v>11185</v>
      </c>
      <c r="Q32066" t="s">
        <v>32</v>
      </c>
      <c r="R32066" t="s">
        <v>1156</v>
      </c>
      <c r="S32066" t="s">
        <v>535</v>
      </c>
      <c r="T32066">
        <v>16353</v>
      </c>
      <c r="U32066" t="s">
        <v>35</v>
      </c>
      <c r="V32066" t="s">
        <v>36</v>
      </c>
      <c r="W32066" t="s">
        <v>7121</v>
      </c>
      <c r="X32066">
        <v>70000</v>
      </c>
      <c r="Y32066">
        <v>4</v>
      </c>
      <c r="Z32066" t="s">
        <v>48</v>
      </c>
      <c r="AA32066" t="s">
        <v>49</v>
      </c>
      <c r="AB32066" t="s">
        <v>40</v>
      </c>
    </row>
    <row r="32067" spans="1:28" x14ac:dyDescent="0.3">
      <c r="A32067" s="1">
        <v>42773</v>
      </c>
      <c r="B32067" t="s">
        <v>25904</v>
      </c>
      <c r="C32067">
        <v>6</v>
      </c>
      <c r="D32067">
        <v>1</v>
      </c>
      <c r="E32067">
        <v>2</v>
      </c>
      <c r="F32067">
        <v>529</v>
      </c>
      <c r="G32067">
        <v>37</v>
      </c>
      <c r="H32067" t="s">
        <v>6342</v>
      </c>
      <c r="I32067" t="s">
        <v>43991</v>
      </c>
      <c r="J32067" t="s">
        <v>6215</v>
      </c>
      <c r="K32067">
        <v>1.4923</v>
      </c>
      <c r="L32067">
        <v>3.99</v>
      </c>
      <c r="M32067" t="s">
        <v>6222</v>
      </c>
      <c r="N32067">
        <v>4</v>
      </c>
      <c r="O32067" t="s">
        <v>6217</v>
      </c>
      <c r="P32067">
        <v>11500</v>
      </c>
      <c r="Q32067" t="s">
        <v>114</v>
      </c>
      <c r="R32067" t="s">
        <v>658</v>
      </c>
      <c r="S32067" t="s">
        <v>1033</v>
      </c>
      <c r="T32067">
        <v>27290</v>
      </c>
      <c r="U32067" t="s">
        <v>35</v>
      </c>
      <c r="V32067" t="s">
        <v>36</v>
      </c>
      <c r="W32067" t="s">
        <v>8403</v>
      </c>
      <c r="X32067">
        <v>40000</v>
      </c>
      <c r="Y32067">
        <v>0</v>
      </c>
      <c r="Z32067" t="s">
        <v>69</v>
      </c>
      <c r="AA32067" t="s">
        <v>118</v>
      </c>
      <c r="AB32067" t="s">
        <v>40</v>
      </c>
    </row>
    <row r="32068" spans="1:28" x14ac:dyDescent="0.3">
      <c r="A32068" s="1">
        <v>42773</v>
      </c>
      <c r="B32068" t="s">
        <v>25904</v>
      </c>
      <c r="C32068">
        <v>6</v>
      </c>
      <c r="D32068">
        <v>2</v>
      </c>
      <c r="E32068">
        <v>1</v>
      </c>
      <c r="F32068">
        <v>214</v>
      </c>
      <c r="G32068">
        <v>31</v>
      </c>
      <c r="H32068" t="s">
        <v>6225</v>
      </c>
      <c r="I32068" t="s">
        <v>43993</v>
      </c>
      <c r="J32068" t="s">
        <v>6215</v>
      </c>
      <c r="K32068">
        <v>13.0863</v>
      </c>
      <c r="L32068">
        <v>34.99</v>
      </c>
      <c r="M32068" t="s">
        <v>6227</v>
      </c>
      <c r="N32068">
        <v>4</v>
      </c>
      <c r="O32068" t="s">
        <v>6217</v>
      </c>
      <c r="P32068">
        <v>11500</v>
      </c>
      <c r="Q32068" t="s">
        <v>114</v>
      </c>
      <c r="R32068" t="s">
        <v>658</v>
      </c>
      <c r="S32068" t="s">
        <v>1033</v>
      </c>
      <c r="T32068">
        <v>27290</v>
      </c>
      <c r="U32068" t="s">
        <v>35</v>
      </c>
      <c r="V32068" t="s">
        <v>36</v>
      </c>
      <c r="W32068" t="s">
        <v>8403</v>
      </c>
      <c r="X32068">
        <v>40000</v>
      </c>
      <c r="Y32068">
        <v>0</v>
      </c>
      <c r="Z32068" t="s">
        <v>69</v>
      </c>
      <c r="AA32068" t="s">
        <v>118</v>
      </c>
      <c r="AB32068" t="s">
        <v>40</v>
      </c>
    </row>
    <row r="32069" spans="1:28" x14ac:dyDescent="0.3">
      <c r="A32069" s="1">
        <v>42773</v>
      </c>
      <c r="B32069" t="s">
        <v>31444</v>
      </c>
      <c r="C32069">
        <v>1</v>
      </c>
      <c r="D32069">
        <v>1</v>
      </c>
      <c r="E32069">
        <v>2</v>
      </c>
      <c r="F32069">
        <v>535</v>
      </c>
      <c r="G32069">
        <v>37</v>
      </c>
      <c r="H32069" t="s">
        <v>6517</v>
      </c>
      <c r="I32069" t="s">
        <v>44034</v>
      </c>
      <c r="J32069" t="s">
        <v>6215</v>
      </c>
      <c r="K32069">
        <v>9.3462999999999994</v>
      </c>
      <c r="L32069">
        <v>24.99</v>
      </c>
      <c r="M32069" t="s">
        <v>6222</v>
      </c>
      <c r="N32069">
        <v>4</v>
      </c>
      <c r="O32069" t="s">
        <v>6217</v>
      </c>
      <c r="P32069">
        <v>26522</v>
      </c>
      <c r="Q32069" t="s">
        <v>60</v>
      </c>
      <c r="R32069" t="s">
        <v>636</v>
      </c>
      <c r="S32069" t="s">
        <v>228</v>
      </c>
      <c r="T32069">
        <v>18898</v>
      </c>
      <c r="U32069" t="s">
        <v>63</v>
      </c>
      <c r="V32069" t="s">
        <v>63</v>
      </c>
      <c r="W32069" t="s">
        <v>31445</v>
      </c>
      <c r="X32069">
        <v>60000</v>
      </c>
      <c r="Y32069">
        <v>2</v>
      </c>
      <c r="Z32069" t="s">
        <v>54</v>
      </c>
      <c r="AA32069" t="s">
        <v>55</v>
      </c>
      <c r="AB32069" t="s">
        <v>40</v>
      </c>
    </row>
    <row r="32070" spans="1:28" x14ac:dyDescent="0.3">
      <c r="A32070" s="1">
        <v>42773</v>
      </c>
      <c r="B32070" t="s">
        <v>31402</v>
      </c>
      <c r="C32070">
        <v>4</v>
      </c>
      <c r="D32070">
        <v>2</v>
      </c>
      <c r="E32070">
        <v>2</v>
      </c>
      <c r="F32070">
        <v>477</v>
      </c>
      <c r="G32070">
        <v>28</v>
      </c>
      <c r="H32070" t="s">
        <v>6242</v>
      </c>
      <c r="I32070" t="s">
        <v>43988</v>
      </c>
      <c r="J32070" t="s">
        <v>6215</v>
      </c>
      <c r="K32070">
        <v>1.8663000000000001</v>
      </c>
      <c r="L32070">
        <v>4.99</v>
      </c>
      <c r="M32070" t="s">
        <v>6244</v>
      </c>
      <c r="N32070">
        <v>4</v>
      </c>
      <c r="O32070" t="s">
        <v>6217</v>
      </c>
      <c r="P32070">
        <v>22070</v>
      </c>
      <c r="Q32070" t="s">
        <v>60</v>
      </c>
      <c r="R32070" t="s">
        <v>1186</v>
      </c>
      <c r="S32070" t="s">
        <v>860</v>
      </c>
      <c r="T32070">
        <v>23194</v>
      </c>
      <c r="U32070" t="s">
        <v>63</v>
      </c>
      <c r="V32070" t="s">
        <v>63</v>
      </c>
      <c r="W32070" t="s">
        <v>31403</v>
      </c>
      <c r="X32070">
        <v>110000</v>
      </c>
      <c r="Y32070">
        <v>4</v>
      </c>
      <c r="Z32070" t="s">
        <v>48</v>
      </c>
      <c r="AA32070" t="s">
        <v>49</v>
      </c>
      <c r="AB32070" t="s">
        <v>40</v>
      </c>
    </row>
    <row r="32071" spans="1:28" x14ac:dyDescent="0.3">
      <c r="A32071" s="1">
        <v>42773</v>
      </c>
      <c r="B32071" t="s">
        <v>31402</v>
      </c>
      <c r="C32071">
        <v>4</v>
      </c>
      <c r="D32071">
        <v>1</v>
      </c>
      <c r="E32071">
        <v>2</v>
      </c>
      <c r="F32071">
        <v>478</v>
      </c>
      <c r="G32071">
        <v>28</v>
      </c>
      <c r="H32071" t="s">
        <v>6245</v>
      </c>
      <c r="I32071" t="s">
        <v>43987</v>
      </c>
      <c r="J32071" t="s">
        <v>6215</v>
      </c>
      <c r="K32071">
        <v>3.7363</v>
      </c>
      <c r="L32071">
        <v>9.99</v>
      </c>
      <c r="M32071" t="s">
        <v>6244</v>
      </c>
      <c r="N32071">
        <v>4</v>
      </c>
      <c r="O32071" t="s">
        <v>6217</v>
      </c>
      <c r="P32071">
        <v>22070</v>
      </c>
      <c r="Q32071" t="s">
        <v>60</v>
      </c>
      <c r="R32071" t="s">
        <v>1186</v>
      </c>
      <c r="S32071" t="s">
        <v>860</v>
      </c>
      <c r="T32071">
        <v>23194</v>
      </c>
      <c r="U32071" t="s">
        <v>63</v>
      </c>
      <c r="V32071" t="s">
        <v>63</v>
      </c>
      <c r="W32071" t="s">
        <v>31403</v>
      </c>
      <c r="X32071">
        <v>110000</v>
      </c>
      <c r="Y32071">
        <v>4</v>
      </c>
      <c r="Z32071" t="s">
        <v>48</v>
      </c>
      <c r="AA32071" t="s">
        <v>49</v>
      </c>
      <c r="AB32071" t="s">
        <v>40</v>
      </c>
    </row>
    <row r="32072" spans="1:28" x14ac:dyDescent="0.3">
      <c r="A32072" s="1">
        <v>42773</v>
      </c>
      <c r="B32072" t="s">
        <v>29443</v>
      </c>
      <c r="C32072">
        <v>6</v>
      </c>
      <c r="D32072">
        <v>3</v>
      </c>
      <c r="E32072">
        <v>3</v>
      </c>
      <c r="F32072">
        <v>223</v>
      </c>
      <c r="G32072">
        <v>19</v>
      </c>
      <c r="H32072" t="s">
        <v>6239</v>
      </c>
      <c r="I32072" t="s">
        <v>44012</v>
      </c>
      <c r="J32072" t="s">
        <v>29</v>
      </c>
      <c r="K32072">
        <v>5.7051999999999996</v>
      </c>
      <c r="L32072">
        <v>8.6441999999999997</v>
      </c>
      <c r="M32072" t="s">
        <v>6241</v>
      </c>
      <c r="N32072">
        <v>3</v>
      </c>
      <c r="O32072" t="s">
        <v>6231</v>
      </c>
      <c r="P32072">
        <v>14566</v>
      </c>
      <c r="Q32072" t="s">
        <v>32</v>
      </c>
      <c r="R32072" t="s">
        <v>563</v>
      </c>
      <c r="S32072" t="s">
        <v>440</v>
      </c>
      <c r="T32072">
        <v>26210</v>
      </c>
      <c r="U32072" t="s">
        <v>63</v>
      </c>
      <c r="V32072" t="s">
        <v>36</v>
      </c>
      <c r="W32072" t="s">
        <v>14040</v>
      </c>
      <c r="X32072">
        <v>60000</v>
      </c>
      <c r="Y32072">
        <v>1</v>
      </c>
      <c r="Z32072" t="s">
        <v>69</v>
      </c>
      <c r="AA32072" t="s">
        <v>55</v>
      </c>
      <c r="AB32072" t="s">
        <v>40</v>
      </c>
    </row>
    <row r="32073" spans="1:28" x14ac:dyDescent="0.3">
      <c r="A32073" s="1">
        <v>42773</v>
      </c>
      <c r="B32073" t="s">
        <v>29443</v>
      </c>
      <c r="C32073">
        <v>6</v>
      </c>
      <c r="D32073">
        <v>2</v>
      </c>
      <c r="E32073">
        <v>2</v>
      </c>
      <c r="F32073">
        <v>477</v>
      </c>
      <c r="G32073">
        <v>28</v>
      </c>
      <c r="H32073" t="s">
        <v>6242</v>
      </c>
      <c r="I32073" t="s">
        <v>43988</v>
      </c>
      <c r="J32073" t="s">
        <v>6215</v>
      </c>
      <c r="K32073">
        <v>1.8663000000000001</v>
      </c>
      <c r="L32073">
        <v>4.99</v>
      </c>
      <c r="M32073" t="s">
        <v>6244</v>
      </c>
      <c r="N32073">
        <v>4</v>
      </c>
      <c r="O32073" t="s">
        <v>6217</v>
      </c>
      <c r="P32073">
        <v>14566</v>
      </c>
      <c r="Q32073" t="s">
        <v>32</v>
      </c>
      <c r="R32073" t="s">
        <v>563</v>
      </c>
      <c r="S32073" t="s">
        <v>440</v>
      </c>
      <c r="T32073">
        <v>26210</v>
      </c>
      <c r="U32073" t="s">
        <v>63</v>
      </c>
      <c r="V32073" t="s">
        <v>36</v>
      </c>
      <c r="W32073" t="s">
        <v>14040</v>
      </c>
      <c r="X32073">
        <v>60000</v>
      </c>
      <c r="Y32073">
        <v>1</v>
      </c>
      <c r="Z32073" t="s">
        <v>69</v>
      </c>
      <c r="AA32073" t="s">
        <v>55</v>
      </c>
      <c r="AB32073" t="s">
        <v>40</v>
      </c>
    </row>
    <row r="32074" spans="1:28" x14ac:dyDescent="0.3">
      <c r="A32074" s="1">
        <v>42773</v>
      </c>
      <c r="B32074" t="s">
        <v>29443</v>
      </c>
      <c r="C32074">
        <v>6</v>
      </c>
      <c r="D32074">
        <v>1</v>
      </c>
      <c r="E32074">
        <v>2</v>
      </c>
      <c r="F32074">
        <v>478</v>
      </c>
      <c r="G32074">
        <v>28</v>
      </c>
      <c r="H32074" t="s">
        <v>6245</v>
      </c>
      <c r="I32074" t="s">
        <v>43987</v>
      </c>
      <c r="J32074" t="s">
        <v>6215</v>
      </c>
      <c r="K32074">
        <v>3.7363</v>
      </c>
      <c r="L32074">
        <v>9.99</v>
      </c>
      <c r="M32074" t="s">
        <v>6244</v>
      </c>
      <c r="N32074">
        <v>4</v>
      </c>
      <c r="O32074" t="s">
        <v>6217</v>
      </c>
      <c r="P32074">
        <v>14566</v>
      </c>
      <c r="Q32074" t="s">
        <v>32</v>
      </c>
      <c r="R32074" t="s">
        <v>563</v>
      </c>
      <c r="S32074" t="s">
        <v>440</v>
      </c>
      <c r="T32074">
        <v>26210</v>
      </c>
      <c r="U32074" t="s">
        <v>63</v>
      </c>
      <c r="V32074" t="s">
        <v>36</v>
      </c>
      <c r="W32074" t="s">
        <v>14040</v>
      </c>
      <c r="X32074">
        <v>60000</v>
      </c>
      <c r="Y32074">
        <v>1</v>
      </c>
      <c r="Z32074" t="s">
        <v>69</v>
      </c>
      <c r="AA32074" t="s">
        <v>55</v>
      </c>
      <c r="AB32074" t="s">
        <v>40</v>
      </c>
    </row>
    <row r="32075" spans="1:28" x14ac:dyDescent="0.3">
      <c r="A32075" s="1">
        <v>42773</v>
      </c>
      <c r="B32075" t="s">
        <v>29443</v>
      </c>
      <c r="C32075">
        <v>6</v>
      </c>
      <c r="D32075">
        <v>4</v>
      </c>
      <c r="E32075">
        <v>1</v>
      </c>
      <c r="F32075">
        <v>487</v>
      </c>
      <c r="G32075">
        <v>32</v>
      </c>
      <c r="H32075" t="s">
        <v>6405</v>
      </c>
      <c r="I32075" t="s">
        <v>44028</v>
      </c>
      <c r="J32075" t="s">
        <v>6215</v>
      </c>
      <c r="K32075">
        <v>20.566299999999998</v>
      </c>
      <c r="L32075">
        <v>54.99</v>
      </c>
      <c r="M32075" t="s">
        <v>6407</v>
      </c>
      <c r="N32075">
        <v>4</v>
      </c>
      <c r="O32075" t="s">
        <v>6217</v>
      </c>
      <c r="P32075">
        <v>14566</v>
      </c>
      <c r="Q32075" t="s">
        <v>32</v>
      </c>
      <c r="R32075" t="s">
        <v>563</v>
      </c>
      <c r="S32075" t="s">
        <v>440</v>
      </c>
      <c r="T32075">
        <v>26210</v>
      </c>
      <c r="U32075" t="s">
        <v>63</v>
      </c>
      <c r="V32075" t="s">
        <v>36</v>
      </c>
      <c r="W32075" t="s">
        <v>14040</v>
      </c>
      <c r="X32075">
        <v>60000</v>
      </c>
      <c r="Y32075">
        <v>1</v>
      </c>
      <c r="Z32075" t="s">
        <v>69</v>
      </c>
      <c r="AA32075" t="s">
        <v>55</v>
      </c>
      <c r="AB32075" t="s">
        <v>40</v>
      </c>
    </row>
    <row r="32076" spans="1:28" x14ac:dyDescent="0.3">
      <c r="A32076" s="1">
        <v>42773</v>
      </c>
      <c r="B32076" t="s">
        <v>31432</v>
      </c>
      <c r="C32076">
        <v>4</v>
      </c>
      <c r="D32076">
        <v>1</v>
      </c>
      <c r="E32076">
        <v>2</v>
      </c>
      <c r="F32076">
        <v>478</v>
      </c>
      <c r="G32076">
        <v>28</v>
      </c>
      <c r="H32076" t="s">
        <v>6245</v>
      </c>
      <c r="I32076" t="s">
        <v>43987</v>
      </c>
      <c r="J32076" t="s">
        <v>6215</v>
      </c>
      <c r="K32076">
        <v>3.7363</v>
      </c>
      <c r="L32076">
        <v>9.99</v>
      </c>
      <c r="M32076" t="s">
        <v>6244</v>
      </c>
      <c r="N32076">
        <v>4</v>
      </c>
      <c r="O32076" t="s">
        <v>6217</v>
      </c>
      <c r="P32076">
        <v>21243</v>
      </c>
      <c r="Q32076" t="s">
        <v>60</v>
      </c>
      <c r="R32076" t="s">
        <v>910</v>
      </c>
      <c r="S32076" t="s">
        <v>372</v>
      </c>
      <c r="T32076">
        <v>28769</v>
      </c>
      <c r="U32076" t="s">
        <v>63</v>
      </c>
      <c r="V32076" t="s">
        <v>63</v>
      </c>
      <c r="W32076" t="s">
        <v>31433</v>
      </c>
      <c r="X32076">
        <v>40000</v>
      </c>
      <c r="Y32076">
        <v>0</v>
      </c>
      <c r="Z32076" t="s">
        <v>38</v>
      </c>
      <c r="AA32076" t="s">
        <v>118</v>
      </c>
      <c r="AB32076" t="s">
        <v>75</v>
      </c>
    </row>
    <row r="32077" spans="1:28" x14ac:dyDescent="0.3">
      <c r="A32077" s="1">
        <v>42773</v>
      </c>
      <c r="B32077" t="s">
        <v>31432</v>
      </c>
      <c r="C32077">
        <v>4</v>
      </c>
      <c r="D32077">
        <v>2</v>
      </c>
      <c r="E32077">
        <v>2</v>
      </c>
      <c r="F32077">
        <v>477</v>
      </c>
      <c r="G32077">
        <v>28</v>
      </c>
      <c r="H32077" t="s">
        <v>6242</v>
      </c>
      <c r="I32077" t="s">
        <v>43988</v>
      </c>
      <c r="J32077" t="s">
        <v>6215</v>
      </c>
      <c r="K32077">
        <v>1.8663000000000001</v>
      </c>
      <c r="L32077">
        <v>4.99</v>
      </c>
      <c r="M32077" t="s">
        <v>6244</v>
      </c>
      <c r="N32077">
        <v>4</v>
      </c>
      <c r="O32077" t="s">
        <v>6217</v>
      </c>
      <c r="P32077">
        <v>21243</v>
      </c>
      <c r="Q32077" t="s">
        <v>60</v>
      </c>
      <c r="R32077" t="s">
        <v>910</v>
      </c>
      <c r="S32077" t="s">
        <v>372</v>
      </c>
      <c r="T32077">
        <v>28769</v>
      </c>
      <c r="U32077" t="s">
        <v>63</v>
      </c>
      <c r="V32077" t="s">
        <v>63</v>
      </c>
      <c r="W32077" t="s">
        <v>31433</v>
      </c>
      <c r="X32077">
        <v>40000</v>
      </c>
      <c r="Y32077">
        <v>0</v>
      </c>
      <c r="Z32077" t="s">
        <v>38</v>
      </c>
      <c r="AA32077" t="s">
        <v>118</v>
      </c>
      <c r="AB32077" t="s">
        <v>75</v>
      </c>
    </row>
    <row r="32078" spans="1:28" x14ac:dyDescent="0.3">
      <c r="A32078" s="1">
        <v>42773</v>
      </c>
      <c r="B32078" t="s">
        <v>31476</v>
      </c>
      <c r="C32078">
        <v>4</v>
      </c>
      <c r="D32078">
        <v>1</v>
      </c>
      <c r="E32078">
        <v>1</v>
      </c>
      <c r="F32078">
        <v>476</v>
      </c>
      <c r="G32078">
        <v>22</v>
      </c>
      <c r="H32078" t="s">
        <v>6297</v>
      </c>
      <c r="I32078" t="s">
        <v>44060</v>
      </c>
      <c r="J32078" t="s">
        <v>2413</v>
      </c>
      <c r="K32078">
        <v>26.176300000000001</v>
      </c>
      <c r="L32078">
        <v>69.989999999999995</v>
      </c>
      <c r="M32078" t="s">
        <v>6299</v>
      </c>
      <c r="N32078">
        <v>3</v>
      </c>
      <c r="O32078" t="s">
        <v>6231</v>
      </c>
      <c r="P32078">
        <v>18981</v>
      </c>
      <c r="Q32078" t="s">
        <v>32</v>
      </c>
      <c r="R32078" t="s">
        <v>2076</v>
      </c>
      <c r="S32078" t="s">
        <v>2834</v>
      </c>
      <c r="T32078">
        <v>16189</v>
      </c>
      <c r="U32078" t="s">
        <v>63</v>
      </c>
      <c r="V32078" t="s">
        <v>36</v>
      </c>
      <c r="W32078" t="s">
        <v>31477</v>
      </c>
      <c r="X32078">
        <v>70000</v>
      </c>
      <c r="Y32078">
        <v>4</v>
      </c>
      <c r="Z32078" t="s">
        <v>48</v>
      </c>
      <c r="AA32078" t="s">
        <v>49</v>
      </c>
      <c r="AB32078" t="s">
        <v>40</v>
      </c>
    </row>
    <row r="32079" spans="1:28" x14ac:dyDescent="0.3">
      <c r="A32079" s="1">
        <v>42773</v>
      </c>
      <c r="B32079" t="s">
        <v>31476</v>
      </c>
      <c r="C32079">
        <v>4</v>
      </c>
      <c r="D32079">
        <v>2</v>
      </c>
      <c r="E32079">
        <v>3</v>
      </c>
      <c r="F32079">
        <v>223</v>
      </c>
      <c r="G32079">
        <v>19</v>
      </c>
      <c r="H32079" t="s">
        <v>6239</v>
      </c>
      <c r="I32079" t="s">
        <v>44012</v>
      </c>
      <c r="J32079" t="s">
        <v>29</v>
      </c>
      <c r="K32079">
        <v>5.7051999999999996</v>
      </c>
      <c r="L32079">
        <v>8.6441999999999997</v>
      </c>
      <c r="M32079" t="s">
        <v>6241</v>
      </c>
      <c r="N32079">
        <v>3</v>
      </c>
      <c r="O32079" t="s">
        <v>6231</v>
      </c>
      <c r="P32079">
        <v>18981</v>
      </c>
      <c r="Q32079" t="s">
        <v>32</v>
      </c>
      <c r="R32079" t="s">
        <v>2076</v>
      </c>
      <c r="S32079" t="s">
        <v>2834</v>
      </c>
      <c r="T32079">
        <v>16189</v>
      </c>
      <c r="U32079" t="s">
        <v>63</v>
      </c>
      <c r="V32079" t="s">
        <v>36</v>
      </c>
      <c r="W32079" t="s">
        <v>31477</v>
      </c>
      <c r="X32079">
        <v>70000</v>
      </c>
      <c r="Y32079">
        <v>4</v>
      </c>
      <c r="Z32079" t="s">
        <v>48</v>
      </c>
      <c r="AA32079" t="s">
        <v>49</v>
      </c>
      <c r="AB32079" t="s">
        <v>40</v>
      </c>
    </row>
    <row r="32080" spans="1:28" x14ac:dyDescent="0.3">
      <c r="A32080" s="1">
        <v>42773</v>
      </c>
      <c r="B32080" t="s">
        <v>31460</v>
      </c>
      <c r="C32080">
        <v>4</v>
      </c>
      <c r="D32080">
        <v>3</v>
      </c>
      <c r="E32080">
        <v>1</v>
      </c>
      <c r="F32080">
        <v>483</v>
      </c>
      <c r="G32080">
        <v>26</v>
      </c>
      <c r="H32080" t="s">
        <v>6394</v>
      </c>
      <c r="I32080" t="s">
        <v>44055</v>
      </c>
      <c r="J32080" t="s">
        <v>6215</v>
      </c>
      <c r="K32080">
        <v>44.88</v>
      </c>
      <c r="L32080">
        <v>120</v>
      </c>
      <c r="M32080" t="s">
        <v>6396</v>
      </c>
      <c r="N32080">
        <v>4</v>
      </c>
      <c r="O32080" t="s">
        <v>6217</v>
      </c>
      <c r="P32080">
        <v>18473</v>
      </c>
      <c r="Q32080" t="s">
        <v>60</v>
      </c>
      <c r="R32080" t="s">
        <v>1058</v>
      </c>
      <c r="S32080" t="s">
        <v>437</v>
      </c>
      <c r="T32080">
        <v>27541</v>
      </c>
      <c r="U32080" t="s">
        <v>63</v>
      </c>
      <c r="V32080" t="s">
        <v>63</v>
      </c>
      <c r="W32080" t="s">
        <v>31461</v>
      </c>
      <c r="X32080">
        <v>60000</v>
      </c>
      <c r="Y32080">
        <v>0</v>
      </c>
      <c r="Z32080" t="s">
        <v>54</v>
      </c>
      <c r="AA32080" t="s">
        <v>118</v>
      </c>
      <c r="AB32080" t="s">
        <v>40</v>
      </c>
    </row>
    <row r="32081" spans="1:28" x14ac:dyDescent="0.3">
      <c r="A32081" s="1">
        <v>42773</v>
      </c>
      <c r="B32081" t="s">
        <v>31460</v>
      </c>
      <c r="C32081">
        <v>4</v>
      </c>
      <c r="D32081">
        <v>1</v>
      </c>
      <c r="E32081">
        <v>2</v>
      </c>
      <c r="F32081">
        <v>477</v>
      </c>
      <c r="G32081">
        <v>28</v>
      </c>
      <c r="H32081" t="s">
        <v>6242</v>
      </c>
      <c r="I32081" t="s">
        <v>43988</v>
      </c>
      <c r="J32081" t="s">
        <v>6215</v>
      </c>
      <c r="K32081">
        <v>1.8663000000000001</v>
      </c>
      <c r="L32081">
        <v>4.99</v>
      </c>
      <c r="M32081" t="s">
        <v>6244</v>
      </c>
      <c r="N32081">
        <v>4</v>
      </c>
      <c r="O32081" t="s">
        <v>6217</v>
      </c>
      <c r="P32081">
        <v>18473</v>
      </c>
      <c r="Q32081" t="s">
        <v>60</v>
      </c>
      <c r="R32081" t="s">
        <v>1058</v>
      </c>
      <c r="S32081" t="s">
        <v>437</v>
      </c>
      <c r="T32081">
        <v>27541</v>
      </c>
      <c r="U32081" t="s">
        <v>63</v>
      </c>
      <c r="V32081" t="s">
        <v>63</v>
      </c>
      <c r="W32081" t="s">
        <v>31461</v>
      </c>
      <c r="X32081">
        <v>60000</v>
      </c>
      <c r="Y32081">
        <v>0</v>
      </c>
      <c r="Z32081" t="s">
        <v>54</v>
      </c>
      <c r="AA32081" t="s">
        <v>118</v>
      </c>
      <c r="AB32081" t="s">
        <v>40</v>
      </c>
    </row>
    <row r="32082" spans="1:28" x14ac:dyDescent="0.3">
      <c r="A32082" s="1">
        <v>42773</v>
      </c>
      <c r="B32082" t="s">
        <v>31460</v>
      </c>
      <c r="C32082">
        <v>4</v>
      </c>
      <c r="D32082">
        <v>2</v>
      </c>
      <c r="E32082">
        <v>2</v>
      </c>
      <c r="F32082">
        <v>480</v>
      </c>
      <c r="G32082">
        <v>37</v>
      </c>
      <c r="H32082" t="s">
        <v>6263</v>
      </c>
      <c r="I32082" t="s">
        <v>44022</v>
      </c>
      <c r="J32082" t="s">
        <v>6215</v>
      </c>
      <c r="K32082">
        <v>0.85650000000000004</v>
      </c>
      <c r="L32082">
        <v>2.29</v>
      </c>
      <c r="M32082" t="s">
        <v>6222</v>
      </c>
      <c r="N32082">
        <v>4</v>
      </c>
      <c r="O32082" t="s">
        <v>6217</v>
      </c>
      <c r="P32082">
        <v>18473</v>
      </c>
      <c r="Q32082" t="s">
        <v>60</v>
      </c>
      <c r="R32082" t="s">
        <v>1058</v>
      </c>
      <c r="S32082" t="s">
        <v>437</v>
      </c>
      <c r="T32082">
        <v>27541</v>
      </c>
      <c r="U32082" t="s">
        <v>63</v>
      </c>
      <c r="V32082" t="s">
        <v>63</v>
      </c>
      <c r="W32082" t="s">
        <v>31461</v>
      </c>
      <c r="X32082">
        <v>60000</v>
      </c>
      <c r="Y32082">
        <v>0</v>
      </c>
      <c r="Z32082" t="s">
        <v>54</v>
      </c>
      <c r="AA32082" t="s">
        <v>118</v>
      </c>
      <c r="AB32082" t="s">
        <v>40</v>
      </c>
    </row>
    <row r="32083" spans="1:28" x14ac:dyDescent="0.3">
      <c r="A32083" s="1">
        <v>42773</v>
      </c>
      <c r="B32083" t="s">
        <v>30138</v>
      </c>
      <c r="C32083">
        <v>1</v>
      </c>
      <c r="D32083">
        <v>1</v>
      </c>
      <c r="E32083">
        <v>2</v>
      </c>
      <c r="F32083">
        <v>528</v>
      </c>
      <c r="G32083">
        <v>37</v>
      </c>
      <c r="H32083" t="s">
        <v>6288</v>
      </c>
      <c r="I32083" t="s">
        <v>43998</v>
      </c>
      <c r="J32083" t="s">
        <v>6215</v>
      </c>
      <c r="K32083">
        <v>1.8663000000000001</v>
      </c>
      <c r="L32083">
        <v>4.99</v>
      </c>
      <c r="M32083" t="s">
        <v>6222</v>
      </c>
      <c r="N32083">
        <v>4</v>
      </c>
      <c r="O32083" t="s">
        <v>6217</v>
      </c>
      <c r="P32083">
        <v>15270</v>
      </c>
      <c r="Q32083" t="s">
        <v>114</v>
      </c>
      <c r="R32083" t="s">
        <v>474</v>
      </c>
      <c r="S32083" t="s">
        <v>1492</v>
      </c>
      <c r="T32083">
        <v>27978</v>
      </c>
      <c r="U32083" t="s">
        <v>35</v>
      </c>
      <c r="V32083" t="s">
        <v>36</v>
      </c>
      <c r="W32083" t="s">
        <v>30139</v>
      </c>
      <c r="X32083">
        <v>40000</v>
      </c>
      <c r="Y32083">
        <v>0</v>
      </c>
      <c r="Z32083" t="s">
        <v>38</v>
      </c>
      <c r="AA32083" t="s">
        <v>118</v>
      </c>
      <c r="AB32083" t="s">
        <v>75</v>
      </c>
    </row>
    <row r="32084" spans="1:28" x14ac:dyDescent="0.3">
      <c r="A32084" s="1">
        <v>42773</v>
      </c>
      <c r="B32084" t="s">
        <v>30138</v>
      </c>
      <c r="C32084">
        <v>1</v>
      </c>
      <c r="D32084">
        <v>2</v>
      </c>
      <c r="E32084">
        <v>1</v>
      </c>
      <c r="F32084">
        <v>220</v>
      </c>
      <c r="G32084">
        <v>31</v>
      </c>
      <c r="H32084" t="s">
        <v>6254</v>
      </c>
      <c r="I32084" t="s">
        <v>43996</v>
      </c>
      <c r="J32084" t="s">
        <v>6215</v>
      </c>
      <c r="K32084">
        <v>12.027799999999999</v>
      </c>
      <c r="L32084">
        <v>33.644199999999998</v>
      </c>
      <c r="M32084" t="s">
        <v>6227</v>
      </c>
      <c r="N32084">
        <v>4</v>
      </c>
      <c r="O32084" t="s">
        <v>6217</v>
      </c>
      <c r="P32084">
        <v>15270</v>
      </c>
      <c r="Q32084" t="s">
        <v>114</v>
      </c>
      <c r="R32084" t="s">
        <v>474</v>
      </c>
      <c r="S32084" t="s">
        <v>1492</v>
      </c>
      <c r="T32084">
        <v>27978</v>
      </c>
      <c r="U32084" t="s">
        <v>35</v>
      </c>
      <c r="V32084" t="s">
        <v>36</v>
      </c>
      <c r="W32084" t="s">
        <v>30139</v>
      </c>
      <c r="X32084">
        <v>40000</v>
      </c>
      <c r="Y32084">
        <v>0</v>
      </c>
      <c r="Z32084" t="s">
        <v>38</v>
      </c>
      <c r="AA32084" t="s">
        <v>118</v>
      </c>
      <c r="AB32084" t="s">
        <v>75</v>
      </c>
    </row>
    <row r="32085" spans="1:28" x14ac:dyDescent="0.3">
      <c r="A32085" s="1">
        <v>42773</v>
      </c>
      <c r="B32085" t="s">
        <v>31365</v>
      </c>
      <c r="C32085">
        <v>6</v>
      </c>
      <c r="D32085">
        <v>3</v>
      </c>
      <c r="E32085">
        <v>1</v>
      </c>
      <c r="F32085">
        <v>229</v>
      </c>
      <c r="G32085">
        <v>21</v>
      </c>
      <c r="H32085" t="s">
        <v>6613</v>
      </c>
      <c r="I32085" t="s">
        <v>43992</v>
      </c>
      <c r="J32085" t="s">
        <v>29</v>
      </c>
      <c r="K32085">
        <v>31.724399999999999</v>
      </c>
      <c r="L32085">
        <v>48.067300000000003</v>
      </c>
      <c r="M32085" t="s">
        <v>6230</v>
      </c>
      <c r="N32085">
        <v>3</v>
      </c>
      <c r="O32085" t="s">
        <v>6231</v>
      </c>
      <c r="P32085">
        <v>19541</v>
      </c>
      <c r="Q32085" t="s">
        <v>32</v>
      </c>
      <c r="R32085" t="s">
        <v>1360</v>
      </c>
      <c r="S32085" t="s">
        <v>1012</v>
      </c>
      <c r="T32085">
        <v>21618</v>
      </c>
      <c r="U32085" t="s">
        <v>63</v>
      </c>
      <c r="V32085" t="s">
        <v>36</v>
      </c>
      <c r="W32085" t="s">
        <v>31366</v>
      </c>
      <c r="X32085">
        <v>60000</v>
      </c>
      <c r="Y32085">
        <v>4</v>
      </c>
      <c r="Z32085" t="s">
        <v>48</v>
      </c>
      <c r="AA32085" t="s">
        <v>55</v>
      </c>
      <c r="AB32085" t="s">
        <v>75</v>
      </c>
    </row>
    <row r="32086" spans="1:28" x14ac:dyDescent="0.3">
      <c r="A32086" s="1">
        <v>42773</v>
      </c>
      <c r="B32086" t="s">
        <v>31365</v>
      </c>
      <c r="C32086">
        <v>6</v>
      </c>
      <c r="D32086">
        <v>4</v>
      </c>
      <c r="E32086">
        <v>1</v>
      </c>
      <c r="F32086">
        <v>223</v>
      </c>
      <c r="G32086">
        <v>19</v>
      </c>
      <c r="H32086" t="s">
        <v>6239</v>
      </c>
      <c r="I32086" t="s">
        <v>44012</v>
      </c>
      <c r="J32086" t="s">
        <v>29</v>
      </c>
      <c r="K32086">
        <v>5.7051999999999996</v>
      </c>
      <c r="L32086">
        <v>8.6441999999999997</v>
      </c>
      <c r="M32086" t="s">
        <v>6241</v>
      </c>
      <c r="N32086">
        <v>3</v>
      </c>
      <c r="O32086" t="s">
        <v>6231</v>
      </c>
      <c r="P32086">
        <v>19541</v>
      </c>
      <c r="Q32086" t="s">
        <v>32</v>
      </c>
      <c r="R32086" t="s">
        <v>1360</v>
      </c>
      <c r="S32086" t="s">
        <v>1012</v>
      </c>
      <c r="T32086">
        <v>21618</v>
      </c>
      <c r="U32086" t="s">
        <v>63</v>
      </c>
      <c r="V32086" t="s">
        <v>36</v>
      </c>
      <c r="W32086" t="s">
        <v>31366</v>
      </c>
      <c r="X32086">
        <v>60000</v>
      </c>
      <c r="Y32086">
        <v>4</v>
      </c>
      <c r="Z32086" t="s">
        <v>48</v>
      </c>
      <c r="AA32086" t="s">
        <v>55</v>
      </c>
      <c r="AB32086" t="s">
        <v>75</v>
      </c>
    </row>
    <row r="32087" spans="1:28" x14ac:dyDescent="0.3">
      <c r="A32087" s="1">
        <v>42773</v>
      </c>
      <c r="B32087" t="s">
        <v>31365</v>
      </c>
      <c r="C32087">
        <v>6</v>
      </c>
      <c r="D32087">
        <v>1</v>
      </c>
      <c r="E32087">
        <v>2</v>
      </c>
      <c r="F32087">
        <v>528</v>
      </c>
      <c r="G32087">
        <v>37</v>
      </c>
      <c r="H32087" t="s">
        <v>6288</v>
      </c>
      <c r="I32087" t="s">
        <v>43998</v>
      </c>
      <c r="J32087" t="s">
        <v>6215</v>
      </c>
      <c r="K32087">
        <v>1.8663000000000001</v>
      </c>
      <c r="L32087">
        <v>4.99</v>
      </c>
      <c r="M32087" t="s">
        <v>6222</v>
      </c>
      <c r="N32087">
        <v>4</v>
      </c>
      <c r="O32087" t="s">
        <v>6217</v>
      </c>
      <c r="P32087">
        <v>19541</v>
      </c>
      <c r="Q32087" t="s">
        <v>32</v>
      </c>
      <c r="R32087" t="s">
        <v>1360</v>
      </c>
      <c r="S32087" t="s">
        <v>1012</v>
      </c>
      <c r="T32087">
        <v>21618</v>
      </c>
      <c r="U32087" t="s">
        <v>63</v>
      </c>
      <c r="V32087" t="s">
        <v>36</v>
      </c>
      <c r="W32087" t="s">
        <v>31366</v>
      </c>
      <c r="X32087">
        <v>60000</v>
      </c>
      <c r="Y32087">
        <v>4</v>
      </c>
      <c r="Z32087" t="s">
        <v>48</v>
      </c>
      <c r="AA32087" t="s">
        <v>55</v>
      </c>
      <c r="AB32087" t="s">
        <v>75</v>
      </c>
    </row>
    <row r="32088" spans="1:28" x14ac:dyDescent="0.3">
      <c r="A32088" s="1">
        <v>42773</v>
      </c>
      <c r="B32088" t="s">
        <v>31365</v>
      </c>
      <c r="C32088">
        <v>6</v>
      </c>
      <c r="D32088">
        <v>2</v>
      </c>
      <c r="E32088">
        <v>1</v>
      </c>
      <c r="F32088">
        <v>220</v>
      </c>
      <c r="G32088">
        <v>31</v>
      </c>
      <c r="H32088" t="s">
        <v>6254</v>
      </c>
      <c r="I32088" t="s">
        <v>43996</v>
      </c>
      <c r="J32088" t="s">
        <v>6215</v>
      </c>
      <c r="K32088">
        <v>12.027799999999999</v>
      </c>
      <c r="L32088">
        <v>33.644199999999998</v>
      </c>
      <c r="M32088" t="s">
        <v>6227</v>
      </c>
      <c r="N32088">
        <v>4</v>
      </c>
      <c r="O32088" t="s">
        <v>6217</v>
      </c>
      <c r="P32088">
        <v>19541</v>
      </c>
      <c r="Q32088" t="s">
        <v>32</v>
      </c>
      <c r="R32088" t="s">
        <v>1360</v>
      </c>
      <c r="S32088" t="s">
        <v>1012</v>
      </c>
      <c r="T32088">
        <v>21618</v>
      </c>
      <c r="U32088" t="s">
        <v>63</v>
      </c>
      <c r="V32088" t="s">
        <v>36</v>
      </c>
      <c r="W32088" t="s">
        <v>31366</v>
      </c>
      <c r="X32088">
        <v>60000</v>
      </c>
      <c r="Y32088">
        <v>4</v>
      </c>
      <c r="Z32088" t="s">
        <v>48</v>
      </c>
      <c r="AA32088" t="s">
        <v>55</v>
      </c>
      <c r="AB32088" t="s">
        <v>75</v>
      </c>
    </row>
    <row r="32089" spans="1:28" x14ac:dyDescent="0.3">
      <c r="A32089" s="1">
        <v>42773</v>
      </c>
      <c r="B32089" t="s">
        <v>31446</v>
      </c>
      <c r="C32089">
        <v>6</v>
      </c>
      <c r="D32089">
        <v>2</v>
      </c>
      <c r="E32089">
        <v>1</v>
      </c>
      <c r="F32089">
        <v>215</v>
      </c>
      <c r="G32089">
        <v>31</v>
      </c>
      <c r="H32089" t="s">
        <v>6278</v>
      </c>
      <c r="I32089" t="s">
        <v>43985</v>
      </c>
      <c r="J32089" t="s">
        <v>6215</v>
      </c>
      <c r="K32089">
        <v>12.027799999999999</v>
      </c>
      <c r="L32089">
        <v>33.644199999999998</v>
      </c>
      <c r="M32089" t="s">
        <v>6227</v>
      </c>
      <c r="N32089">
        <v>4</v>
      </c>
      <c r="O32089" t="s">
        <v>6217</v>
      </c>
      <c r="P32089">
        <v>22366</v>
      </c>
      <c r="Q32089" t="s">
        <v>60</v>
      </c>
      <c r="R32089" t="s">
        <v>636</v>
      </c>
      <c r="S32089" t="s">
        <v>535</v>
      </c>
      <c r="T32089">
        <v>21382</v>
      </c>
      <c r="U32089" t="s">
        <v>63</v>
      </c>
      <c r="V32089" t="s">
        <v>63</v>
      </c>
      <c r="W32089" t="s">
        <v>31447</v>
      </c>
      <c r="X32089">
        <v>80000</v>
      </c>
      <c r="Y32089">
        <v>4</v>
      </c>
      <c r="Z32089" t="s">
        <v>69</v>
      </c>
      <c r="AA32089" t="s">
        <v>118</v>
      </c>
      <c r="AB32089" t="s">
        <v>75</v>
      </c>
    </row>
    <row r="32090" spans="1:28" x14ac:dyDescent="0.3">
      <c r="A32090" s="1">
        <v>42773</v>
      </c>
      <c r="B32090" t="s">
        <v>31446</v>
      </c>
      <c r="C32090">
        <v>6</v>
      </c>
      <c r="D32090">
        <v>1</v>
      </c>
      <c r="E32090">
        <v>2</v>
      </c>
      <c r="F32090">
        <v>485</v>
      </c>
      <c r="G32090">
        <v>30</v>
      </c>
      <c r="H32090" t="s">
        <v>6213</v>
      </c>
      <c r="I32090" t="s">
        <v>44008</v>
      </c>
      <c r="J32090" t="s">
        <v>6215</v>
      </c>
      <c r="K32090">
        <v>8.2204999999999995</v>
      </c>
      <c r="L32090">
        <v>21.98</v>
      </c>
      <c r="M32090" t="s">
        <v>6216</v>
      </c>
      <c r="N32090">
        <v>4</v>
      </c>
      <c r="O32090" t="s">
        <v>6217</v>
      </c>
      <c r="P32090">
        <v>22366</v>
      </c>
      <c r="Q32090" t="s">
        <v>60</v>
      </c>
      <c r="R32090" t="s">
        <v>636</v>
      </c>
      <c r="S32090" t="s">
        <v>535</v>
      </c>
      <c r="T32090">
        <v>21382</v>
      </c>
      <c r="U32090" t="s">
        <v>63</v>
      </c>
      <c r="V32090" t="s">
        <v>63</v>
      </c>
      <c r="W32090" t="s">
        <v>31447</v>
      </c>
      <c r="X32090">
        <v>80000</v>
      </c>
      <c r="Y32090">
        <v>4</v>
      </c>
      <c r="Z32090" t="s">
        <v>69</v>
      </c>
      <c r="AA32090" t="s">
        <v>118</v>
      </c>
      <c r="AB32090" t="s">
        <v>75</v>
      </c>
    </row>
    <row r="32091" spans="1:28" x14ac:dyDescent="0.3">
      <c r="A32091" s="1">
        <v>42773</v>
      </c>
      <c r="B32091" t="s">
        <v>28636</v>
      </c>
      <c r="C32091">
        <v>1</v>
      </c>
      <c r="D32091">
        <v>2</v>
      </c>
      <c r="E32091">
        <v>3</v>
      </c>
      <c r="F32091">
        <v>478</v>
      </c>
      <c r="G32091">
        <v>28</v>
      </c>
      <c r="H32091" t="s">
        <v>6245</v>
      </c>
      <c r="I32091" t="s">
        <v>43987</v>
      </c>
      <c r="J32091" t="s">
        <v>6215</v>
      </c>
      <c r="K32091">
        <v>3.7363</v>
      </c>
      <c r="L32091">
        <v>9.99</v>
      </c>
      <c r="M32091" t="s">
        <v>6244</v>
      </c>
      <c r="N32091">
        <v>4</v>
      </c>
      <c r="O32091" t="s">
        <v>6217</v>
      </c>
      <c r="P32091">
        <v>13757</v>
      </c>
      <c r="Q32091" t="s">
        <v>32</v>
      </c>
      <c r="R32091" t="s">
        <v>1430</v>
      </c>
      <c r="S32091" t="s">
        <v>313</v>
      </c>
      <c r="T32091">
        <v>21737</v>
      </c>
      <c r="U32091" t="s">
        <v>35</v>
      </c>
      <c r="V32091" t="s">
        <v>36</v>
      </c>
      <c r="W32091" t="s">
        <v>28637</v>
      </c>
      <c r="X32091">
        <v>60000</v>
      </c>
      <c r="Y32091">
        <v>4</v>
      </c>
      <c r="Z32091" t="s">
        <v>69</v>
      </c>
      <c r="AA32091" t="s">
        <v>118</v>
      </c>
      <c r="AB32091" t="s">
        <v>75</v>
      </c>
    </row>
    <row r="32092" spans="1:28" x14ac:dyDescent="0.3">
      <c r="A32092" s="1">
        <v>42773</v>
      </c>
      <c r="B32092" t="s">
        <v>28636</v>
      </c>
      <c r="C32092">
        <v>1</v>
      </c>
      <c r="D32092">
        <v>1</v>
      </c>
      <c r="E32092">
        <v>2</v>
      </c>
      <c r="F32092">
        <v>485</v>
      </c>
      <c r="G32092">
        <v>30</v>
      </c>
      <c r="H32092" t="s">
        <v>6213</v>
      </c>
      <c r="I32092" t="s">
        <v>44008</v>
      </c>
      <c r="J32092" t="s">
        <v>6215</v>
      </c>
      <c r="K32092">
        <v>8.2204999999999995</v>
      </c>
      <c r="L32092">
        <v>21.98</v>
      </c>
      <c r="M32092" t="s">
        <v>6216</v>
      </c>
      <c r="N32092">
        <v>4</v>
      </c>
      <c r="O32092" t="s">
        <v>6217</v>
      </c>
      <c r="P32092">
        <v>13757</v>
      </c>
      <c r="Q32092" t="s">
        <v>32</v>
      </c>
      <c r="R32092" t="s">
        <v>1430</v>
      </c>
      <c r="S32092" t="s">
        <v>313</v>
      </c>
      <c r="T32092">
        <v>21737</v>
      </c>
      <c r="U32092" t="s">
        <v>35</v>
      </c>
      <c r="V32092" t="s">
        <v>36</v>
      </c>
      <c r="W32092" t="s">
        <v>28637</v>
      </c>
      <c r="X32092">
        <v>60000</v>
      </c>
      <c r="Y32092">
        <v>4</v>
      </c>
      <c r="Z32092" t="s">
        <v>69</v>
      </c>
      <c r="AA32092" t="s">
        <v>118</v>
      </c>
      <c r="AB32092" t="s">
        <v>75</v>
      </c>
    </row>
    <row r="32093" spans="1:28" x14ac:dyDescent="0.3">
      <c r="A32093" s="1">
        <v>42773</v>
      </c>
      <c r="B32093" t="s">
        <v>28636</v>
      </c>
      <c r="C32093">
        <v>1</v>
      </c>
      <c r="D32093">
        <v>3</v>
      </c>
      <c r="E32093">
        <v>1</v>
      </c>
      <c r="F32093">
        <v>487</v>
      </c>
      <c r="G32093">
        <v>32</v>
      </c>
      <c r="H32093" t="s">
        <v>6405</v>
      </c>
      <c r="I32093" t="s">
        <v>44028</v>
      </c>
      <c r="J32093" t="s">
        <v>6215</v>
      </c>
      <c r="K32093">
        <v>20.566299999999998</v>
      </c>
      <c r="L32093">
        <v>54.99</v>
      </c>
      <c r="M32093" t="s">
        <v>6407</v>
      </c>
      <c r="N32093">
        <v>4</v>
      </c>
      <c r="O32093" t="s">
        <v>6217</v>
      </c>
      <c r="P32093">
        <v>13757</v>
      </c>
      <c r="Q32093" t="s">
        <v>32</v>
      </c>
      <c r="R32093" t="s">
        <v>1430</v>
      </c>
      <c r="S32093" t="s">
        <v>313</v>
      </c>
      <c r="T32093">
        <v>21737</v>
      </c>
      <c r="U32093" t="s">
        <v>35</v>
      </c>
      <c r="V32093" t="s">
        <v>36</v>
      </c>
      <c r="W32093" t="s">
        <v>28637</v>
      </c>
      <c r="X32093">
        <v>60000</v>
      </c>
      <c r="Y32093">
        <v>4</v>
      </c>
      <c r="Z32093" t="s">
        <v>69</v>
      </c>
      <c r="AA32093" t="s">
        <v>118</v>
      </c>
      <c r="AB32093" t="s">
        <v>75</v>
      </c>
    </row>
    <row r="32094" spans="1:28" x14ac:dyDescent="0.3">
      <c r="A32094" s="1">
        <v>42773</v>
      </c>
      <c r="B32094" t="s">
        <v>28236</v>
      </c>
      <c r="C32094">
        <v>1</v>
      </c>
      <c r="D32094">
        <v>2</v>
      </c>
      <c r="E32094">
        <v>1</v>
      </c>
      <c r="F32094">
        <v>235</v>
      </c>
      <c r="G32094">
        <v>21</v>
      </c>
      <c r="H32094" t="s">
        <v>6945</v>
      </c>
      <c r="I32094" t="s">
        <v>44050</v>
      </c>
      <c r="J32094" t="s">
        <v>29</v>
      </c>
      <c r="K32094">
        <v>31.724399999999999</v>
      </c>
      <c r="L32094">
        <v>48.067300000000003</v>
      </c>
      <c r="M32094" t="s">
        <v>6230</v>
      </c>
      <c r="N32094">
        <v>3</v>
      </c>
      <c r="O32094" t="s">
        <v>6231</v>
      </c>
      <c r="P32094">
        <v>13371</v>
      </c>
      <c r="Q32094" t="s">
        <v>32</v>
      </c>
      <c r="R32094" t="s">
        <v>471</v>
      </c>
      <c r="S32094" t="s">
        <v>169</v>
      </c>
      <c r="T32094">
        <v>17857</v>
      </c>
      <c r="U32094" t="s">
        <v>35</v>
      </c>
      <c r="V32094" t="s">
        <v>36</v>
      </c>
      <c r="W32094" t="s">
        <v>28237</v>
      </c>
      <c r="X32094">
        <v>60000</v>
      </c>
      <c r="Y32094">
        <v>2</v>
      </c>
      <c r="Z32094" t="s">
        <v>54</v>
      </c>
      <c r="AA32094" t="s">
        <v>55</v>
      </c>
      <c r="AB32094" t="s">
        <v>40</v>
      </c>
    </row>
    <row r="32095" spans="1:28" x14ac:dyDescent="0.3">
      <c r="A32095" s="1">
        <v>42773</v>
      </c>
      <c r="B32095" t="s">
        <v>28236</v>
      </c>
      <c r="C32095">
        <v>1</v>
      </c>
      <c r="D32095">
        <v>1</v>
      </c>
      <c r="E32095">
        <v>2</v>
      </c>
      <c r="F32095">
        <v>485</v>
      </c>
      <c r="G32095">
        <v>30</v>
      </c>
      <c r="H32095" t="s">
        <v>6213</v>
      </c>
      <c r="I32095" t="s">
        <v>44008</v>
      </c>
      <c r="J32095" t="s">
        <v>6215</v>
      </c>
      <c r="K32095">
        <v>8.2204999999999995</v>
      </c>
      <c r="L32095">
        <v>21.98</v>
      </c>
      <c r="M32095" t="s">
        <v>6216</v>
      </c>
      <c r="N32095">
        <v>4</v>
      </c>
      <c r="O32095" t="s">
        <v>6217</v>
      </c>
      <c r="P32095">
        <v>13371</v>
      </c>
      <c r="Q32095" t="s">
        <v>32</v>
      </c>
      <c r="R32095" t="s">
        <v>471</v>
      </c>
      <c r="S32095" t="s">
        <v>169</v>
      </c>
      <c r="T32095">
        <v>17857</v>
      </c>
      <c r="U32095" t="s">
        <v>35</v>
      </c>
      <c r="V32095" t="s">
        <v>36</v>
      </c>
      <c r="W32095" t="s">
        <v>28237</v>
      </c>
      <c r="X32095">
        <v>60000</v>
      </c>
      <c r="Y32095">
        <v>2</v>
      </c>
      <c r="Z32095" t="s">
        <v>54</v>
      </c>
      <c r="AA32095" t="s">
        <v>55</v>
      </c>
      <c r="AB32095" t="s">
        <v>40</v>
      </c>
    </row>
    <row r="32096" spans="1:28" x14ac:dyDescent="0.3">
      <c r="A32096" s="1">
        <v>42773</v>
      </c>
      <c r="B32096" t="s">
        <v>28355</v>
      </c>
      <c r="C32096">
        <v>7</v>
      </c>
      <c r="D32096">
        <v>1</v>
      </c>
      <c r="E32096">
        <v>1</v>
      </c>
      <c r="F32096">
        <v>476</v>
      </c>
      <c r="G32096">
        <v>22</v>
      </c>
      <c r="H32096" t="s">
        <v>6297</v>
      </c>
      <c r="I32096" t="s">
        <v>44060</v>
      </c>
      <c r="J32096" t="s">
        <v>2413</v>
      </c>
      <c r="K32096">
        <v>26.176300000000001</v>
      </c>
      <c r="L32096">
        <v>69.989999999999995</v>
      </c>
      <c r="M32096" t="s">
        <v>6299</v>
      </c>
      <c r="N32096">
        <v>3</v>
      </c>
      <c r="O32096" t="s">
        <v>6231</v>
      </c>
      <c r="P32096">
        <v>13512</v>
      </c>
      <c r="Q32096" t="s">
        <v>32</v>
      </c>
      <c r="R32096" t="s">
        <v>28356</v>
      </c>
      <c r="S32096" t="s">
        <v>22489</v>
      </c>
      <c r="T32096">
        <v>15247</v>
      </c>
      <c r="U32096" t="s">
        <v>63</v>
      </c>
      <c r="V32096" t="s">
        <v>36</v>
      </c>
      <c r="W32096" t="s">
        <v>28357</v>
      </c>
      <c r="X32096">
        <v>10000</v>
      </c>
      <c r="Y32096">
        <v>2</v>
      </c>
      <c r="Z32096" t="s">
        <v>54</v>
      </c>
      <c r="AA32096" t="s">
        <v>39</v>
      </c>
      <c r="AB32096" t="s">
        <v>40</v>
      </c>
    </row>
    <row r="32097" spans="1:28" x14ac:dyDescent="0.3">
      <c r="A32097" s="1">
        <v>42773</v>
      </c>
      <c r="B32097" t="s">
        <v>27219</v>
      </c>
      <c r="C32097">
        <v>7</v>
      </c>
      <c r="D32097">
        <v>1</v>
      </c>
      <c r="E32097">
        <v>1</v>
      </c>
      <c r="F32097">
        <v>540</v>
      </c>
      <c r="G32097">
        <v>37</v>
      </c>
      <c r="H32097" t="s">
        <v>6285</v>
      </c>
      <c r="I32097" t="s">
        <v>43990</v>
      </c>
      <c r="J32097" t="s">
        <v>6215</v>
      </c>
      <c r="K32097">
        <v>12.192399999999999</v>
      </c>
      <c r="L32097">
        <v>32.6</v>
      </c>
      <c r="M32097" t="s">
        <v>6222</v>
      </c>
      <c r="N32097">
        <v>4</v>
      </c>
      <c r="O32097" t="s">
        <v>6217</v>
      </c>
      <c r="P32097">
        <v>12509</v>
      </c>
      <c r="Q32097" t="s">
        <v>60</v>
      </c>
      <c r="R32097" t="s">
        <v>525</v>
      </c>
      <c r="S32097" t="s">
        <v>2652</v>
      </c>
      <c r="T32097">
        <v>22696</v>
      </c>
      <c r="U32097" t="s">
        <v>63</v>
      </c>
      <c r="V32097" t="s">
        <v>63</v>
      </c>
      <c r="W32097" t="s">
        <v>11663</v>
      </c>
      <c r="X32097">
        <v>40000</v>
      </c>
      <c r="Y32097">
        <v>1</v>
      </c>
      <c r="Z32097" t="s">
        <v>48</v>
      </c>
      <c r="AA32097" t="s">
        <v>118</v>
      </c>
      <c r="AB32097" t="s">
        <v>40</v>
      </c>
    </row>
    <row r="32098" spans="1:28" x14ac:dyDescent="0.3">
      <c r="A32098" s="1">
        <v>42773</v>
      </c>
      <c r="B32098" t="s">
        <v>31379</v>
      </c>
      <c r="C32098">
        <v>8</v>
      </c>
      <c r="D32098">
        <v>2</v>
      </c>
      <c r="E32098">
        <v>2</v>
      </c>
      <c r="F32098">
        <v>480</v>
      </c>
      <c r="G32098">
        <v>37</v>
      </c>
      <c r="H32098" t="s">
        <v>6263</v>
      </c>
      <c r="I32098" t="s">
        <v>44022</v>
      </c>
      <c r="J32098" t="s">
        <v>6215</v>
      </c>
      <c r="K32098">
        <v>0.85650000000000004</v>
      </c>
      <c r="L32098">
        <v>2.29</v>
      </c>
      <c r="M32098" t="s">
        <v>6222</v>
      </c>
      <c r="N32098">
        <v>4</v>
      </c>
      <c r="O32098" t="s">
        <v>6217</v>
      </c>
      <c r="P32098">
        <v>19251</v>
      </c>
      <c r="Q32098" t="s">
        <v>60</v>
      </c>
      <c r="R32098" t="s">
        <v>2504</v>
      </c>
      <c r="S32098" t="s">
        <v>560</v>
      </c>
      <c r="T32098">
        <v>22319</v>
      </c>
      <c r="U32098" t="s">
        <v>63</v>
      </c>
      <c r="V32098" t="s">
        <v>63</v>
      </c>
      <c r="W32098" t="s">
        <v>31380</v>
      </c>
      <c r="X32098">
        <v>20000</v>
      </c>
      <c r="Y32098">
        <v>1</v>
      </c>
      <c r="Z32098" t="s">
        <v>69</v>
      </c>
      <c r="AA32098" t="s">
        <v>70</v>
      </c>
      <c r="AB32098" t="s">
        <v>40</v>
      </c>
    </row>
    <row r="32099" spans="1:28" x14ac:dyDescent="0.3">
      <c r="A32099" s="1">
        <v>42773</v>
      </c>
      <c r="B32099" t="s">
        <v>31379</v>
      </c>
      <c r="C32099">
        <v>8</v>
      </c>
      <c r="D32099">
        <v>1</v>
      </c>
      <c r="E32099">
        <v>1</v>
      </c>
      <c r="F32099">
        <v>539</v>
      </c>
      <c r="G32099">
        <v>37</v>
      </c>
      <c r="H32099" t="s">
        <v>6387</v>
      </c>
      <c r="I32099" t="s">
        <v>44007</v>
      </c>
      <c r="J32099" t="s">
        <v>6215</v>
      </c>
      <c r="K32099">
        <v>9.3462999999999994</v>
      </c>
      <c r="L32099">
        <v>24.99</v>
      </c>
      <c r="M32099" t="s">
        <v>6222</v>
      </c>
      <c r="N32099">
        <v>4</v>
      </c>
      <c r="O32099" t="s">
        <v>6217</v>
      </c>
      <c r="P32099">
        <v>19251</v>
      </c>
      <c r="Q32099" t="s">
        <v>60</v>
      </c>
      <c r="R32099" t="s">
        <v>2504</v>
      </c>
      <c r="S32099" t="s">
        <v>560</v>
      </c>
      <c r="T32099">
        <v>22319</v>
      </c>
      <c r="U32099" t="s">
        <v>63</v>
      </c>
      <c r="V32099" t="s">
        <v>63</v>
      </c>
      <c r="W32099" t="s">
        <v>31380</v>
      </c>
      <c r="X32099">
        <v>20000</v>
      </c>
      <c r="Y32099">
        <v>1</v>
      </c>
      <c r="Z32099" t="s">
        <v>69</v>
      </c>
      <c r="AA32099" t="s">
        <v>70</v>
      </c>
      <c r="AB32099" t="s">
        <v>40</v>
      </c>
    </row>
    <row r="32100" spans="1:28" x14ac:dyDescent="0.3">
      <c r="A32100" s="1">
        <v>42773</v>
      </c>
      <c r="B32100" t="s">
        <v>31441</v>
      </c>
      <c r="C32100">
        <v>7</v>
      </c>
      <c r="D32100">
        <v>1</v>
      </c>
      <c r="E32100">
        <v>3</v>
      </c>
      <c r="F32100">
        <v>536</v>
      </c>
      <c r="G32100">
        <v>37</v>
      </c>
      <c r="H32100" t="s">
        <v>6555</v>
      </c>
      <c r="I32100" t="s">
        <v>44010</v>
      </c>
      <c r="J32100" t="s">
        <v>6215</v>
      </c>
      <c r="K32100">
        <v>11.2163</v>
      </c>
      <c r="L32100">
        <v>29.99</v>
      </c>
      <c r="M32100" t="s">
        <v>6222</v>
      </c>
      <c r="N32100">
        <v>4</v>
      </c>
      <c r="O32100" t="s">
        <v>6217</v>
      </c>
      <c r="P32100">
        <v>17749</v>
      </c>
      <c r="Q32100" t="s">
        <v>32</v>
      </c>
      <c r="R32100" t="s">
        <v>1225</v>
      </c>
      <c r="S32100" t="s">
        <v>589</v>
      </c>
      <c r="T32100">
        <v>21812</v>
      </c>
      <c r="U32100" t="s">
        <v>63</v>
      </c>
      <c r="V32100" t="s">
        <v>36</v>
      </c>
      <c r="W32100" t="s">
        <v>31442</v>
      </c>
      <c r="X32100">
        <v>10000</v>
      </c>
      <c r="Y32100">
        <v>1</v>
      </c>
      <c r="Z32100" t="s">
        <v>38</v>
      </c>
      <c r="AA32100" t="s">
        <v>39</v>
      </c>
      <c r="AB32100" t="s">
        <v>40</v>
      </c>
    </row>
    <row r="32101" spans="1:28" x14ac:dyDescent="0.3">
      <c r="A32101" s="1">
        <v>42773</v>
      </c>
      <c r="B32101" t="s">
        <v>31441</v>
      </c>
      <c r="C32101">
        <v>7</v>
      </c>
      <c r="D32101">
        <v>2</v>
      </c>
      <c r="E32101">
        <v>3</v>
      </c>
      <c r="F32101">
        <v>528</v>
      </c>
      <c r="G32101">
        <v>37</v>
      </c>
      <c r="H32101" t="s">
        <v>6288</v>
      </c>
      <c r="I32101" t="s">
        <v>43998</v>
      </c>
      <c r="J32101" t="s">
        <v>6215</v>
      </c>
      <c r="K32101">
        <v>1.8663000000000001</v>
      </c>
      <c r="L32101">
        <v>4.99</v>
      </c>
      <c r="M32101" t="s">
        <v>6222</v>
      </c>
      <c r="N32101">
        <v>4</v>
      </c>
      <c r="O32101" t="s">
        <v>6217</v>
      </c>
      <c r="P32101">
        <v>17749</v>
      </c>
      <c r="Q32101" t="s">
        <v>32</v>
      </c>
      <c r="R32101" t="s">
        <v>1225</v>
      </c>
      <c r="S32101" t="s">
        <v>589</v>
      </c>
      <c r="T32101">
        <v>21812</v>
      </c>
      <c r="U32101" t="s">
        <v>63</v>
      </c>
      <c r="V32101" t="s">
        <v>36</v>
      </c>
      <c r="W32101" t="s">
        <v>31442</v>
      </c>
      <c r="X32101">
        <v>10000</v>
      </c>
      <c r="Y32101">
        <v>1</v>
      </c>
      <c r="Z32101" t="s">
        <v>38</v>
      </c>
      <c r="AA32101" t="s">
        <v>39</v>
      </c>
      <c r="AB32101" t="s">
        <v>40</v>
      </c>
    </row>
    <row r="32102" spans="1:28" x14ac:dyDescent="0.3">
      <c r="A32102" s="1">
        <v>42773</v>
      </c>
      <c r="B32102" t="s">
        <v>31441</v>
      </c>
      <c r="C32102">
        <v>7</v>
      </c>
      <c r="D32102">
        <v>3</v>
      </c>
      <c r="E32102">
        <v>1</v>
      </c>
      <c r="F32102">
        <v>220</v>
      </c>
      <c r="G32102">
        <v>31</v>
      </c>
      <c r="H32102" t="s">
        <v>6254</v>
      </c>
      <c r="I32102" t="s">
        <v>43996</v>
      </c>
      <c r="J32102" t="s">
        <v>6215</v>
      </c>
      <c r="K32102">
        <v>12.027799999999999</v>
      </c>
      <c r="L32102">
        <v>33.644199999999998</v>
      </c>
      <c r="M32102" t="s">
        <v>6227</v>
      </c>
      <c r="N32102">
        <v>4</v>
      </c>
      <c r="O32102" t="s">
        <v>6217</v>
      </c>
      <c r="P32102">
        <v>17749</v>
      </c>
      <c r="Q32102" t="s">
        <v>32</v>
      </c>
      <c r="R32102" t="s">
        <v>1225</v>
      </c>
      <c r="S32102" t="s">
        <v>589</v>
      </c>
      <c r="T32102">
        <v>21812</v>
      </c>
      <c r="U32102" t="s">
        <v>63</v>
      </c>
      <c r="V32102" t="s">
        <v>36</v>
      </c>
      <c r="W32102" t="s">
        <v>31442</v>
      </c>
      <c r="X32102">
        <v>10000</v>
      </c>
      <c r="Y32102">
        <v>1</v>
      </c>
      <c r="Z32102" t="s">
        <v>38</v>
      </c>
      <c r="AA32102" t="s">
        <v>39</v>
      </c>
      <c r="AB32102" t="s">
        <v>40</v>
      </c>
    </row>
    <row r="32103" spans="1:28" x14ac:dyDescent="0.3">
      <c r="A32103" s="1">
        <v>42773</v>
      </c>
      <c r="B32103" t="s">
        <v>27515</v>
      </c>
      <c r="C32103">
        <v>10</v>
      </c>
      <c r="D32103">
        <v>3</v>
      </c>
      <c r="E32103">
        <v>2</v>
      </c>
      <c r="F32103">
        <v>480</v>
      </c>
      <c r="G32103">
        <v>37</v>
      </c>
      <c r="H32103" t="s">
        <v>6263</v>
      </c>
      <c r="I32103" t="s">
        <v>44022</v>
      </c>
      <c r="J32103" t="s">
        <v>6215</v>
      </c>
      <c r="K32103">
        <v>0.85650000000000004</v>
      </c>
      <c r="L32103">
        <v>2.29</v>
      </c>
      <c r="M32103" t="s">
        <v>6222</v>
      </c>
      <c r="N32103">
        <v>4</v>
      </c>
      <c r="O32103" t="s">
        <v>6217</v>
      </c>
      <c r="P32103">
        <v>12729</v>
      </c>
      <c r="Q32103" t="s">
        <v>60</v>
      </c>
      <c r="R32103" t="s">
        <v>375</v>
      </c>
      <c r="S32103" t="s">
        <v>479</v>
      </c>
      <c r="T32103">
        <v>28991</v>
      </c>
      <c r="U32103" t="s">
        <v>35</v>
      </c>
      <c r="V32103" t="s">
        <v>63</v>
      </c>
      <c r="W32103" t="s">
        <v>21742</v>
      </c>
      <c r="X32103">
        <v>30000</v>
      </c>
      <c r="Y32103">
        <v>0</v>
      </c>
      <c r="Z32103" t="s">
        <v>54</v>
      </c>
      <c r="AA32103" t="s">
        <v>70</v>
      </c>
      <c r="AB32103" t="s">
        <v>75</v>
      </c>
    </row>
    <row r="32104" spans="1:28" x14ac:dyDescent="0.3">
      <c r="A32104" s="1">
        <v>42773</v>
      </c>
      <c r="B32104" t="s">
        <v>27515</v>
      </c>
      <c r="C32104">
        <v>10</v>
      </c>
      <c r="D32104">
        <v>1</v>
      </c>
      <c r="E32104">
        <v>2</v>
      </c>
      <c r="F32104">
        <v>541</v>
      </c>
      <c r="G32104">
        <v>37</v>
      </c>
      <c r="H32104" t="s">
        <v>6223</v>
      </c>
      <c r="I32104" t="s">
        <v>44000</v>
      </c>
      <c r="J32104" t="s">
        <v>6215</v>
      </c>
      <c r="K32104">
        <v>10.8423</v>
      </c>
      <c r="L32104">
        <v>28.99</v>
      </c>
      <c r="M32104" t="s">
        <v>6222</v>
      </c>
      <c r="N32104">
        <v>4</v>
      </c>
      <c r="O32104" t="s">
        <v>6217</v>
      </c>
      <c r="P32104">
        <v>12729</v>
      </c>
      <c r="Q32104" t="s">
        <v>60</v>
      </c>
      <c r="R32104" t="s">
        <v>375</v>
      </c>
      <c r="S32104" t="s">
        <v>479</v>
      </c>
      <c r="T32104">
        <v>28991</v>
      </c>
      <c r="U32104" t="s">
        <v>35</v>
      </c>
      <c r="V32104" t="s">
        <v>63</v>
      </c>
      <c r="W32104" t="s">
        <v>21742</v>
      </c>
      <c r="X32104">
        <v>30000</v>
      </c>
      <c r="Y32104">
        <v>0</v>
      </c>
      <c r="Z32104" t="s">
        <v>54</v>
      </c>
      <c r="AA32104" t="s">
        <v>70</v>
      </c>
      <c r="AB32104" t="s">
        <v>75</v>
      </c>
    </row>
    <row r="32105" spans="1:28" x14ac:dyDescent="0.3">
      <c r="A32105" s="1">
        <v>42773</v>
      </c>
      <c r="B32105" t="s">
        <v>27515</v>
      </c>
      <c r="C32105">
        <v>10</v>
      </c>
      <c r="D32105">
        <v>2</v>
      </c>
      <c r="E32105">
        <v>2</v>
      </c>
      <c r="F32105">
        <v>530</v>
      </c>
      <c r="G32105">
        <v>37</v>
      </c>
      <c r="H32105" t="s">
        <v>6220</v>
      </c>
      <c r="I32105" t="s">
        <v>43999</v>
      </c>
      <c r="J32105" t="s">
        <v>6215</v>
      </c>
      <c r="K32105">
        <v>1.8663000000000001</v>
      </c>
      <c r="L32105">
        <v>4.99</v>
      </c>
      <c r="M32105" t="s">
        <v>6222</v>
      </c>
      <c r="N32105">
        <v>4</v>
      </c>
      <c r="O32105" t="s">
        <v>6217</v>
      </c>
      <c r="P32105">
        <v>12729</v>
      </c>
      <c r="Q32105" t="s">
        <v>60</v>
      </c>
      <c r="R32105" t="s">
        <v>375</v>
      </c>
      <c r="S32105" t="s">
        <v>479</v>
      </c>
      <c r="T32105">
        <v>28991</v>
      </c>
      <c r="U32105" t="s">
        <v>35</v>
      </c>
      <c r="V32105" t="s">
        <v>63</v>
      </c>
      <c r="W32105" t="s">
        <v>21742</v>
      </c>
      <c r="X32105">
        <v>30000</v>
      </c>
      <c r="Y32105">
        <v>0</v>
      </c>
      <c r="Z32105" t="s">
        <v>54</v>
      </c>
      <c r="AA32105" t="s">
        <v>70</v>
      </c>
      <c r="AB32105" t="s">
        <v>75</v>
      </c>
    </row>
    <row r="32106" spans="1:28" x14ac:dyDescent="0.3">
      <c r="A32106" s="1">
        <v>42773</v>
      </c>
      <c r="B32106" t="s">
        <v>31474</v>
      </c>
      <c r="C32106">
        <v>7</v>
      </c>
      <c r="D32106">
        <v>1</v>
      </c>
      <c r="E32106">
        <v>2</v>
      </c>
      <c r="F32106">
        <v>530</v>
      </c>
      <c r="G32106">
        <v>37</v>
      </c>
      <c r="H32106" t="s">
        <v>6220</v>
      </c>
      <c r="I32106" t="s">
        <v>43999</v>
      </c>
      <c r="J32106" t="s">
        <v>6215</v>
      </c>
      <c r="K32106">
        <v>1.8663000000000001</v>
      </c>
      <c r="L32106">
        <v>4.99</v>
      </c>
      <c r="M32106" t="s">
        <v>6222</v>
      </c>
      <c r="N32106">
        <v>4</v>
      </c>
      <c r="O32106" t="s">
        <v>6217</v>
      </c>
      <c r="P32106">
        <v>25316</v>
      </c>
      <c r="Q32106" t="s">
        <v>60</v>
      </c>
      <c r="R32106" t="s">
        <v>2634</v>
      </c>
      <c r="S32106" t="s">
        <v>446</v>
      </c>
      <c r="T32106">
        <v>26223</v>
      </c>
      <c r="U32106" t="s">
        <v>35</v>
      </c>
      <c r="V32106" t="s">
        <v>63</v>
      </c>
      <c r="W32106" t="s">
        <v>31475</v>
      </c>
      <c r="X32106">
        <v>20000</v>
      </c>
      <c r="Y32106">
        <v>0</v>
      </c>
      <c r="Z32106" t="s">
        <v>211</v>
      </c>
      <c r="AA32106" t="s">
        <v>39</v>
      </c>
      <c r="AB32106" t="s">
        <v>75</v>
      </c>
    </row>
    <row r="32107" spans="1:28" x14ac:dyDescent="0.3">
      <c r="A32107" s="1">
        <v>42773</v>
      </c>
      <c r="B32107" t="s">
        <v>31450</v>
      </c>
      <c r="C32107">
        <v>10</v>
      </c>
      <c r="D32107">
        <v>1</v>
      </c>
      <c r="E32107">
        <v>3</v>
      </c>
      <c r="F32107">
        <v>530</v>
      </c>
      <c r="G32107">
        <v>37</v>
      </c>
      <c r="H32107" t="s">
        <v>6220</v>
      </c>
      <c r="I32107" t="s">
        <v>43999</v>
      </c>
      <c r="J32107" t="s">
        <v>6215</v>
      </c>
      <c r="K32107">
        <v>1.8663000000000001</v>
      </c>
      <c r="L32107">
        <v>4.99</v>
      </c>
      <c r="M32107" t="s">
        <v>6222</v>
      </c>
      <c r="N32107">
        <v>4</v>
      </c>
      <c r="O32107" t="s">
        <v>6217</v>
      </c>
      <c r="P32107">
        <v>18186</v>
      </c>
      <c r="Q32107" t="s">
        <v>32</v>
      </c>
      <c r="R32107" t="s">
        <v>5049</v>
      </c>
      <c r="S32107" t="s">
        <v>1433</v>
      </c>
      <c r="T32107">
        <v>17381</v>
      </c>
      <c r="U32107" t="s">
        <v>63</v>
      </c>
      <c r="V32107" t="s">
        <v>36</v>
      </c>
      <c r="W32107" t="s">
        <v>17343</v>
      </c>
      <c r="X32107">
        <v>130000</v>
      </c>
      <c r="Y32107">
        <v>5</v>
      </c>
      <c r="Z32107" t="s">
        <v>211</v>
      </c>
      <c r="AA32107" t="s">
        <v>55</v>
      </c>
      <c r="AB32107" t="s">
        <v>40</v>
      </c>
    </row>
    <row r="32108" spans="1:28" x14ac:dyDescent="0.3">
      <c r="A32108" s="1">
        <v>42773</v>
      </c>
      <c r="B32108" t="s">
        <v>31450</v>
      </c>
      <c r="C32108">
        <v>10</v>
      </c>
      <c r="D32108">
        <v>2</v>
      </c>
      <c r="E32108">
        <v>2</v>
      </c>
      <c r="F32108">
        <v>477</v>
      </c>
      <c r="G32108">
        <v>28</v>
      </c>
      <c r="H32108" t="s">
        <v>6242</v>
      </c>
      <c r="I32108" t="s">
        <v>43988</v>
      </c>
      <c r="J32108" t="s">
        <v>6215</v>
      </c>
      <c r="K32108">
        <v>1.8663000000000001</v>
      </c>
      <c r="L32108">
        <v>4.99</v>
      </c>
      <c r="M32108" t="s">
        <v>6244</v>
      </c>
      <c r="N32108">
        <v>4</v>
      </c>
      <c r="O32108" t="s">
        <v>6217</v>
      </c>
      <c r="P32108">
        <v>18186</v>
      </c>
      <c r="Q32108" t="s">
        <v>32</v>
      </c>
      <c r="R32108" t="s">
        <v>5049</v>
      </c>
      <c r="S32108" t="s">
        <v>1433</v>
      </c>
      <c r="T32108">
        <v>17381</v>
      </c>
      <c r="U32108" t="s">
        <v>63</v>
      </c>
      <c r="V32108" t="s">
        <v>36</v>
      </c>
      <c r="W32108" t="s">
        <v>17343</v>
      </c>
      <c r="X32108">
        <v>130000</v>
      </c>
      <c r="Y32108">
        <v>5</v>
      </c>
      <c r="Z32108" t="s">
        <v>211</v>
      </c>
      <c r="AA32108" t="s">
        <v>55</v>
      </c>
      <c r="AB32108" t="s">
        <v>40</v>
      </c>
    </row>
    <row r="32109" spans="1:28" x14ac:dyDescent="0.3">
      <c r="A32109" s="1">
        <v>42773</v>
      </c>
      <c r="B32109" t="s">
        <v>31450</v>
      </c>
      <c r="C32109">
        <v>10</v>
      </c>
      <c r="D32109">
        <v>3</v>
      </c>
      <c r="E32109">
        <v>2</v>
      </c>
      <c r="F32109">
        <v>479</v>
      </c>
      <c r="G32109">
        <v>28</v>
      </c>
      <c r="H32109" t="s">
        <v>6273</v>
      </c>
      <c r="I32109" t="s">
        <v>43984</v>
      </c>
      <c r="J32109" t="s">
        <v>6215</v>
      </c>
      <c r="K32109">
        <v>3.3622999999999998</v>
      </c>
      <c r="L32109">
        <v>8.99</v>
      </c>
      <c r="M32109" t="s">
        <v>6244</v>
      </c>
      <c r="N32109">
        <v>4</v>
      </c>
      <c r="O32109" t="s">
        <v>6217</v>
      </c>
      <c r="P32109">
        <v>18186</v>
      </c>
      <c r="Q32109" t="s">
        <v>32</v>
      </c>
      <c r="R32109" t="s">
        <v>5049</v>
      </c>
      <c r="S32109" t="s">
        <v>1433</v>
      </c>
      <c r="T32109">
        <v>17381</v>
      </c>
      <c r="U32109" t="s">
        <v>63</v>
      </c>
      <c r="V32109" t="s">
        <v>36</v>
      </c>
      <c r="W32109" t="s">
        <v>17343</v>
      </c>
      <c r="X32109">
        <v>130000</v>
      </c>
      <c r="Y32109">
        <v>5</v>
      </c>
      <c r="Z32109" t="s">
        <v>211</v>
      </c>
      <c r="AA32109" t="s">
        <v>55</v>
      </c>
      <c r="AB32109" t="s">
        <v>40</v>
      </c>
    </row>
    <row r="32110" spans="1:28" x14ac:dyDescent="0.3">
      <c r="A32110" s="1">
        <v>42773</v>
      </c>
      <c r="B32110" t="s">
        <v>31450</v>
      </c>
      <c r="C32110">
        <v>10</v>
      </c>
      <c r="D32110">
        <v>4</v>
      </c>
      <c r="E32110">
        <v>1</v>
      </c>
      <c r="F32110">
        <v>220</v>
      </c>
      <c r="G32110">
        <v>31</v>
      </c>
      <c r="H32110" t="s">
        <v>6254</v>
      </c>
      <c r="I32110" t="s">
        <v>43996</v>
      </c>
      <c r="J32110" t="s">
        <v>6215</v>
      </c>
      <c r="K32110">
        <v>12.027799999999999</v>
      </c>
      <c r="L32110">
        <v>33.644199999999998</v>
      </c>
      <c r="M32110" t="s">
        <v>6227</v>
      </c>
      <c r="N32110">
        <v>4</v>
      </c>
      <c r="O32110" t="s">
        <v>6217</v>
      </c>
      <c r="P32110">
        <v>18186</v>
      </c>
      <c r="Q32110" t="s">
        <v>32</v>
      </c>
      <c r="R32110" t="s">
        <v>5049</v>
      </c>
      <c r="S32110" t="s">
        <v>1433</v>
      </c>
      <c r="T32110">
        <v>17381</v>
      </c>
      <c r="U32110" t="s">
        <v>63</v>
      </c>
      <c r="V32110" t="s">
        <v>36</v>
      </c>
      <c r="W32110" t="s">
        <v>17343</v>
      </c>
      <c r="X32110">
        <v>130000</v>
      </c>
      <c r="Y32110">
        <v>5</v>
      </c>
      <c r="Z32110" t="s">
        <v>211</v>
      </c>
      <c r="AA32110" t="s">
        <v>55</v>
      </c>
      <c r="AB32110" t="s">
        <v>40</v>
      </c>
    </row>
    <row r="32111" spans="1:28" x14ac:dyDescent="0.3">
      <c r="A32111" s="1">
        <v>42773</v>
      </c>
      <c r="B32111" t="s">
        <v>25473</v>
      </c>
      <c r="C32111">
        <v>1</v>
      </c>
      <c r="D32111">
        <v>2</v>
      </c>
      <c r="E32111">
        <v>1</v>
      </c>
      <c r="F32111">
        <v>528</v>
      </c>
      <c r="G32111">
        <v>37</v>
      </c>
      <c r="H32111" t="s">
        <v>6288</v>
      </c>
      <c r="I32111" t="s">
        <v>43998</v>
      </c>
      <c r="J32111" t="s">
        <v>6215</v>
      </c>
      <c r="K32111">
        <v>1.8663000000000001</v>
      </c>
      <c r="L32111">
        <v>4.99</v>
      </c>
      <c r="M32111" t="s">
        <v>6222</v>
      </c>
      <c r="N32111">
        <v>4</v>
      </c>
      <c r="O32111" t="s">
        <v>6217</v>
      </c>
      <c r="P32111">
        <v>11187</v>
      </c>
      <c r="Q32111" t="s">
        <v>32</v>
      </c>
      <c r="R32111" t="s">
        <v>1509</v>
      </c>
      <c r="S32111" t="s">
        <v>1012</v>
      </c>
      <c r="T32111">
        <v>16124</v>
      </c>
      <c r="U32111" t="s">
        <v>63</v>
      </c>
      <c r="V32111" t="s">
        <v>36</v>
      </c>
      <c r="W32111" t="s">
        <v>7132</v>
      </c>
      <c r="X32111">
        <v>60000</v>
      </c>
      <c r="Y32111">
        <v>4</v>
      </c>
      <c r="Z32111" t="s">
        <v>69</v>
      </c>
      <c r="AA32111" t="s">
        <v>49</v>
      </c>
      <c r="AB32111" t="s">
        <v>40</v>
      </c>
    </row>
    <row r="32112" spans="1:28" x14ac:dyDescent="0.3">
      <c r="A32112" s="1">
        <v>42773</v>
      </c>
      <c r="B32112" t="s">
        <v>25473</v>
      </c>
      <c r="C32112">
        <v>1</v>
      </c>
      <c r="D32112">
        <v>1</v>
      </c>
      <c r="E32112">
        <v>1</v>
      </c>
      <c r="F32112">
        <v>537</v>
      </c>
      <c r="G32112">
        <v>37</v>
      </c>
      <c r="H32112" t="s">
        <v>6291</v>
      </c>
      <c r="I32112" t="s">
        <v>43997</v>
      </c>
      <c r="J32112" t="s">
        <v>6215</v>
      </c>
      <c r="K32112">
        <v>13.09</v>
      </c>
      <c r="L32112">
        <v>35</v>
      </c>
      <c r="M32112" t="s">
        <v>6222</v>
      </c>
      <c r="N32112">
        <v>4</v>
      </c>
      <c r="O32112" t="s">
        <v>6217</v>
      </c>
      <c r="P32112">
        <v>11187</v>
      </c>
      <c r="Q32112" t="s">
        <v>32</v>
      </c>
      <c r="R32112" t="s">
        <v>1509</v>
      </c>
      <c r="S32112" t="s">
        <v>1012</v>
      </c>
      <c r="T32112">
        <v>16124</v>
      </c>
      <c r="U32112" t="s">
        <v>63</v>
      </c>
      <c r="V32112" t="s">
        <v>36</v>
      </c>
      <c r="W32112" t="s">
        <v>7132</v>
      </c>
      <c r="X32112">
        <v>60000</v>
      </c>
      <c r="Y32112">
        <v>4</v>
      </c>
      <c r="Z32112" t="s">
        <v>69</v>
      </c>
      <c r="AA32112" t="s">
        <v>49</v>
      </c>
      <c r="AB32112" t="s">
        <v>40</v>
      </c>
    </row>
    <row r="32113" spans="1:28" x14ac:dyDescent="0.3">
      <c r="A32113" s="1">
        <v>42773</v>
      </c>
      <c r="B32113" t="s">
        <v>30666</v>
      </c>
      <c r="C32113">
        <v>6</v>
      </c>
      <c r="D32113">
        <v>1</v>
      </c>
      <c r="E32113">
        <v>2</v>
      </c>
      <c r="F32113">
        <v>485</v>
      </c>
      <c r="G32113">
        <v>30</v>
      </c>
      <c r="H32113" t="s">
        <v>6213</v>
      </c>
      <c r="I32113" t="s">
        <v>44008</v>
      </c>
      <c r="J32113" t="s">
        <v>6215</v>
      </c>
      <c r="K32113">
        <v>8.2204999999999995</v>
      </c>
      <c r="L32113">
        <v>21.98</v>
      </c>
      <c r="M32113" t="s">
        <v>6216</v>
      </c>
      <c r="N32113">
        <v>4</v>
      </c>
      <c r="O32113" t="s">
        <v>6217</v>
      </c>
      <c r="P32113">
        <v>15847</v>
      </c>
      <c r="Q32113" t="s">
        <v>60</v>
      </c>
      <c r="R32113" t="s">
        <v>699</v>
      </c>
      <c r="S32113" t="s">
        <v>1242</v>
      </c>
      <c r="T32113">
        <v>24971</v>
      </c>
      <c r="U32113" t="s">
        <v>63</v>
      </c>
      <c r="V32113" t="s">
        <v>63</v>
      </c>
      <c r="W32113" t="s">
        <v>15293</v>
      </c>
      <c r="X32113">
        <v>90000</v>
      </c>
      <c r="Y32113">
        <v>4</v>
      </c>
      <c r="Z32113" t="s">
        <v>48</v>
      </c>
      <c r="AA32113" t="s">
        <v>49</v>
      </c>
      <c r="AB32113" t="s">
        <v>40</v>
      </c>
    </row>
    <row r="32114" spans="1:28" x14ac:dyDescent="0.3">
      <c r="A32114" s="1">
        <v>42773</v>
      </c>
      <c r="B32114" t="s">
        <v>30666</v>
      </c>
      <c r="C32114">
        <v>6</v>
      </c>
      <c r="D32114">
        <v>2</v>
      </c>
      <c r="E32114">
        <v>1</v>
      </c>
      <c r="F32114">
        <v>471</v>
      </c>
      <c r="G32114">
        <v>25</v>
      </c>
      <c r="H32114" t="s">
        <v>6499</v>
      </c>
      <c r="I32114" t="s">
        <v>44031</v>
      </c>
      <c r="J32114" t="s">
        <v>29</v>
      </c>
      <c r="K32114">
        <v>23.748999999999999</v>
      </c>
      <c r="L32114">
        <v>63.5</v>
      </c>
      <c r="M32114" t="s">
        <v>6429</v>
      </c>
      <c r="N32114">
        <v>3</v>
      </c>
      <c r="O32114" t="s">
        <v>6231</v>
      </c>
      <c r="P32114">
        <v>15847</v>
      </c>
      <c r="Q32114" t="s">
        <v>60</v>
      </c>
      <c r="R32114" t="s">
        <v>699</v>
      </c>
      <c r="S32114" t="s">
        <v>1242</v>
      </c>
      <c r="T32114">
        <v>24971</v>
      </c>
      <c r="U32114" t="s">
        <v>63</v>
      </c>
      <c r="V32114" t="s">
        <v>63</v>
      </c>
      <c r="W32114" t="s">
        <v>15293</v>
      </c>
      <c r="X32114">
        <v>90000</v>
      </c>
      <c r="Y32114">
        <v>4</v>
      </c>
      <c r="Z32114" t="s">
        <v>48</v>
      </c>
      <c r="AA32114" t="s">
        <v>49</v>
      </c>
      <c r="AB32114" t="s">
        <v>40</v>
      </c>
    </row>
    <row r="32115" spans="1:28" x14ac:dyDescent="0.3">
      <c r="A32115" s="1">
        <v>42773</v>
      </c>
      <c r="B32115" t="s">
        <v>30842</v>
      </c>
      <c r="C32115">
        <v>1</v>
      </c>
      <c r="D32115">
        <v>4</v>
      </c>
      <c r="E32115">
        <v>1</v>
      </c>
      <c r="F32115">
        <v>215</v>
      </c>
      <c r="G32115">
        <v>31</v>
      </c>
      <c r="H32115" t="s">
        <v>6278</v>
      </c>
      <c r="I32115" t="s">
        <v>43985</v>
      </c>
      <c r="J32115" t="s">
        <v>6215</v>
      </c>
      <c r="K32115">
        <v>12.027799999999999</v>
      </c>
      <c r="L32115">
        <v>33.644199999999998</v>
      </c>
      <c r="M32115" t="s">
        <v>6227</v>
      </c>
      <c r="N32115">
        <v>4</v>
      </c>
      <c r="O32115" t="s">
        <v>6217</v>
      </c>
      <c r="P32115">
        <v>16022</v>
      </c>
      <c r="Q32115" t="s">
        <v>60</v>
      </c>
      <c r="R32115" t="s">
        <v>449</v>
      </c>
      <c r="S32115" t="s">
        <v>1433</v>
      </c>
      <c r="T32115">
        <v>28691</v>
      </c>
      <c r="U32115" t="s">
        <v>35</v>
      </c>
      <c r="V32115" t="s">
        <v>63</v>
      </c>
      <c r="W32115" t="s">
        <v>30843</v>
      </c>
      <c r="X32115">
        <v>40000</v>
      </c>
      <c r="Y32115">
        <v>0</v>
      </c>
      <c r="Z32115" t="s">
        <v>211</v>
      </c>
      <c r="AA32115" t="s">
        <v>70</v>
      </c>
      <c r="AB32115" t="s">
        <v>75</v>
      </c>
    </row>
    <row r="32116" spans="1:28" x14ac:dyDescent="0.3">
      <c r="A32116" s="1">
        <v>42773</v>
      </c>
      <c r="B32116" t="s">
        <v>30842</v>
      </c>
      <c r="C32116">
        <v>1</v>
      </c>
      <c r="D32116">
        <v>1</v>
      </c>
      <c r="E32116">
        <v>1</v>
      </c>
      <c r="F32116">
        <v>597</v>
      </c>
      <c r="G32116">
        <v>1</v>
      </c>
      <c r="H32116" t="s">
        <v>8552</v>
      </c>
      <c r="I32116" t="s">
        <v>44054</v>
      </c>
      <c r="J32116" t="s">
        <v>29</v>
      </c>
      <c r="K32116">
        <v>294.5797</v>
      </c>
      <c r="L32116">
        <v>539.99</v>
      </c>
      <c r="M32116" t="s">
        <v>59</v>
      </c>
      <c r="N32116">
        <v>1</v>
      </c>
      <c r="O32116" t="s">
        <v>31</v>
      </c>
      <c r="P32116">
        <v>16022</v>
      </c>
      <c r="Q32116" t="s">
        <v>60</v>
      </c>
      <c r="R32116" t="s">
        <v>449</v>
      </c>
      <c r="S32116" t="s">
        <v>1433</v>
      </c>
      <c r="T32116">
        <v>28691</v>
      </c>
      <c r="U32116" t="s">
        <v>35</v>
      </c>
      <c r="V32116" t="s">
        <v>63</v>
      </c>
      <c r="W32116" t="s">
        <v>30843</v>
      </c>
      <c r="X32116">
        <v>40000</v>
      </c>
      <c r="Y32116">
        <v>0</v>
      </c>
      <c r="Z32116" t="s">
        <v>211</v>
      </c>
      <c r="AA32116" t="s">
        <v>70</v>
      </c>
      <c r="AB32116" t="s">
        <v>75</v>
      </c>
    </row>
    <row r="32117" spans="1:28" x14ac:dyDescent="0.3">
      <c r="A32117" s="1">
        <v>42773</v>
      </c>
      <c r="B32117" t="s">
        <v>30842</v>
      </c>
      <c r="C32117">
        <v>1</v>
      </c>
      <c r="D32117">
        <v>2</v>
      </c>
      <c r="E32117">
        <v>3</v>
      </c>
      <c r="F32117">
        <v>478</v>
      </c>
      <c r="G32117">
        <v>28</v>
      </c>
      <c r="H32117" t="s">
        <v>6245</v>
      </c>
      <c r="I32117" t="s">
        <v>43987</v>
      </c>
      <c r="J32117" t="s">
        <v>6215</v>
      </c>
      <c r="K32117">
        <v>3.7363</v>
      </c>
      <c r="L32117">
        <v>9.99</v>
      </c>
      <c r="M32117" t="s">
        <v>6244</v>
      </c>
      <c r="N32117">
        <v>4</v>
      </c>
      <c r="O32117" t="s">
        <v>6217</v>
      </c>
      <c r="P32117">
        <v>16022</v>
      </c>
      <c r="Q32117" t="s">
        <v>60</v>
      </c>
      <c r="R32117" t="s">
        <v>449</v>
      </c>
      <c r="S32117" t="s">
        <v>1433</v>
      </c>
      <c r="T32117">
        <v>28691</v>
      </c>
      <c r="U32117" t="s">
        <v>35</v>
      </c>
      <c r="V32117" t="s">
        <v>63</v>
      </c>
      <c r="W32117" t="s">
        <v>30843</v>
      </c>
      <c r="X32117">
        <v>40000</v>
      </c>
      <c r="Y32117">
        <v>0</v>
      </c>
      <c r="Z32117" t="s">
        <v>211</v>
      </c>
      <c r="AA32117" t="s">
        <v>70</v>
      </c>
      <c r="AB32117" t="s">
        <v>75</v>
      </c>
    </row>
    <row r="32118" spans="1:28" x14ac:dyDescent="0.3">
      <c r="A32118" s="1">
        <v>42773</v>
      </c>
      <c r="B32118" t="s">
        <v>30842</v>
      </c>
      <c r="C32118">
        <v>1</v>
      </c>
      <c r="D32118">
        <v>3</v>
      </c>
      <c r="E32118">
        <v>2</v>
      </c>
      <c r="F32118">
        <v>477</v>
      </c>
      <c r="G32118">
        <v>28</v>
      </c>
      <c r="H32118" t="s">
        <v>6242</v>
      </c>
      <c r="I32118" t="s">
        <v>43988</v>
      </c>
      <c r="J32118" t="s">
        <v>6215</v>
      </c>
      <c r="K32118">
        <v>1.8663000000000001</v>
      </c>
      <c r="L32118">
        <v>4.99</v>
      </c>
      <c r="M32118" t="s">
        <v>6244</v>
      </c>
      <c r="N32118">
        <v>4</v>
      </c>
      <c r="O32118" t="s">
        <v>6217</v>
      </c>
      <c r="P32118">
        <v>16022</v>
      </c>
      <c r="Q32118" t="s">
        <v>60</v>
      </c>
      <c r="R32118" t="s">
        <v>449</v>
      </c>
      <c r="S32118" t="s">
        <v>1433</v>
      </c>
      <c r="T32118">
        <v>28691</v>
      </c>
      <c r="U32118" t="s">
        <v>35</v>
      </c>
      <c r="V32118" t="s">
        <v>63</v>
      </c>
      <c r="W32118" t="s">
        <v>30843</v>
      </c>
      <c r="X32118">
        <v>40000</v>
      </c>
      <c r="Y32118">
        <v>0</v>
      </c>
      <c r="Z32118" t="s">
        <v>211</v>
      </c>
      <c r="AA32118" t="s">
        <v>70</v>
      </c>
      <c r="AB32118" t="s">
        <v>75</v>
      </c>
    </row>
    <row r="32119" spans="1:28" x14ac:dyDescent="0.3">
      <c r="A32119" s="1">
        <v>42773</v>
      </c>
      <c r="B32119" t="s">
        <v>30211</v>
      </c>
      <c r="C32119">
        <v>1</v>
      </c>
      <c r="D32119">
        <v>3</v>
      </c>
      <c r="E32119">
        <v>1</v>
      </c>
      <c r="F32119">
        <v>226</v>
      </c>
      <c r="G32119">
        <v>21</v>
      </c>
      <c r="H32119" t="s">
        <v>6630</v>
      </c>
      <c r="I32119" t="s">
        <v>44039</v>
      </c>
      <c r="J32119" t="s">
        <v>29</v>
      </c>
      <c r="K32119">
        <v>31.724399999999999</v>
      </c>
      <c r="L32119">
        <v>48.067300000000003</v>
      </c>
      <c r="M32119" t="s">
        <v>6230</v>
      </c>
      <c r="N32119">
        <v>3</v>
      </c>
      <c r="O32119" t="s">
        <v>6231</v>
      </c>
      <c r="P32119">
        <v>15364</v>
      </c>
      <c r="Q32119" t="s">
        <v>60</v>
      </c>
      <c r="R32119" t="s">
        <v>515</v>
      </c>
      <c r="S32119" t="s">
        <v>92</v>
      </c>
      <c r="T32119">
        <v>23794</v>
      </c>
      <c r="U32119" t="s">
        <v>35</v>
      </c>
      <c r="V32119" t="s">
        <v>63</v>
      </c>
      <c r="W32119" t="s">
        <v>3103</v>
      </c>
      <c r="X32119">
        <v>90000</v>
      </c>
      <c r="Y32119">
        <v>5</v>
      </c>
      <c r="Z32119" t="s">
        <v>54</v>
      </c>
      <c r="AA32119" t="s">
        <v>55</v>
      </c>
      <c r="AB32119" t="s">
        <v>40</v>
      </c>
    </row>
    <row r="32120" spans="1:28" x14ac:dyDescent="0.3">
      <c r="A32120" s="1">
        <v>42773</v>
      </c>
      <c r="B32120" t="s">
        <v>30211</v>
      </c>
      <c r="C32120">
        <v>1</v>
      </c>
      <c r="D32120">
        <v>2</v>
      </c>
      <c r="E32120">
        <v>2</v>
      </c>
      <c r="F32120">
        <v>485</v>
      </c>
      <c r="G32120">
        <v>30</v>
      </c>
      <c r="H32120" t="s">
        <v>6213</v>
      </c>
      <c r="I32120" t="s">
        <v>44008</v>
      </c>
      <c r="J32120" t="s">
        <v>6215</v>
      </c>
      <c r="K32120">
        <v>8.2204999999999995</v>
      </c>
      <c r="L32120">
        <v>21.98</v>
      </c>
      <c r="M32120" t="s">
        <v>6216</v>
      </c>
      <c r="N32120">
        <v>4</v>
      </c>
      <c r="O32120" t="s">
        <v>6217</v>
      </c>
      <c r="P32120">
        <v>15364</v>
      </c>
      <c r="Q32120" t="s">
        <v>60</v>
      </c>
      <c r="R32120" t="s">
        <v>515</v>
      </c>
      <c r="S32120" t="s">
        <v>92</v>
      </c>
      <c r="T32120">
        <v>23794</v>
      </c>
      <c r="U32120" t="s">
        <v>35</v>
      </c>
      <c r="V32120" t="s">
        <v>63</v>
      </c>
      <c r="W32120" t="s">
        <v>3103</v>
      </c>
      <c r="X32120">
        <v>90000</v>
      </c>
      <c r="Y32120">
        <v>5</v>
      </c>
      <c r="Z32120" t="s">
        <v>54</v>
      </c>
      <c r="AA32120" t="s">
        <v>55</v>
      </c>
      <c r="AB32120" t="s">
        <v>40</v>
      </c>
    </row>
    <row r="32121" spans="1:28" x14ac:dyDescent="0.3">
      <c r="A32121" s="1">
        <v>42773</v>
      </c>
      <c r="B32121" t="s">
        <v>30211</v>
      </c>
      <c r="C32121">
        <v>1</v>
      </c>
      <c r="D32121">
        <v>1</v>
      </c>
      <c r="E32121">
        <v>1</v>
      </c>
      <c r="F32121">
        <v>356</v>
      </c>
      <c r="G32121">
        <v>1</v>
      </c>
      <c r="H32121" t="s">
        <v>557</v>
      </c>
      <c r="I32121" t="s">
        <v>43980</v>
      </c>
      <c r="J32121" t="s">
        <v>29</v>
      </c>
      <c r="K32121">
        <v>1117.8559</v>
      </c>
      <c r="L32121">
        <v>2071.4196000000002</v>
      </c>
      <c r="M32121" t="s">
        <v>59</v>
      </c>
      <c r="N32121">
        <v>1</v>
      </c>
      <c r="O32121" t="s">
        <v>31</v>
      </c>
      <c r="P32121">
        <v>15364</v>
      </c>
      <c r="Q32121" t="s">
        <v>60</v>
      </c>
      <c r="R32121" t="s">
        <v>515</v>
      </c>
      <c r="S32121" t="s">
        <v>92</v>
      </c>
      <c r="T32121">
        <v>23794</v>
      </c>
      <c r="U32121" t="s">
        <v>35</v>
      </c>
      <c r="V32121" t="s">
        <v>63</v>
      </c>
      <c r="W32121" t="s">
        <v>3103</v>
      </c>
      <c r="X32121">
        <v>90000</v>
      </c>
      <c r="Y32121">
        <v>5</v>
      </c>
      <c r="Z32121" t="s">
        <v>54</v>
      </c>
      <c r="AA32121" t="s">
        <v>55</v>
      </c>
      <c r="AB32121" t="s">
        <v>40</v>
      </c>
    </row>
    <row r="32122" spans="1:28" x14ac:dyDescent="0.3">
      <c r="A32122" s="1">
        <v>42773</v>
      </c>
      <c r="B32122" t="s">
        <v>30211</v>
      </c>
      <c r="C32122">
        <v>1</v>
      </c>
      <c r="D32122">
        <v>4</v>
      </c>
      <c r="E32122">
        <v>1</v>
      </c>
      <c r="F32122">
        <v>223</v>
      </c>
      <c r="G32122">
        <v>19</v>
      </c>
      <c r="H32122" t="s">
        <v>6239</v>
      </c>
      <c r="I32122" t="s">
        <v>44012</v>
      </c>
      <c r="J32122" t="s">
        <v>29</v>
      </c>
      <c r="K32122">
        <v>5.7051999999999996</v>
      </c>
      <c r="L32122">
        <v>8.6441999999999997</v>
      </c>
      <c r="M32122" t="s">
        <v>6241</v>
      </c>
      <c r="N32122">
        <v>3</v>
      </c>
      <c r="O32122" t="s">
        <v>6231</v>
      </c>
      <c r="P32122">
        <v>15364</v>
      </c>
      <c r="Q32122" t="s">
        <v>60</v>
      </c>
      <c r="R32122" t="s">
        <v>515</v>
      </c>
      <c r="S32122" t="s">
        <v>92</v>
      </c>
      <c r="T32122">
        <v>23794</v>
      </c>
      <c r="U32122" t="s">
        <v>35</v>
      </c>
      <c r="V32122" t="s">
        <v>63</v>
      </c>
      <c r="W32122" t="s">
        <v>3103</v>
      </c>
      <c r="X32122">
        <v>90000</v>
      </c>
      <c r="Y32122">
        <v>5</v>
      </c>
      <c r="Z32122" t="s">
        <v>54</v>
      </c>
      <c r="AA32122" t="s">
        <v>55</v>
      </c>
      <c r="AB32122" t="s">
        <v>40</v>
      </c>
    </row>
    <row r="32123" spans="1:28" x14ac:dyDescent="0.3">
      <c r="A32123" s="1">
        <v>42773</v>
      </c>
      <c r="B32123" t="s">
        <v>30213</v>
      </c>
      <c r="C32123">
        <v>1</v>
      </c>
      <c r="D32123">
        <v>4</v>
      </c>
      <c r="E32123">
        <v>1</v>
      </c>
      <c r="F32123">
        <v>214</v>
      </c>
      <c r="G32123">
        <v>31</v>
      </c>
      <c r="H32123" t="s">
        <v>6225</v>
      </c>
      <c r="I32123" t="s">
        <v>43993</v>
      </c>
      <c r="J32123" t="s">
        <v>6215</v>
      </c>
      <c r="K32123">
        <v>13.0863</v>
      </c>
      <c r="L32123">
        <v>34.99</v>
      </c>
      <c r="M32123" t="s">
        <v>6227</v>
      </c>
      <c r="N32123">
        <v>4</v>
      </c>
      <c r="O32123" t="s">
        <v>6217</v>
      </c>
      <c r="P32123">
        <v>15367</v>
      </c>
      <c r="Q32123" t="s">
        <v>114</v>
      </c>
      <c r="R32123" t="s">
        <v>843</v>
      </c>
      <c r="S32123" t="s">
        <v>1242</v>
      </c>
      <c r="T32123">
        <v>23381</v>
      </c>
      <c r="U32123" t="s">
        <v>35</v>
      </c>
      <c r="V32123" t="s">
        <v>36</v>
      </c>
      <c r="W32123" t="s">
        <v>3107</v>
      </c>
      <c r="X32123">
        <v>90000</v>
      </c>
      <c r="Y32123">
        <v>0</v>
      </c>
      <c r="Z32123" t="s">
        <v>54</v>
      </c>
      <c r="AA32123" t="s">
        <v>55</v>
      </c>
      <c r="AB32123" t="s">
        <v>75</v>
      </c>
    </row>
    <row r="32124" spans="1:28" x14ac:dyDescent="0.3">
      <c r="A32124" s="1">
        <v>42773</v>
      </c>
      <c r="B32124" t="s">
        <v>30213</v>
      </c>
      <c r="C32124">
        <v>1</v>
      </c>
      <c r="D32124">
        <v>2</v>
      </c>
      <c r="E32124">
        <v>2</v>
      </c>
      <c r="F32124">
        <v>528</v>
      </c>
      <c r="G32124">
        <v>37</v>
      </c>
      <c r="H32124" t="s">
        <v>6288</v>
      </c>
      <c r="I32124" t="s">
        <v>43998</v>
      </c>
      <c r="J32124" t="s">
        <v>6215</v>
      </c>
      <c r="K32124">
        <v>1.8663000000000001</v>
      </c>
      <c r="L32124">
        <v>4.99</v>
      </c>
      <c r="M32124" t="s">
        <v>6222</v>
      </c>
      <c r="N32124">
        <v>4</v>
      </c>
      <c r="O32124" t="s">
        <v>6217</v>
      </c>
      <c r="P32124">
        <v>15367</v>
      </c>
      <c r="Q32124" t="s">
        <v>114</v>
      </c>
      <c r="R32124" t="s">
        <v>843</v>
      </c>
      <c r="S32124" t="s">
        <v>1242</v>
      </c>
      <c r="T32124">
        <v>23381</v>
      </c>
      <c r="U32124" t="s">
        <v>35</v>
      </c>
      <c r="V32124" t="s">
        <v>36</v>
      </c>
      <c r="W32124" t="s">
        <v>3107</v>
      </c>
      <c r="X32124">
        <v>90000</v>
      </c>
      <c r="Y32124">
        <v>0</v>
      </c>
      <c r="Z32124" t="s">
        <v>54</v>
      </c>
      <c r="AA32124" t="s">
        <v>55</v>
      </c>
      <c r="AB32124" t="s">
        <v>75</v>
      </c>
    </row>
    <row r="32125" spans="1:28" x14ac:dyDescent="0.3">
      <c r="A32125" s="1">
        <v>42773</v>
      </c>
      <c r="B32125" t="s">
        <v>30213</v>
      </c>
      <c r="C32125">
        <v>1</v>
      </c>
      <c r="D32125">
        <v>3</v>
      </c>
      <c r="E32125">
        <v>1</v>
      </c>
      <c r="F32125">
        <v>537</v>
      </c>
      <c r="G32125">
        <v>37</v>
      </c>
      <c r="H32125" t="s">
        <v>6291</v>
      </c>
      <c r="I32125" t="s">
        <v>43997</v>
      </c>
      <c r="J32125" t="s">
        <v>6215</v>
      </c>
      <c r="K32125">
        <v>13.09</v>
      </c>
      <c r="L32125">
        <v>35</v>
      </c>
      <c r="M32125" t="s">
        <v>6222</v>
      </c>
      <c r="N32125">
        <v>4</v>
      </c>
      <c r="O32125" t="s">
        <v>6217</v>
      </c>
      <c r="P32125">
        <v>15367</v>
      </c>
      <c r="Q32125" t="s">
        <v>114</v>
      </c>
      <c r="R32125" t="s">
        <v>843</v>
      </c>
      <c r="S32125" t="s">
        <v>1242</v>
      </c>
      <c r="T32125">
        <v>23381</v>
      </c>
      <c r="U32125" t="s">
        <v>35</v>
      </c>
      <c r="V32125" t="s">
        <v>36</v>
      </c>
      <c r="W32125" t="s">
        <v>3107</v>
      </c>
      <c r="X32125">
        <v>90000</v>
      </c>
      <c r="Y32125">
        <v>0</v>
      </c>
      <c r="Z32125" t="s">
        <v>54</v>
      </c>
      <c r="AA32125" t="s">
        <v>55</v>
      </c>
      <c r="AB32125" t="s">
        <v>75</v>
      </c>
    </row>
    <row r="32126" spans="1:28" x14ac:dyDescent="0.3">
      <c r="A32126" s="1">
        <v>42773</v>
      </c>
      <c r="B32126" t="s">
        <v>30213</v>
      </c>
      <c r="C32126">
        <v>1</v>
      </c>
      <c r="D32126">
        <v>1</v>
      </c>
      <c r="E32126">
        <v>1</v>
      </c>
      <c r="F32126">
        <v>356</v>
      </c>
      <c r="G32126">
        <v>1</v>
      </c>
      <c r="H32126" t="s">
        <v>557</v>
      </c>
      <c r="I32126" t="s">
        <v>43980</v>
      </c>
      <c r="J32126" t="s">
        <v>29</v>
      </c>
      <c r="K32126">
        <v>1117.8559</v>
      </c>
      <c r="L32126">
        <v>2071.4196000000002</v>
      </c>
      <c r="M32126" t="s">
        <v>59</v>
      </c>
      <c r="N32126">
        <v>1</v>
      </c>
      <c r="O32126" t="s">
        <v>31</v>
      </c>
      <c r="P32126">
        <v>15367</v>
      </c>
      <c r="Q32126" t="s">
        <v>114</v>
      </c>
      <c r="R32126" t="s">
        <v>843</v>
      </c>
      <c r="S32126" t="s">
        <v>1242</v>
      </c>
      <c r="T32126">
        <v>23381</v>
      </c>
      <c r="U32126" t="s">
        <v>35</v>
      </c>
      <c r="V32126" t="s">
        <v>36</v>
      </c>
      <c r="W32126" t="s">
        <v>3107</v>
      </c>
      <c r="X32126">
        <v>90000</v>
      </c>
      <c r="Y32126">
        <v>0</v>
      </c>
      <c r="Z32126" t="s">
        <v>54</v>
      </c>
      <c r="AA32126" t="s">
        <v>55</v>
      </c>
      <c r="AB32126" t="s">
        <v>75</v>
      </c>
    </row>
    <row r="32127" spans="1:28" x14ac:dyDescent="0.3">
      <c r="A32127" s="1">
        <v>42773</v>
      </c>
      <c r="B32127" t="s">
        <v>30183</v>
      </c>
      <c r="C32127">
        <v>4</v>
      </c>
      <c r="D32127">
        <v>2</v>
      </c>
      <c r="E32127">
        <v>1</v>
      </c>
      <c r="F32127">
        <v>537</v>
      </c>
      <c r="G32127">
        <v>37</v>
      </c>
      <c r="H32127" t="s">
        <v>6291</v>
      </c>
      <c r="I32127" t="s">
        <v>43997</v>
      </c>
      <c r="J32127" t="s">
        <v>6215</v>
      </c>
      <c r="K32127">
        <v>13.09</v>
      </c>
      <c r="L32127">
        <v>35</v>
      </c>
      <c r="M32127" t="s">
        <v>6222</v>
      </c>
      <c r="N32127">
        <v>4</v>
      </c>
      <c r="O32127" t="s">
        <v>6217</v>
      </c>
      <c r="P32127">
        <v>15321</v>
      </c>
      <c r="Q32127" t="s">
        <v>60</v>
      </c>
      <c r="R32127" t="s">
        <v>745</v>
      </c>
      <c r="S32127" t="s">
        <v>302</v>
      </c>
      <c r="T32127">
        <v>17291</v>
      </c>
      <c r="U32127" t="s">
        <v>63</v>
      </c>
      <c r="V32127" t="s">
        <v>63</v>
      </c>
      <c r="W32127" t="s">
        <v>3061</v>
      </c>
      <c r="X32127">
        <v>80000</v>
      </c>
      <c r="Y32127">
        <v>5</v>
      </c>
      <c r="Z32127" t="s">
        <v>48</v>
      </c>
      <c r="AA32127" t="s">
        <v>49</v>
      </c>
      <c r="AB32127" t="s">
        <v>40</v>
      </c>
    </row>
    <row r="32128" spans="1:28" x14ac:dyDescent="0.3">
      <c r="A32128" s="1">
        <v>42773</v>
      </c>
      <c r="B32128" t="s">
        <v>30183</v>
      </c>
      <c r="C32128">
        <v>4</v>
      </c>
      <c r="D32128">
        <v>1</v>
      </c>
      <c r="E32128">
        <v>1</v>
      </c>
      <c r="F32128">
        <v>362</v>
      </c>
      <c r="G32128">
        <v>1</v>
      </c>
      <c r="H32128" t="s">
        <v>541</v>
      </c>
      <c r="I32128" t="s">
        <v>43968</v>
      </c>
      <c r="J32128" t="s">
        <v>29</v>
      </c>
      <c r="K32128">
        <v>1105.81</v>
      </c>
      <c r="L32128">
        <v>2049.0981999999999</v>
      </c>
      <c r="M32128" t="s">
        <v>59</v>
      </c>
      <c r="N32128">
        <v>1</v>
      </c>
      <c r="O32128" t="s">
        <v>31</v>
      </c>
      <c r="P32128">
        <v>15321</v>
      </c>
      <c r="Q32128" t="s">
        <v>60</v>
      </c>
      <c r="R32128" t="s">
        <v>745</v>
      </c>
      <c r="S32128" t="s">
        <v>302</v>
      </c>
      <c r="T32128">
        <v>17291</v>
      </c>
      <c r="U32128" t="s">
        <v>63</v>
      </c>
      <c r="V32128" t="s">
        <v>63</v>
      </c>
      <c r="W32128" t="s">
        <v>3061</v>
      </c>
      <c r="X32128">
        <v>80000</v>
      </c>
      <c r="Y32128">
        <v>5</v>
      </c>
      <c r="Z32128" t="s">
        <v>48</v>
      </c>
      <c r="AA32128" t="s">
        <v>49</v>
      </c>
      <c r="AB32128" t="s">
        <v>40</v>
      </c>
    </row>
    <row r="32129" spans="1:28" x14ac:dyDescent="0.3">
      <c r="A32129" s="1">
        <v>42773</v>
      </c>
      <c r="B32129" t="s">
        <v>31466</v>
      </c>
      <c r="C32129">
        <v>8</v>
      </c>
      <c r="D32129">
        <v>1</v>
      </c>
      <c r="E32129">
        <v>1</v>
      </c>
      <c r="F32129">
        <v>560</v>
      </c>
      <c r="G32129">
        <v>3</v>
      </c>
      <c r="H32129" t="s">
        <v>7711</v>
      </c>
      <c r="I32129" t="s">
        <v>44025</v>
      </c>
      <c r="J32129" t="s">
        <v>29</v>
      </c>
      <c r="K32129">
        <v>755.1508</v>
      </c>
      <c r="L32129">
        <v>1214.8499999999999</v>
      </c>
      <c r="M32129" t="s">
        <v>6234</v>
      </c>
      <c r="N32129">
        <v>1</v>
      </c>
      <c r="O32129" t="s">
        <v>31</v>
      </c>
      <c r="P32129">
        <v>27004</v>
      </c>
      <c r="Q32129" t="s">
        <v>60</v>
      </c>
      <c r="R32129" t="s">
        <v>690</v>
      </c>
      <c r="S32129" t="s">
        <v>392</v>
      </c>
      <c r="T32129">
        <v>26073</v>
      </c>
      <c r="U32129" t="s">
        <v>35</v>
      </c>
      <c r="V32129" t="s">
        <v>63</v>
      </c>
      <c r="W32129" t="s">
        <v>31467</v>
      </c>
      <c r="X32129">
        <v>30000</v>
      </c>
      <c r="Y32129">
        <v>0</v>
      </c>
      <c r="Z32129" t="s">
        <v>38</v>
      </c>
      <c r="AA32129" t="s">
        <v>39</v>
      </c>
      <c r="AB32129" t="s">
        <v>75</v>
      </c>
    </row>
    <row r="32130" spans="1:28" x14ac:dyDescent="0.3">
      <c r="A32130" s="1">
        <v>42773</v>
      </c>
      <c r="B32130" t="s">
        <v>31466</v>
      </c>
      <c r="C32130">
        <v>8</v>
      </c>
      <c r="D32130">
        <v>2</v>
      </c>
      <c r="E32130">
        <v>1</v>
      </c>
      <c r="F32130">
        <v>232</v>
      </c>
      <c r="G32130">
        <v>21</v>
      </c>
      <c r="H32130" t="s">
        <v>6364</v>
      </c>
      <c r="I32130" t="s">
        <v>43995</v>
      </c>
      <c r="J32130" t="s">
        <v>29</v>
      </c>
      <c r="K32130">
        <v>31.724399999999999</v>
      </c>
      <c r="L32130">
        <v>48.067300000000003</v>
      </c>
      <c r="M32130" t="s">
        <v>6230</v>
      </c>
      <c r="N32130">
        <v>3</v>
      </c>
      <c r="O32130" t="s">
        <v>6231</v>
      </c>
      <c r="P32130">
        <v>27004</v>
      </c>
      <c r="Q32130" t="s">
        <v>60</v>
      </c>
      <c r="R32130" t="s">
        <v>690</v>
      </c>
      <c r="S32130" t="s">
        <v>392</v>
      </c>
      <c r="T32130">
        <v>26073</v>
      </c>
      <c r="U32130" t="s">
        <v>35</v>
      </c>
      <c r="V32130" t="s">
        <v>63</v>
      </c>
      <c r="W32130" t="s">
        <v>31467</v>
      </c>
      <c r="X32130">
        <v>30000</v>
      </c>
      <c r="Y32130">
        <v>0</v>
      </c>
      <c r="Z32130" t="s">
        <v>38</v>
      </c>
      <c r="AA32130" t="s">
        <v>39</v>
      </c>
      <c r="AB32130" t="s">
        <v>75</v>
      </c>
    </row>
    <row r="32131" spans="1:28" x14ac:dyDescent="0.3">
      <c r="A32131" s="1">
        <v>42773</v>
      </c>
      <c r="B32131" t="s">
        <v>29901</v>
      </c>
      <c r="C32131">
        <v>9</v>
      </c>
      <c r="D32131">
        <v>1</v>
      </c>
      <c r="E32131">
        <v>1</v>
      </c>
      <c r="F32131">
        <v>583</v>
      </c>
      <c r="G32131">
        <v>2</v>
      </c>
      <c r="H32131" t="s">
        <v>7062</v>
      </c>
      <c r="I32131" t="s">
        <v>44029</v>
      </c>
      <c r="J32131" t="s">
        <v>2413</v>
      </c>
      <c r="K32131">
        <v>1082.51</v>
      </c>
      <c r="L32131">
        <v>1700.99</v>
      </c>
      <c r="M32131" t="s">
        <v>30</v>
      </c>
      <c r="N32131">
        <v>1</v>
      </c>
      <c r="O32131" t="s">
        <v>31</v>
      </c>
      <c r="P32131">
        <v>15041</v>
      </c>
      <c r="Q32131" t="s">
        <v>32</v>
      </c>
      <c r="R32131" t="s">
        <v>1978</v>
      </c>
      <c r="S32131" t="s">
        <v>575</v>
      </c>
      <c r="T32131">
        <v>28376</v>
      </c>
      <c r="U32131" t="s">
        <v>63</v>
      </c>
      <c r="V32131" t="s">
        <v>36</v>
      </c>
      <c r="W32131" t="s">
        <v>10341</v>
      </c>
      <c r="X32131">
        <v>10000</v>
      </c>
      <c r="Y32131">
        <v>1</v>
      </c>
      <c r="Z32131" t="s">
        <v>38</v>
      </c>
      <c r="AA32131" t="s">
        <v>39</v>
      </c>
      <c r="AB32131" t="s">
        <v>40</v>
      </c>
    </row>
    <row r="32132" spans="1:28" x14ac:dyDescent="0.3">
      <c r="A32132" s="1">
        <v>42773</v>
      </c>
      <c r="B32132" t="s">
        <v>29901</v>
      </c>
      <c r="C32132">
        <v>9</v>
      </c>
      <c r="D32132">
        <v>2</v>
      </c>
      <c r="E32132">
        <v>1</v>
      </c>
      <c r="F32132">
        <v>491</v>
      </c>
      <c r="G32132">
        <v>21</v>
      </c>
      <c r="H32132" t="s">
        <v>6247</v>
      </c>
      <c r="I32132" t="s">
        <v>44037</v>
      </c>
      <c r="J32132" t="s">
        <v>29</v>
      </c>
      <c r="K32132">
        <v>41.572299999999998</v>
      </c>
      <c r="L32132">
        <v>53.99</v>
      </c>
      <c r="M32132" t="s">
        <v>6230</v>
      </c>
      <c r="N32132">
        <v>3</v>
      </c>
      <c r="O32132" t="s">
        <v>6231</v>
      </c>
      <c r="P32132">
        <v>15041</v>
      </c>
      <c r="Q32132" t="s">
        <v>32</v>
      </c>
      <c r="R32132" t="s">
        <v>1978</v>
      </c>
      <c r="S32132" t="s">
        <v>575</v>
      </c>
      <c r="T32132">
        <v>28376</v>
      </c>
      <c r="U32132" t="s">
        <v>63</v>
      </c>
      <c r="V32132" t="s">
        <v>36</v>
      </c>
      <c r="W32132" t="s">
        <v>10341</v>
      </c>
      <c r="X32132">
        <v>10000</v>
      </c>
      <c r="Y32132">
        <v>1</v>
      </c>
      <c r="Z32132" t="s">
        <v>38</v>
      </c>
      <c r="AA32132" t="s">
        <v>39</v>
      </c>
      <c r="AB32132" t="s">
        <v>40</v>
      </c>
    </row>
    <row r="32133" spans="1:28" x14ac:dyDescent="0.3">
      <c r="A32133" s="1">
        <v>42773</v>
      </c>
      <c r="B32133" t="s">
        <v>31423</v>
      </c>
      <c r="C32133">
        <v>9</v>
      </c>
      <c r="D32133">
        <v>2</v>
      </c>
      <c r="E32133">
        <v>1</v>
      </c>
      <c r="F32133">
        <v>489</v>
      </c>
      <c r="G32133">
        <v>21</v>
      </c>
      <c r="H32133" t="s">
        <v>6300</v>
      </c>
      <c r="I32133" t="s">
        <v>44014</v>
      </c>
      <c r="J32133" t="s">
        <v>29</v>
      </c>
      <c r="K32133">
        <v>41.572299999999998</v>
      </c>
      <c r="L32133">
        <v>53.99</v>
      </c>
      <c r="M32133" t="s">
        <v>6230</v>
      </c>
      <c r="N32133">
        <v>3</v>
      </c>
      <c r="O32133" t="s">
        <v>6231</v>
      </c>
      <c r="P32133">
        <v>17909</v>
      </c>
      <c r="Q32133" t="s">
        <v>114</v>
      </c>
      <c r="R32133" t="s">
        <v>1128</v>
      </c>
      <c r="S32133" t="s">
        <v>78</v>
      </c>
      <c r="T32133">
        <v>28247</v>
      </c>
      <c r="U32133" t="s">
        <v>35</v>
      </c>
      <c r="V32133" t="s">
        <v>36</v>
      </c>
      <c r="W32133" t="s">
        <v>31424</v>
      </c>
      <c r="X32133">
        <v>10000</v>
      </c>
      <c r="Y32133">
        <v>0</v>
      </c>
      <c r="Z32133" t="s">
        <v>38</v>
      </c>
      <c r="AA32133" t="s">
        <v>39</v>
      </c>
      <c r="AB32133" t="s">
        <v>75</v>
      </c>
    </row>
    <row r="32134" spans="1:28" x14ac:dyDescent="0.3">
      <c r="A32134" s="1">
        <v>42773</v>
      </c>
      <c r="B32134" t="s">
        <v>31423</v>
      </c>
      <c r="C32134">
        <v>9</v>
      </c>
      <c r="D32134">
        <v>3</v>
      </c>
      <c r="E32134">
        <v>1</v>
      </c>
      <c r="F32134">
        <v>223</v>
      </c>
      <c r="G32134">
        <v>19</v>
      </c>
      <c r="H32134" t="s">
        <v>6239</v>
      </c>
      <c r="I32134" t="s">
        <v>44012</v>
      </c>
      <c r="J32134" t="s">
        <v>29</v>
      </c>
      <c r="K32134">
        <v>5.7051999999999996</v>
      </c>
      <c r="L32134">
        <v>8.6441999999999997</v>
      </c>
      <c r="M32134" t="s">
        <v>6241</v>
      </c>
      <c r="N32134">
        <v>3</v>
      </c>
      <c r="O32134" t="s">
        <v>6231</v>
      </c>
      <c r="P32134">
        <v>17909</v>
      </c>
      <c r="Q32134" t="s">
        <v>114</v>
      </c>
      <c r="R32134" t="s">
        <v>1128</v>
      </c>
      <c r="S32134" t="s">
        <v>78</v>
      </c>
      <c r="T32134">
        <v>28247</v>
      </c>
      <c r="U32134" t="s">
        <v>35</v>
      </c>
      <c r="V32134" t="s">
        <v>36</v>
      </c>
      <c r="W32134" t="s">
        <v>31424</v>
      </c>
      <c r="X32134">
        <v>10000</v>
      </c>
      <c r="Y32134">
        <v>0</v>
      </c>
      <c r="Z32134" t="s">
        <v>38</v>
      </c>
      <c r="AA32134" t="s">
        <v>39</v>
      </c>
      <c r="AB32134" t="s">
        <v>75</v>
      </c>
    </row>
    <row r="32135" spans="1:28" x14ac:dyDescent="0.3">
      <c r="A32135" s="1">
        <v>42773</v>
      </c>
      <c r="B32135" t="s">
        <v>31423</v>
      </c>
      <c r="C32135">
        <v>9</v>
      </c>
      <c r="D32135">
        <v>1</v>
      </c>
      <c r="E32135">
        <v>1</v>
      </c>
      <c r="F32135">
        <v>383</v>
      </c>
      <c r="G32135">
        <v>2</v>
      </c>
      <c r="H32135" t="s">
        <v>2422</v>
      </c>
      <c r="I32135" t="s">
        <v>43982</v>
      </c>
      <c r="J32135" t="s">
        <v>2413</v>
      </c>
      <c r="K32135">
        <v>605.64919999999995</v>
      </c>
      <c r="L32135">
        <v>1000.4375</v>
      </c>
      <c r="M32135" t="s">
        <v>30</v>
      </c>
      <c r="N32135">
        <v>1</v>
      </c>
      <c r="O32135" t="s">
        <v>31</v>
      </c>
      <c r="P32135">
        <v>17909</v>
      </c>
      <c r="Q32135" t="s">
        <v>114</v>
      </c>
      <c r="R32135" t="s">
        <v>1128</v>
      </c>
      <c r="S32135" t="s">
        <v>78</v>
      </c>
      <c r="T32135">
        <v>28247</v>
      </c>
      <c r="U32135" t="s">
        <v>35</v>
      </c>
      <c r="V32135" t="s">
        <v>36</v>
      </c>
      <c r="W32135" t="s">
        <v>31424</v>
      </c>
      <c r="X32135">
        <v>10000</v>
      </c>
      <c r="Y32135">
        <v>0</v>
      </c>
      <c r="Z32135" t="s">
        <v>38</v>
      </c>
      <c r="AA32135" t="s">
        <v>39</v>
      </c>
      <c r="AB32135" t="s">
        <v>75</v>
      </c>
    </row>
    <row r="32136" spans="1:28" x14ac:dyDescent="0.3">
      <c r="A32136" s="1">
        <v>42773</v>
      </c>
      <c r="B32136" t="s">
        <v>31414</v>
      </c>
      <c r="C32136">
        <v>9</v>
      </c>
      <c r="D32136">
        <v>1</v>
      </c>
      <c r="E32136">
        <v>1</v>
      </c>
      <c r="F32136">
        <v>605</v>
      </c>
      <c r="G32136">
        <v>2</v>
      </c>
      <c r="H32136" t="s">
        <v>6380</v>
      </c>
      <c r="I32136" t="s">
        <v>44027</v>
      </c>
      <c r="J32136" t="s">
        <v>29</v>
      </c>
      <c r="K32136">
        <v>343.64960000000002</v>
      </c>
      <c r="L32136">
        <v>539.99</v>
      </c>
      <c r="M32136" t="s">
        <v>30</v>
      </c>
      <c r="N32136">
        <v>1</v>
      </c>
      <c r="O32136" t="s">
        <v>31</v>
      </c>
      <c r="P32136">
        <v>24162</v>
      </c>
      <c r="Q32136" t="s">
        <v>60</v>
      </c>
      <c r="R32136" t="s">
        <v>1648</v>
      </c>
      <c r="S32136" t="s">
        <v>1102</v>
      </c>
      <c r="T32136">
        <v>29419</v>
      </c>
      <c r="U32136" t="s">
        <v>63</v>
      </c>
      <c r="V32136" t="s">
        <v>63</v>
      </c>
      <c r="W32136" t="s">
        <v>9939</v>
      </c>
      <c r="X32136">
        <v>10000</v>
      </c>
      <c r="Y32136">
        <v>0</v>
      </c>
      <c r="Z32136" t="s">
        <v>54</v>
      </c>
      <c r="AA32136" t="s">
        <v>39</v>
      </c>
      <c r="AB32136" t="s">
        <v>75</v>
      </c>
    </row>
    <row r="32137" spans="1:28" x14ac:dyDescent="0.3">
      <c r="A32137" s="1">
        <v>42773</v>
      </c>
      <c r="B32137" t="s">
        <v>31414</v>
      </c>
      <c r="C32137">
        <v>9</v>
      </c>
      <c r="D32137">
        <v>2</v>
      </c>
      <c r="E32137">
        <v>2</v>
      </c>
      <c r="F32137">
        <v>538</v>
      </c>
      <c r="G32137">
        <v>37</v>
      </c>
      <c r="H32137" t="s">
        <v>6469</v>
      </c>
      <c r="I32137" t="s">
        <v>44004</v>
      </c>
      <c r="J32137" t="s">
        <v>6215</v>
      </c>
      <c r="K32137">
        <v>8.0373000000000001</v>
      </c>
      <c r="L32137">
        <v>21.49</v>
      </c>
      <c r="M32137" t="s">
        <v>6222</v>
      </c>
      <c r="N32137">
        <v>4</v>
      </c>
      <c r="O32137" t="s">
        <v>6217</v>
      </c>
      <c r="P32137">
        <v>24162</v>
      </c>
      <c r="Q32137" t="s">
        <v>60</v>
      </c>
      <c r="R32137" t="s">
        <v>1648</v>
      </c>
      <c r="S32137" t="s">
        <v>1102</v>
      </c>
      <c r="T32137">
        <v>29419</v>
      </c>
      <c r="U32137" t="s">
        <v>63</v>
      </c>
      <c r="V32137" t="s">
        <v>63</v>
      </c>
      <c r="W32137" t="s">
        <v>9939</v>
      </c>
      <c r="X32137">
        <v>10000</v>
      </c>
      <c r="Y32137">
        <v>0</v>
      </c>
      <c r="Z32137" t="s">
        <v>54</v>
      </c>
      <c r="AA32137" t="s">
        <v>39</v>
      </c>
      <c r="AB32137" t="s">
        <v>75</v>
      </c>
    </row>
    <row r="32138" spans="1:28" x14ac:dyDescent="0.3">
      <c r="A32138" s="1">
        <v>42773</v>
      </c>
      <c r="B32138" t="s">
        <v>31411</v>
      </c>
      <c r="C32138">
        <v>9</v>
      </c>
      <c r="D32138">
        <v>2</v>
      </c>
      <c r="E32138">
        <v>1</v>
      </c>
      <c r="F32138">
        <v>491</v>
      </c>
      <c r="G32138">
        <v>21</v>
      </c>
      <c r="H32138" t="s">
        <v>6247</v>
      </c>
      <c r="I32138" t="s">
        <v>44037</v>
      </c>
      <c r="J32138" t="s">
        <v>29</v>
      </c>
      <c r="K32138">
        <v>41.572299999999998</v>
      </c>
      <c r="L32138">
        <v>53.99</v>
      </c>
      <c r="M32138" t="s">
        <v>6230</v>
      </c>
      <c r="N32138">
        <v>3</v>
      </c>
      <c r="O32138" t="s">
        <v>6231</v>
      </c>
      <c r="P32138">
        <v>25108</v>
      </c>
      <c r="Q32138" t="s">
        <v>60</v>
      </c>
      <c r="R32138" t="s">
        <v>592</v>
      </c>
      <c r="S32138" t="s">
        <v>602</v>
      </c>
      <c r="T32138">
        <v>25148</v>
      </c>
      <c r="U32138" t="s">
        <v>63</v>
      </c>
      <c r="V32138" t="s">
        <v>63</v>
      </c>
      <c r="W32138" t="s">
        <v>9529</v>
      </c>
      <c r="X32138">
        <v>60000</v>
      </c>
      <c r="Y32138">
        <v>2</v>
      </c>
      <c r="Z32138" t="s">
        <v>48</v>
      </c>
      <c r="AA32138" t="s">
        <v>55</v>
      </c>
      <c r="AB32138" t="s">
        <v>75</v>
      </c>
    </row>
    <row r="32139" spans="1:28" x14ac:dyDescent="0.3">
      <c r="A32139" s="1">
        <v>42773</v>
      </c>
      <c r="B32139" t="s">
        <v>31411</v>
      </c>
      <c r="C32139">
        <v>9</v>
      </c>
      <c r="D32139">
        <v>1</v>
      </c>
      <c r="E32139">
        <v>1</v>
      </c>
      <c r="F32139">
        <v>381</v>
      </c>
      <c r="G32139">
        <v>2</v>
      </c>
      <c r="H32139" t="s">
        <v>2426</v>
      </c>
      <c r="I32139" t="s">
        <v>43971</v>
      </c>
      <c r="J32139" t="s">
        <v>2413</v>
      </c>
      <c r="K32139">
        <v>605.64919999999995</v>
      </c>
      <c r="L32139">
        <v>1000.4375</v>
      </c>
      <c r="M32139" t="s">
        <v>30</v>
      </c>
      <c r="N32139">
        <v>1</v>
      </c>
      <c r="O32139" t="s">
        <v>31</v>
      </c>
      <c r="P32139">
        <v>25108</v>
      </c>
      <c r="Q32139" t="s">
        <v>60</v>
      </c>
      <c r="R32139" t="s">
        <v>592</v>
      </c>
      <c r="S32139" t="s">
        <v>602</v>
      </c>
      <c r="T32139">
        <v>25148</v>
      </c>
      <c r="U32139" t="s">
        <v>63</v>
      </c>
      <c r="V32139" t="s">
        <v>63</v>
      </c>
      <c r="W32139" t="s">
        <v>9529</v>
      </c>
      <c r="X32139">
        <v>60000</v>
      </c>
      <c r="Y32139">
        <v>2</v>
      </c>
      <c r="Z32139" t="s">
        <v>48</v>
      </c>
      <c r="AA32139" t="s">
        <v>55</v>
      </c>
      <c r="AB32139" t="s">
        <v>75</v>
      </c>
    </row>
    <row r="32140" spans="1:28" x14ac:dyDescent="0.3">
      <c r="A32140" s="1">
        <v>42773</v>
      </c>
      <c r="B32140" t="s">
        <v>31411</v>
      </c>
      <c r="C32140">
        <v>9</v>
      </c>
      <c r="D32140">
        <v>3</v>
      </c>
      <c r="E32140">
        <v>1</v>
      </c>
      <c r="F32140">
        <v>462</v>
      </c>
      <c r="G32140">
        <v>20</v>
      </c>
      <c r="H32140" t="s">
        <v>6415</v>
      </c>
      <c r="I32140" t="s">
        <v>44024</v>
      </c>
      <c r="J32140" t="s">
        <v>29</v>
      </c>
      <c r="K32140">
        <v>9.7135999999999996</v>
      </c>
      <c r="L32140">
        <v>23.548100000000002</v>
      </c>
      <c r="M32140" t="s">
        <v>6272</v>
      </c>
      <c r="N32140">
        <v>3</v>
      </c>
      <c r="O32140" t="s">
        <v>6231</v>
      </c>
      <c r="P32140">
        <v>25108</v>
      </c>
      <c r="Q32140" t="s">
        <v>60</v>
      </c>
      <c r="R32140" t="s">
        <v>592</v>
      </c>
      <c r="S32140" t="s">
        <v>602</v>
      </c>
      <c r="T32140">
        <v>25148</v>
      </c>
      <c r="U32140" t="s">
        <v>63</v>
      </c>
      <c r="V32140" t="s">
        <v>63</v>
      </c>
      <c r="W32140" t="s">
        <v>9529</v>
      </c>
      <c r="X32140">
        <v>60000</v>
      </c>
      <c r="Y32140">
        <v>2</v>
      </c>
      <c r="Z32140" t="s">
        <v>48</v>
      </c>
      <c r="AA32140" t="s">
        <v>55</v>
      </c>
      <c r="AB32140" t="s">
        <v>75</v>
      </c>
    </row>
    <row r="32141" spans="1:28" x14ac:dyDescent="0.3">
      <c r="A32141" s="1">
        <v>42773</v>
      </c>
      <c r="B32141" t="s">
        <v>26572</v>
      </c>
      <c r="C32141">
        <v>9</v>
      </c>
      <c r="D32141">
        <v>2</v>
      </c>
      <c r="E32141">
        <v>2</v>
      </c>
      <c r="F32141">
        <v>485</v>
      </c>
      <c r="G32141">
        <v>30</v>
      </c>
      <c r="H32141" t="s">
        <v>6213</v>
      </c>
      <c r="I32141" t="s">
        <v>44008</v>
      </c>
      <c r="J32141" t="s">
        <v>6215</v>
      </c>
      <c r="K32141">
        <v>8.2204999999999995</v>
      </c>
      <c r="L32141">
        <v>21.98</v>
      </c>
      <c r="M32141" t="s">
        <v>6216</v>
      </c>
      <c r="N32141">
        <v>4</v>
      </c>
      <c r="O32141" t="s">
        <v>6217</v>
      </c>
      <c r="P32141">
        <v>11995</v>
      </c>
      <c r="Q32141" t="s">
        <v>60</v>
      </c>
      <c r="R32141" t="s">
        <v>1082</v>
      </c>
      <c r="S32141" t="s">
        <v>1083</v>
      </c>
      <c r="T32141">
        <v>22081</v>
      </c>
      <c r="U32141" t="s">
        <v>63</v>
      </c>
      <c r="V32141" t="s">
        <v>63</v>
      </c>
      <c r="W32141" t="s">
        <v>1084</v>
      </c>
      <c r="X32141">
        <v>60000</v>
      </c>
      <c r="Y32141">
        <v>1</v>
      </c>
      <c r="Z32141" t="s">
        <v>54</v>
      </c>
      <c r="AA32141" t="s">
        <v>118</v>
      </c>
      <c r="AB32141" t="s">
        <v>40</v>
      </c>
    </row>
    <row r="32142" spans="1:28" x14ac:dyDescent="0.3">
      <c r="A32142" s="1">
        <v>42773</v>
      </c>
      <c r="B32142" t="s">
        <v>26572</v>
      </c>
      <c r="C32142">
        <v>9</v>
      </c>
      <c r="D32142">
        <v>1</v>
      </c>
      <c r="E32142">
        <v>1</v>
      </c>
      <c r="F32142">
        <v>352</v>
      </c>
      <c r="G32142">
        <v>1</v>
      </c>
      <c r="H32142" t="s">
        <v>712</v>
      </c>
      <c r="I32142" t="s">
        <v>43978</v>
      </c>
      <c r="J32142" t="s">
        <v>29</v>
      </c>
      <c r="K32142">
        <v>1117.8559</v>
      </c>
      <c r="L32142">
        <v>2071.4196000000002</v>
      </c>
      <c r="M32142" t="s">
        <v>59</v>
      </c>
      <c r="N32142">
        <v>1</v>
      </c>
      <c r="O32142" t="s">
        <v>31</v>
      </c>
      <c r="P32142">
        <v>11995</v>
      </c>
      <c r="Q32142" t="s">
        <v>60</v>
      </c>
      <c r="R32142" t="s">
        <v>1082</v>
      </c>
      <c r="S32142" t="s">
        <v>1083</v>
      </c>
      <c r="T32142">
        <v>22081</v>
      </c>
      <c r="U32142" t="s">
        <v>63</v>
      </c>
      <c r="V32142" t="s">
        <v>63</v>
      </c>
      <c r="W32142" t="s">
        <v>1084</v>
      </c>
      <c r="X32142">
        <v>60000</v>
      </c>
      <c r="Y32142">
        <v>1</v>
      </c>
      <c r="Z32142" t="s">
        <v>54</v>
      </c>
      <c r="AA32142" t="s">
        <v>118</v>
      </c>
      <c r="AB32142" t="s">
        <v>40</v>
      </c>
    </row>
    <row r="32143" spans="1:28" x14ac:dyDescent="0.3">
      <c r="A32143" s="1">
        <v>42773</v>
      </c>
      <c r="B32143" t="s">
        <v>26572</v>
      </c>
      <c r="C32143">
        <v>9</v>
      </c>
      <c r="D32143">
        <v>3</v>
      </c>
      <c r="E32143">
        <v>1</v>
      </c>
      <c r="F32143">
        <v>472</v>
      </c>
      <c r="G32143">
        <v>25</v>
      </c>
      <c r="H32143" t="s">
        <v>6427</v>
      </c>
      <c r="I32143" t="s">
        <v>44042</v>
      </c>
      <c r="J32143" t="s">
        <v>29</v>
      </c>
      <c r="K32143">
        <v>23.748999999999999</v>
      </c>
      <c r="L32143">
        <v>63.5</v>
      </c>
      <c r="M32143" t="s">
        <v>6429</v>
      </c>
      <c r="N32143">
        <v>3</v>
      </c>
      <c r="O32143" t="s">
        <v>6231</v>
      </c>
      <c r="P32143">
        <v>11995</v>
      </c>
      <c r="Q32143" t="s">
        <v>60</v>
      </c>
      <c r="R32143" t="s">
        <v>1082</v>
      </c>
      <c r="S32143" t="s">
        <v>1083</v>
      </c>
      <c r="T32143">
        <v>22081</v>
      </c>
      <c r="U32143" t="s">
        <v>63</v>
      </c>
      <c r="V32143" t="s">
        <v>63</v>
      </c>
      <c r="W32143" t="s">
        <v>1084</v>
      </c>
      <c r="X32143">
        <v>60000</v>
      </c>
      <c r="Y32143">
        <v>1</v>
      </c>
      <c r="Z32143" t="s">
        <v>54</v>
      </c>
      <c r="AA32143" t="s">
        <v>118</v>
      </c>
      <c r="AB32143" t="s">
        <v>40</v>
      </c>
    </row>
    <row r="32144" spans="1:28" x14ac:dyDescent="0.3">
      <c r="A32144" s="1">
        <v>42773</v>
      </c>
      <c r="B32144" t="s">
        <v>25228</v>
      </c>
      <c r="C32144">
        <v>9</v>
      </c>
      <c r="D32144">
        <v>1</v>
      </c>
      <c r="E32144">
        <v>1</v>
      </c>
      <c r="F32144">
        <v>360</v>
      </c>
      <c r="G32144">
        <v>1</v>
      </c>
      <c r="H32144" t="s">
        <v>733</v>
      </c>
      <c r="I32144" t="s">
        <v>43981</v>
      </c>
      <c r="J32144" t="s">
        <v>29</v>
      </c>
      <c r="K32144">
        <v>1105.81</v>
      </c>
      <c r="L32144">
        <v>2049.0981999999999</v>
      </c>
      <c r="M32144" t="s">
        <v>59</v>
      </c>
      <c r="N32144">
        <v>1</v>
      </c>
      <c r="O32144" t="s">
        <v>31</v>
      </c>
      <c r="P32144">
        <v>11034</v>
      </c>
      <c r="Q32144" t="s">
        <v>32</v>
      </c>
      <c r="R32144" t="s">
        <v>1640</v>
      </c>
      <c r="S32144" t="s">
        <v>627</v>
      </c>
      <c r="T32144">
        <v>17337</v>
      </c>
      <c r="U32144" t="s">
        <v>63</v>
      </c>
      <c r="V32144" t="s">
        <v>36</v>
      </c>
      <c r="W32144" t="s">
        <v>25229</v>
      </c>
      <c r="X32144">
        <v>20000</v>
      </c>
      <c r="Y32144">
        <v>4</v>
      </c>
      <c r="Z32144" t="s">
        <v>38</v>
      </c>
      <c r="AA32144" t="s">
        <v>118</v>
      </c>
      <c r="AB32144" t="s">
        <v>40</v>
      </c>
    </row>
    <row r="32145" spans="1:28" x14ac:dyDescent="0.3">
      <c r="A32145" s="1">
        <v>42773</v>
      </c>
      <c r="B32145" t="s">
        <v>28915</v>
      </c>
      <c r="C32145">
        <v>9</v>
      </c>
      <c r="D32145">
        <v>1</v>
      </c>
      <c r="E32145">
        <v>1</v>
      </c>
      <c r="F32145">
        <v>360</v>
      </c>
      <c r="G32145">
        <v>1</v>
      </c>
      <c r="H32145" t="s">
        <v>733</v>
      </c>
      <c r="I32145" t="s">
        <v>43981</v>
      </c>
      <c r="J32145" t="s">
        <v>29</v>
      </c>
      <c r="K32145">
        <v>1105.81</v>
      </c>
      <c r="L32145">
        <v>2049.0981999999999</v>
      </c>
      <c r="M32145" t="s">
        <v>59</v>
      </c>
      <c r="N32145">
        <v>1</v>
      </c>
      <c r="O32145" t="s">
        <v>31</v>
      </c>
      <c r="P32145">
        <v>14030</v>
      </c>
      <c r="Q32145" t="s">
        <v>60</v>
      </c>
      <c r="R32145" t="s">
        <v>3538</v>
      </c>
      <c r="S32145" t="s">
        <v>62</v>
      </c>
      <c r="T32145">
        <v>20383</v>
      </c>
      <c r="U32145" t="s">
        <v>35</v>
      </c>
      <c r="V32145" t="s">
        <v>63</v>
      </c>
      <c r="W32145" t="s">
        <v>8388</v>
      </c>
      <c r="X32145">
        <v>80000</v>
      </c>
      <c r="Y32145">
        <v>2</v>
      </c>
      <c r="Z32145" t="s">
        <v>38</v>
      </c>
      <c r="AA32145" t="s">
        <v>118</v>
      </c>
      <c r="AB32145" t="s">
        <v>75</v>
      </c>
    </row>
    <row r="32146" spans="1:28" x14ac:dyDescent="0.3">
      <c r="A32146" s="1">
        <v>42773</v>
      </c>
      <c r="B32146" t="s">
        <v>28915</v>
      </c>
      <c r="C32146">
        <v>9</v>
      </c>
      <c r="D32146">
        <v>2</v>
      </c>
      <c r="E32146">
        <v>1</v>
      </c>
      <c r="F32146">
        <v>483</v>
      </c>
      <c r="G32146">
        <v>26</v>
      </c>
      <c r="H32146" t="s">
        <v>6394</v>
      </c>
      <c r="I32146" t="s">
        <v>44055</v>
      </c>
      <c r="J32146" t="s">
        <v>6215</v>
      </c>
      <c r="K32146">
        <v>44.88</v>
      </c>
      <c r="L32146">
        <v>120</v>
      </c>
      <c r="M32146" t="s">
        <v>6396</v>
      </c>
      <c r="N32146">
        <v>4</v>
      </c>
      <c r="O32146" t="s">
        <v>6217</v>
      </c>
      <c r="P32146">
        <v>14030</v>
      </c>
      <c r="Q32146" t="s">
        <v>60</v>
      </c>
      <c r="R32146" t="s">
        <v>3538</v>
      </c>
      <c r="S32146" t="s">
        <v>62</v>
      </c>
      <c r="T32146">
        <v>20383</v>
      </c>
      <c r="U32146" t="s">
        <v>35</v>
      </c>
      <c r="V32146" t="s">
        <v>63</v>
      </c>
      <c r="W32146" t="s">
        <v>8388</v>
      </c>
      <c r="X32146">
        <v>80000</v>
      </c>
      <c r="Y32146">
        <v>2</v>
      </c>
      <c r="Z32146" t="s">
        <v>38</v>
      </c>
      <c r="AA32146" t="s">
        <v>118</v>
      </c>
      <c r="AB32146" t="s">
        <v>75</v>
      </c>
    </row>
    <row r="32147" spans="1:28" x14ac:dyDescent="0.3">
      <c r="A32147" s="1">
        <v>42773</v>
      </c>
      <c r="B32147" t="s">
        <v>31495</v>
      </c>
      <c r="C32147">
        <v>1</v>
      </c>
      <c r="D32147">
        <v>1</v>
      </c>
      <c r="E32147">
        <v>1</v>
      </c>
      <c r="F32147">
        <v>579</v>
      </c>
      <c r="G32147">
        <v>3</v>
      </c>
      <c r="H32147" t="s">
        <v>6482</v>
      </c>
      <c r="I32147" t="s">
        <v>44052</v>
      </c>
      <c r="J32147" t="s">
        <v>29</v>
      </c>
      <c r="K32147">
        <v>755.1508</v>
      </c>
      <c r="L32147">
        <v>1214.8499999999999</v>
      </c>
      <c r="M32147" t="s">
        <v>6234</v>
      </c>
      <c r="N32147">
        <v>1</v>
      </c>
      <c r="O32147" t="s">
        <v>31</v>
      </c>
      <c r="P32147">
        <v>25866</v>
      </c>
      <c r="Q32147" t="s">
        <v>60</v>
      </c>
      <c r="R32147" t="s">
        <v>1122</v>
      </c>
      <c r="S32147" t="s">
        <v>479</v>
      </c>
      <c r="T32147">
        <v>17116</v>
      </c>
      <c r="U32147" t="s">
        <v>63</v>
      </c>
      <c r="V32147" t="s">
        <v>63</v>
      </c>
      <c r="W32147" t="s">
        <v>31496</v>
      </c>
      <c r="X32147">
        <v>40000</v>
      </c>
      <c r="Y32147">
        <v>5</v>
      </c>
      <c r="Z32147" t="s">
        <v>38</v>
      </c>
      <c r="AA32147" t="s">
        <v>55</v>
      </c>
      <c r="AB32147" t="s">
        <v>40</v>
      </c>
    </row>
    <row r="32148" spans="1:28" x14ac:dyDescent="0.3">
      <c r="A32148" s="1">
        <v>42773</v>
      </c>
      <c r="B32148" t="s">
        <v>31495</v>
      </c>
      <c r="C32148">
        <v>1</v>
      </c>
      <c r="D32148">
        <v>3</v>
      </c>
      <c r="E32148">
        <v>2</v>
      </c>
      <c r="F32148">
        <v>477</v>
      </c>
      <c r="G32148">
        <v>28</v>
      </c>
      <c r="H32148" t="s">
        <v>6242</v>
      </c>
      <c r="I32148" t="s">
        <v>43988</v>
      </c>
      <c r="J32148" t="s">
        <v>6215</v>
      </c>
      <c r="K32148">
        <v>1.8663000000000001</v>
      </c>
      <c r="L32148">
        <v>4.99</v>
      </c>
      <c r="M32148" t="s">
        <v>6244</v>
      </c>
      <c r="N32148">
        <v>4</v>
      </c>
      <c r="O32148" t="s">
        <v>6217</v>
      </c>
      <c r="P32148">
        <v>25866</v>
      </c>
      <c r="Q32148" t="s">
        <v>60</v>
      </c>
      <c r="R32148" t="s">
        <v>1122</v>
      </c>
      <c r="S32148" t="s">
        <v>479</v>
      </c>
      <c r="T32148">
        <v>17116</v>
      </c>
      <c r="U32148" t="s">
        <v>63</v>
      </c>
      <c r="V32148" t="s">
        <v>63</v>
      </c>
      <c r="W32148" t="s">
        <v>31496</v>
      </c>
      <c r="X32148">
        <v>40000</v>
      </c>
      <c r="Y32148">
        <v>5</v>
      </c>
      <c r="Z32148" t="s">
        <v>38</v>
      </c>
      <c r="AA32148" t="s">
        <v>55</v>
      </c>
      <c r="AB32148" t="s">
        <v>40</v>
      </c>
    </row>
    <row r="32149" spans="1:28" x14ac:dyDescent="0.3">
      <c r="A32149" s="1">
        <v>42773</v>
      </c>
      <c r="B32149" t="s">
        <v>31495</v>
      </c>
      <c r="C32149">
        <v>1</v>
      </c>
      <c r="D32149">
        <v>2</v>
      </c>
      <c r="E32149">
        <v>2</v>
      </c>
      <c r="F32149">
        <v>479</v>
      </c>
      <c r="G32149">
        <v>28</v>
      </c>
      <c r="H32149" t="s">
        <v>6273</v>
      </c>
      <c r="I32149" t="s">
        <v>43984</v>
      </c>
      <c r="J32149" t="s">
        <v>6215</v>
      </c>
      <c r="K32149">
        <v>3.3622999999999998</v>
      </c>
      <c r="L32149">
        <v>8.99</v>
      </c>
      <c r="M32149" t="s">
        <v>6244</v>
      </c>
      <c r="N32149">
        <v>4</v>
      </c>
      <c r="O32149" t="s">
        <v>6217</v>
      </c>
      <c r="P32149">
        <v>25866</v>
      </c>
      <c r="Q32149" t="s">
        <v>60</v>
      </c>
      <c r="R32149" t="s">
        <v>1122</v>
      </c>
      <c r="S32149" t="s">
        <v>479</v>
      </c>
      <c r="T32149">
        <v>17116</v>
      </c>
      <c r="U32149" t="s">
        <v>63</v>
      </c>
      <c r="V32149" t="s">
        <v>63</v>
      </c>
      <c r="W32149" t="s">
        <v>31496</v>
      </c>
      <c r="X32149">
        <v>40000</v>
      </c>
      <c r="Y32149">
        <v>5</v>
      </c>
      <c r="Z32149" t="s">
        <v>38</v>
      </c>
      <c r="AA32149" t="s">
        <v>55</v>
      </c>
      <c r="AB32149" t="s">
        <v>40</v>
      </c>
    </row>
    <row r="32150" spans="1:28" x14ac:dyDescent="0.3">
      <c r="A32150" s="1">
        <v>42773</v>
      </c>
      <c r="B32150" t="s">
        <v>28293</v>
      </c>
      <c r="C32150">
        <v>6</v>
      </c>
      <c r="D32150">
        <v>2</v>
      </c>
      <c r="E32150">
        <v>1</v>
      </c>
      <c r="F32150">
        <v>490</v>
      </c>
      <c r="G32150">
        <v>21</v>
      </c>
      <c r="H32150" t="s">
        <v>6419</v>
      </c>
      <c r="I32150" t="s">
        <v>44026</v>
      </c>
      <c r="J32150" t="s">
        <v>29</v>
      </c>
      <c r="K32150">
        <v>41.572299999999998</v>
      </c>
      <c r="L32150">
        <v>53.99</v>
      </c>
      <c r="M32150" t="s">
        <v>6230</v>
      </c>
      <c r="N32150">
        <v>3</v>
      </c>
      <c r="O32150" t="s">
        <v>6231</v>
      </c>
      <c r="P32150">
        <v>13440</v>
      </c>
      <c r="Q32150" t="s">
        <v>32</v>
      </c>
      <c r="R32150" t="s">
        <v>471</v>
      </c>
      <c r="S32150" t="s">
        <v>814</v>
      </c>
      <c r="T32150">
        <v>22695</v>
      </c>
      <c r="U32150" t="s">
        <v>35</v>
      </c>
      <c r="V32150" t="s">
        <v>36</v>
      </c>
      <c r="W32150" t="s">
        <v>12955</v>
      </c>
      <c r="X32150">
        <v>80000</v>
      </c>
      <c r="Y32150">
        <v>5</v>
      </c>
      <c r="Z32150" t="s">
        <v>54</v>
      </c>
      <c r="AA32150" t="s">
        <v>55</v>
      </c>
      <c r="AB32150" t="s">
        <v>40</v>
      </c>
    </row>
    <row r="32151" spans="1:28" x14ac:dyDescent="0.3">
      <c r="A32151" s="1">
        <v>42773</v>
      </c>
      <c r="B32151" t="s">
        <v>28293</v>
      </c>
      <c r="C32151">
        <v>6</v>
      </c>
      <c r="D32151">
        <v>1</v>
      </c>
      <c r="E32151">
        <v>1</v>
      </c>
      <c r="F32151">
        <v>562</v>
      </c>
      <c r="G32151">
        <v>3</v>
      </c>
      <c r="H32151" t="s">
        <v>6280</v>
      </c>
      <c r="I32151" t="s">
        <v>44030</v>
      </c>
      <c r="J32151" t="s">
        <v>29</v>
      </c>
      <c r="K32151">
        <v>1481.9378999999999</v>
      </c>
      <c r="L32151">
        <v>2384.0700000000002</v>
      </c>
      <c r="M32151" t="s">
        <v>6234</v>
      </c>
      <c r="N32151">
        <v>1</v>
      </c>
      <c r="O32151" t="s">
        <v>31</v>
      </c>
      <c r="P32151">
        <v>13440</v>
      </c>
      <c r="Q32151" t="s">
        <v>32</v>
      </c>
      <c r="R32151" t="s">
        <v>471</v>
      </c>
      <c r="S32151" t="s">
        <v>814</v>
      </c>
      <c r="T32151">
        <v>22695</v>
      </c>
      <c r="U32151" t="s">
        <v>35</v>
      </c>
      <c r="V32151" t="s">
        <v>36</v>
      </c>
      <c r="W32151" t="s">
        <v>12955</v>
      </c>
      <c r="X32151">
        <v>80000</v>
      </c>
      <c r="Y32151">
        <v>5</v>
      </c>
      <c r="Z32151" t="s">
        <v>54</v>
      </c>
      <c r="AA32151" t="s">
        <v>55</v>
      </c>
      <c r="AB32151" t="s">
        <v>40</v>
      </c>
    </row>
    <row r="32152" spans="1:28" x14ac:dyDescent="0.3">
      <c r="A32152" s="1">
        <v>42773</v>
      </c>
      <c r="B32152" t="s">
        <v>31417</v>
      </c>
      <c r="C32152">
        <v>4</v>
      </c>
      <c r="D32152">
        <v>4</v>
      </c>
      <c r="E32152">
        <v>1</v>
      </c>
      <c r="F32152">
        <v>487</v>
      </c>
      <c r="G32152">
        <v>32</v>
      </c>
      <c r="H32152" t="s">
        <v>6405</v>
      </c>
      <c r="I32152" t="s">
        <v>44028</v>
      </c>
      <c r="J32152" t="s">
        <v>6215</v>
      </c>
      <c r="K32152">
        <v>20.566299999999998</v>
      </c>
      <c r="L32152">
        <v>54.99</v>
      </c>
      <c r="M32152" t="s">
        <v>6407</v>
      </c>
      <c r="N32152">
        <v>4</v>
      </c>
      <c r="O32152" t="s">
        <v>6217</v>
      </c>
      <c r="P32152">
        <v>26114</v>
      </c>
      <c r="Q32152" t="s">
        <v>60</v>
      </c>
      <c r="R32152" t="s">
        <v>2999</v>
      </c>
      <c r="S32152" t="s">
        <v>2062</v>
      </c>
      <c r="T32152">
        <v>19407</v>
      </c>
      <c r="U32152" t="s">
        <v>35</v>
      </c>
      <c r="V32152" t="s">
        <v>63</v>
      </c>
      <c r="W32152" t="s">
        <v>5460</v>
      </c>
      <c r="X32152">
        <v>70000</v>
      </c>
      <c r="Y32152">
        <v>3</v>
      </c>
      <c r="Z32152" t="s">
        <v>69</v>
      </c>
      <c r="AA32152" t="s">
        <v>49</v>
      </c>
      <c r="AB32152" t="s">
        <v>40</v>
      </c>
    </row>
    <row r="32153" spans="1:28" x14ac:dyDescent="0.3">
      <c r="A32153" s="1">
        <v>42773</v>
      </c>
      <c r="B32153" t="s">
        <v>31417</v>
      </c>
      <c r="C32153">
        <v>4</v>
      </c>
      <c r="D32153">
        <v>3</v>
      </c>
      <c r="E32153">
        <v>2</v>
      </c>
      <c r="F32153">
        <v>477</v>
      </c>
      <c r="G32153">
        <v>28</v>
      </c>
      <c r="H32153" t="s">
        <v>6242</v>
      </c>
      <c r="I32153" t="s">
        <v>43988</v>
      </c>
      <c r="J32153" t="s">
        <v>6215</v>
      </c>
      <c r="K32153">
        <v>1.8663000000000001</v>
      </c>
      <c r="L32153">
        <v>4.99</v>
      </c>
      <c r="M32153" t="s">
        <v>6244</v>
      </c>
      <c r="N32153">
        <v>4</v>
      </c>
      <c r="O32153" t="s">
        <v>6217</v>
      </c>
      <c r="P32153">
        <v>26114</v>
      </c>
      <c r="Q32153" t="s">
        <v>60</v>
      </c>
      <c r="R32153" t="s">
        <v>2999</v>
      </c>
      <c r="S32153" t="s">
        <v>2062</v>
      </c>
      <c r="T32153">
        <v>19407</v>
      </c>
      <c r="U32153" t="s">
        <v>35</v>
      </c>
      <c r="V32153" t="s">
        <v>63</v>
      </c>
      <c r="W32153" t="s">
        <v>5460</v>
      </c>
      <c r="X32153">
        <v>70000</v>
      </c>
      <c r="Y32153">
        <v>3</v>
      </c>
      <c r="Z32153" t="s">
        <v>69</v>
      </c>
      <c r="AA32153" t="s">
        <v>49</v>
      </c>
      <c r="AB32153" t="s">
        <v>40</v>
      </c>
    </row>
    <row r="32154" spans="1:28" x14ac:dyDescent="0.3">
      <c r="A32154" s="1">
        <v>42773</v>
      </c>
      <c r="B32154" t="s">
        <v>31417</v>
      </c>
      <c r="C32154">
        <v>4</v>
      </c>
      <c r="D32154">
        <v>1</v>
      </c>
      <c r="E32154">
        <v>1</v>
      </c>
      <c r="F32154">
        <v>561</v>
      </c>
      <c r="G32154">
        <v>3</v>
      </c>
      <c r="H32154" t="s">
        <v>6256</v>
      </c>
      <c r="I32154" t="s">
        <v>44048</v>
      </c>
      <c r="J32154" t="s">
        <v>29</v>
      </c>
      <c r="K32154">
        <v>1481.9378999999999</v>
      </c>
      <c r="L32154">
        <v>2384.0700000000002</v>
      </c>
      <c r="M32154" t="s">
        <v>6234</v>
      </c>
      <c r="N32154">
        <v>1</v>
      </c>
      <c r="O32154" t="s">
        <v>31</v>
      </c>
      <c r="P32154">
        <v>26114</v>
      </c>
      <c r="Q32154" t="s">
        <v>60</v>
      </c>
      <c r="R32154" t="s">
        <v>2999</v>
      </c>
      <c r="S32154" t="s">
        <v>2062</v>
      </c>
      <c r="T32154">
        <v>19407</v>
      </c>
      <c r="U32154" t="s">
        <v>35</v>
      </c>
      <c r="V32154" t="s">
        <v>63</v>
      </c>
      <c r="W32154" t="s">
        <v>5460</v>
      </c>
      <c r="X32154">
        <v>70000</v>
      </c>
      <c r="Y32154">
        <v>3</v>
      </c>
      <c r="Z32154" t="s">
        <v>69</v>
      </c>
      <c r="AA32154" t="s">
        <v>49</v>
      </c>
      <c r="AB32154" t="s">
        <v>40</v>
      </c>
    </row>
    <row r="32155" spans="1:28" x14ac:dyDescent="0.3">
      <c r="A32155" s="1">
        <v>42773</v>
      </c>
      <c r="B32155" t="s">
        <v>31417</v>
      </c>
      <c r="C32155">
        <v>4</v>
      </c>
      <c r="D32155">
        <v>2</v>
      </c>
      <c r="E32155">
        <v>2</v>
      </c>
      <c r="F32155">
        <v>479</v>
      </c>
      <c r="G32155">
        <v>28</v>
      </c>
      <c r="H32155" t="s">
        <v>6273</v>
      </c>
      <c r="I32155" t="s">
        <v>43984</v>
      </c>
      <c r="J32155" t="s">
        <v>6215</v>
      </c>
      <c r="K32155">
        <v>3.3622999999999998</v>
      </c>
      <c r="L32155">
        <v>8.99</v>
      </c>
      <c r="M32155" t="s">
        <v>6244</v>
      </c>
      <c r="N32155">
        <v>4</v>
      </c>
      <c r="O32155" t="s">
        <v>6217</v>
      </c>
      <c r="P32155">
        <v>26114</v>
      </c>
      <c r="Q32155" t="s">
        <v>60</v>
      </c>
      <c r="R32155" t="s">
        <v>2999</v>
      </c>
      <c r="S32155" t="s">
        <v>2062</v>
      </c>
      <c r="T32155">
        <v>19407</v>
      </c>
      <c r="U32155" t="s">
        <v>35</v>
      </c>
      <c r="V32155" t="s">
        <v>63</v>
      </c>
      <c r="W32155" t="s">
        <v>5460</v>
      </c>
      <c r="X32155">
        <v>70000</v>
      </c>
      <c r="Y32155">
        <v>3</v>
      </c>
      <c r="Z32155" t="s">
        <v>69</v>
      </c>
      <c r="AA32155" t="s">
        <v>49</v>
      </c>
      <c r="AB32155" t="s">
        <v>40</v>
      </c>
    </row>
    <row r="32156" spans="1:28" x14ac:dyDescent="0.3">
      <c r="A32156" s="1">
        <v>42773</v>
      </c>
      <c r="B32156" t="s">
        <v>31493</v>
      </c>
      <c r="C32156">
        <v>4</v>
      </c>
      <c r="D32156">
        <v>2</v>
      </c>
      <c r="E32156">
        <v>3</v>
      </c>
      <c r="F32156">
        <v>529</v>
      </c>
      <c r="G32156">
        <v>37</v>
      </c>
      <c r="H32156" t="s">
        <v>6342</v>
      </c>
      <c r="I32156" t="s">
        <v>43991</v>
      </c>
      <c r="J32156" t="s">
        <v>6215</v>
      </c>
      <c r="K32156">
        <v>1.4923</v>
      </c>
      <c r="L32156">
        <v>3.99</v>
      </c>
      <c r="M32156" t="s">
        <v>6222</v>
      </c>
      <c r="N32156">
        <v>4</v>
      </c>
      <c r="O32156" t="s">
        <v>6217</v>
      </c>
      <c r="P32156">
        <v>20677</v>
      </c>
      <c r="Q32156" t="s">
        <v>32</v>
      </c>
      <c r="R32156" t="s">
        <v>245</v>
      </c>
      <c r="S32156" t="s">
        <v>372</v>
      </c>
      <c r="T32156">
        <v>24332</v>
      </c>
      <c r="U32156" t="s">
        <v>35</v>
      </c>
      <c r="V32156" t="s">
        <v>36</v>
      </c>
      <c r="W32156" t="s">
        <v>31494</v>
      </c>
      <c r="X32156">
        <v>60000</v>
      </c>
      <c r="Y32156">
        <v>3</v>
      </c>
      <c r="Z32156" t="s">
        <v>48</v>
      </c>
      <c r="AA32156" t="s">
        <v>118</v>
      </c>
      <c r="AB32156" t="s">
        <v>40</v>
      </c>
    </row>
    <row r="32157" spans="1:28" x14ac:dyDescent="0.3">
      <c r="A32157" s="1">
        <v>42773</v>
      </c>
      <c r="B32157" t="s">
        <v>31493</v>
      </c>
      <c r="C32157">
        <v>4</v>
      </c>
      <c r="D32157">
        <v>3</v>
      </c>
      <c r="E32157">
        <v>3</v>
      </c>
      <c r="F32157">
        <v>539</v>
      </c>
      <c r="G32157">
        <v>37</v>
      </c>
      <c r="H32157" t="s">
        <v>6387</v>
      </c>
      <c r="I32157" t="s">
        <v>44007</v>
      </c>
      <c r="J32157" t="s">
        <v>6215</v>
      </c>
      <c r="K32157">
        <v>9.3462999999999994</v>
      </c>
      <c r="L32157">
        <v>24.99</v>
      </c>
      <c r="M32157" t="s">
        <v>6222</v>
      </c>
      <c r="N32157">
        <v>4</v>
      </c>
      <c r="O32157" t="s">
        <v>6217</v>
      </c>
      <c r="P32157">
        <v>20677</v>
      </c>
      <c r="Q32157" t="s">
        <v>32</v>
      </c>
      <c r="R32157" t="s">
        <v>245</v>
      </c>
      <c r="S32157" t="s">
        <v>372</v>
      </c>
      <c r="T32157">
        <v>24332</v>
      </c>
      <c r="U32157" t="s">
        <v>35</v>
      </c>
      <c r="V32157" t="s">
        <v>36</v>
      </c>
      <c r="W32157" t="s">
        <v>31494</v>
      </c>
      <c r="X32157">
        <v>60000</v>
      </c>
      <c r="Y32157">
        <v>3</v>
      </c>
      <c r="Z32157" t="s">
        <v>48</v>
      </c>
      <c r="AA32157" t="s">
        <v>118</v>
      </c>
      <c r="AB32157" t="s">
        <v>40</v>
      </c>
    </row>
    <row r="32158" spans="1:28" x14ac:dyDescent="0.3">
      <c r="A32158" s="1">
        <v>42773</v>
      </c>
      <c r="B32158" t="s">
        <v>31493</v>
      </c>
      <c r="C32158">
        <v>4</v>
      </c>
      <c r="D32158">
        <v>1</v>
      </c>
      <c r="E32158">
        <v>1</v>
      </c>
      <c r="F32158">
        <v>387</v>
      </c>
      <c r="G32158">
        <v>2</v>
      </c>
      <c r="H32158" t="s">
        <v>2411</v>
      </c>
      <c r="I32158" t="s">
        <v>43979</v>
      </c>
      <c r="J32158" t="s">
        <v>2413</v>
      </c>
      <c r="K32158">
        <v>605.64919999999995</v>
      </c>
      <c r="L32158">
        <v>1000.4375</v>
      </c>
      <c r="M32158" t="s">
        <v>30</v>
      </c>
      <c r="N32158">
        <v>1</v>
      </c>
      <c r="O32158" t="s">
        <v>31</v>
      </c>
      <c r="P32158">
        <v>20677</v>
      </c>
      <c r="Q32158" t="s">
        <v>32</v>
      </c>
      <c r="R32158" t="s">
        <v>245</v>
      </c>
      <c r="S32158" t="s">
        <v>372</v>
      </c>
      <c r="T32158">
        <v>24332</v>
      </c>
      <c r="U32158" t="s">
        <v>35</v>
      </c>
      <c r="V32158" t="s">
        <v>36</v>
      </c>
      <c r="W32158" t="s">
        <v>31494</v>
      </c>
      <c r="X32158">
        <v>60000</v>
      </c>
      <c r="Y32158">
        <v>3</v>
      </c>
      <c r="Z32158" t="s">
        <v>48</v>
      </c>
      <c r="AA32158" t="s">
        <v>118</v>
      </c>
      <c r="AB32158" t="s">
        <v>40</v>
      </c>
    </row>
    <row r="32159" spans="1:28" x14ac:dyDescent="0.3">
      <c r="A32159" s="1">
        <v>42773</v>
      </c>
      <c r="B32159" t="s">
        <v>31493</v>
      </c>
      <c r="C32159">
        <v>4</v>
      </c>
      <c r="D32159">
        <v>4</v>
      </c>
      <c r="E32159">
        <v>1</v>
      </c>
      <c r="F32159">
        <v>214</v>
      </c>
      <c r="G32159">
        <v>31</v>
      </c>
      <c r="H32159" t="s">
        <v>6225</v>
      </c>
      <c r="I32159" t="s">
        <v>43993</v>
      </c>
      <c r="J32159" t="s">
        <v>6215</v>
      </c>
      <c r="K32159">
        <v>13.0863</v>
      </c>
      <c r="L32159">
        <v>34.99</v>
      </c>
      <c r="M32159" t="s">
        <v>6227</v>
      </c>
      <c r="N32159">
        <v>4</v>
      </c>
      <c r="O32159" t="s">
        <v>6217</v>
      </c>
      <c r="P32159">
        <v>20677</v>
      </c>
      <c r="Q32159" t="s">
        <v>32</v>
      </c>
      <c r="R32159" t="s">
        <v>245</v>
      </c>
      <c r="S32159" t="s">
        <v>372</v>
      </c>
      <c r="T32159">
        <v>24332</v>
      </c>
      <c r="U32159" t="s">
        <v>35</v>
      </c>
      <c r="V32159" t="s">
        <v>36</v>
      </c>
      <c r="W32159" t="s">
        <v>31494</v>
      </c>
      <c r="X32159">
        <v>60000</v>
      </c>
      <c r="Y32159">
        <v>3</v>
      </c>
      <c r="Z32159" t="s">
        <v>48</v>
      </c>
      <c r="AA32159" t="s">
        <v>118</v>
      </c>
      <c r="AB32159" t="s">
        <v>40</v>
      </c>
    </row>
    <row r="32160" spans="1:28" x14ac:dyDescent="0.3">
      <c r="A32160" s="1">
        <v>42773</v>
      </c>
      <c r="B32160" t="s">
        <v>31387</v>
      </c>
      <c r="C32160">
        <v>1</v>
      </c>
      <c r="D32160">
        <v>1</v>
      </c>
      <c r="E32160">
        <v>1</v>
      </c>
      <c r="F32160">
        <v>582</v>
      </c>
      <c r="G32160">
        <v>2</v>
      </c>
      <c r="H32160" t="s">
        <v>7039</v>
      </c>
      <c r="I32160" t="s">
        <v>44041</v>
      </c>
      <c r="J32160" t="s">
        <v>2413</v>
      </c>
      <c r="K32160">
        <v>1082.51</v>
      </c>
      <c r="L32160">
        <v>1700.99</v>
      </c>
      <c r="M32160" t="s">
        <v>30</v>
      </c>
      <c r="N32160">
        <v>1</v>
      </c>
      <c r="O32160" t="s">
        <v>31</v>
      </c>
      <c r="P32160">
        <v>17608</v>
      </c>
      <c r="Q32160" t="s">
        <v>60</v>
      </c>
      <c r="R32160" t="s">
        <v>3144</v>
      </c>
      <c r="S32160" t="s">
        <v>1012</v>
      </c>
      <c r="T32160">
        <v>23938</v>
      </c>
      <c r="U32160" t="s">
        <v>35</v>
      </c>
      <c r="V32160" t="s">
        <v>63</v>
      </c>
      <c r="W32160" t="s">
        <v>31388</v>
      </c>
      <c r="X32160">
        <v>40000</v>
      </c>
      <c r="Y32160">
        <v>0</v>
      </c>
      <c r="Z32160" t="s">
        <v>48</v>
      </c>
      <c r="AA32160" t="s">
        <v>55</v>
      </c>
      <c r="AB32160" t="s">
        <v>75</v>
      </c>
    </row>
    <row r="32161" spans="1:28" x14ac:dyDescent="0.3">
      <c r="A32161" s="1">
        <v>42773</v>
      </c>
      <c r="B32161" t="s">
        <v>31381</v>
      </c>
      <c r="C32161">
        <v>1</v>
      </c>
      <c r="D32161">
        <v>2</v>
      </c>
      <c r="E32161">
        <v>1</v>
      </c>
      <c r="F32161">
        <v>489</v>
      </c>
      <c r="G32161">
        <v>21</v>
      </c>
      <c r="H32161" t="s">
        <v>6300</v>
      </c>
      <c r="I32161" t="s">
        <v>44014</v>
      </c>
      <c r="J32161" t="s">
        <v>29</v>
      </c>
      <c r="K32161">
        <v>41.572299999999998</v>
      </c>
      <c r="L32161">
        <v>53.99</v>
      </c>
      <c r="M32161" t="s">
        <v>6230</v>
      </c>
      <c r="N32161">
        <v>3</v>
      </c>
      <c r="O32161" t="s">
        <v>6231</v>
      </c>
      <c r="P32161">
        <v>17615</v>
      </c>
      <c r="Q32161" t="s">
        <v>114</v>
      </c>
      <c r="R32161" t="s">
        <v>6972</v>
      </c>
      <c r="S32161" t="s">
        <v>824</v>
      </c>
      <c r="T32161">
        <v>23659</v>
      </c>
      <c r="U32161" t="s">
        <v>35</v>
      </c>
      <c r="V32161" t="s">
        <v>36</v>
      </c>
      <c r="W32161" t="s">
        <v>31382</v>
      </c>
      <c r="X32161">
        <v>40000</v>
      </c>
      <c r="Y32161">
        <v>0</v>
      </c>
      <c r="Z32161" t="s">
        <v>48</v>
      </c>
      <c r="AA32161" t="s">
        <v>55</v>
      </c>
      <c r="AB32161" t="s">
        <v>75</v>
      </c>
    </row>
    <row r="32162" spans="1:28" x14ac:dyDescent="0.3">
      <c r="A32162" s="1">
        <v>42773</v>
      </c>
      <c r="B32162" t="s">
        <v>31381</v>
      </c>
      <c r="C32162">
        <v>1</v>
      </c>
      <c r="D32162">
        <v>1</v>
      </c>
      <c r="E32162">
        <v>1</v>
      </c>
      <c r="F32162">
        <v>581</v>
      </c>
      <c r="G32162">
        <v>2</v>
      </c>
      <c r="H32162" t="s">
        <v>7029</v>
      </c>
      <c r="I32162" t="s">
        <v>43994</v>
      </c>
      <c r="J32162" t="s">
        <v>2413</v>
      </c>
      <c r="K32162">
        <v>1082.51</v>
      </c>
      <c r="L32162">
        <v>1700.99</v>
      </c>
      <c r="M32162" t="s">
        <v>30</v>
      </c>
      <c r="N32162">
        <v>1</v>
      </c>
      <c r="O32162" t="s">
        <v>31</v>
      </c>
      <c r="P32162">
        <v>17615</v>
      </c>
      <c r="Q32162" t="s">
        <v>114</v>
      </c>
      <c r="R32162" t="s">
        <v>6972</v>
      </c>
      <c r="S32162" t="s">
        <v>824</v>
      </c>
      <c r="T32162">
        <v>23659</v>
      </c>
      <c r="U32162" t="s">
        <v>35</v>
      </c>
      <c r="V32162" t="s">
        <v>36</v>
      </c>
      <c r="W32162" t="s">
        <v>31382</v>
      </c>
      <c r="X32162">
        <v>40000</v>
      </c>
      <c r="Y32162">
        <v>0</v>
      </c>
      <c r="Z32162" t="s">
        <v>48</v>
      </c>
      <c r="AA32162" t="s">
        <v>55</v>
      </c>
      <c r="AB32162" t="s">
        <v>75</v>
      </c>
    </row>
    <row r="32163" spans="1:28" x14ac:dyDescent="0.3">
      <c r="A32163" s="1">
        <v>42773</v>
      </c>
      <c r="B32163" t="s">
        <v>31381</v>
      </c>
      <c r="C32163">
        <v>1</v>
      </c>
      <c r="D32163">
        <v>3</v>
      </c>
      <c r="E32163">
        <v>3</v>
      </c>
      <c r="F32163">
        <v>223</v>
      </c>
      <c r="G32163">
        <v>19</v>
      </c>
      <c r="H32163" t="s">
        <v>6239</v>
      </c>
      <c r="I32163" t="s">
        <v>44012</v>
      </c>
      <c r="J32163" t="s">
        <v>29</v>
      </c>
      <c r="K32163">
        <v>5.7051999999999996</v>
      </c>
      <c r="L32163">
        <v>8.6441999999999997</v>
      </c>
      <c r="M32163" t="s">
        <v>6241</v>
      </c>
      <c r="N32163">
        <v>3</v>
      </c>
      <c r="O32163" t="s">
        <v>6231</v>
      </c>
      <c r="P32163">
        <v>17615</v>
      </c>
      <c r="Q32163" t="s">
        <v>114</v>
      </c>
      <c r="R32163" t="s">
        <v>6972</v>
      </c>
      <c r="S32163" t="s">
        <v>824</v>
      </c>
      <c r="T32163">
        <v>23659</v>
      </c>
      <c r="U32163" t="s">
        <v>35</v>
      </c>
      <c r="V32163" t="s">
        <v>36</v>
      </c>
      <c r="W32163" t="s">
        <v>31382</v>
      </c>
      <c r="X32163">
        <v>40000</v>
      </c>
      <c r="Y32163">
        <v>0</v>
      </c>
      <c r="Z32163" t="s">
        <v>48</v>
      </c>
      <c r="AA32163" t="s">
        <v>55</v>
      </c>
      <c r="AB32163" t="s">
        <v>75</v>
      </c>
    </row>
    <row r="32164" spans="1:28" x14ac:dyDescent="0.3">
      <c r="A32164" s="1">
        <v>42773</v>
      </c>
      <c r="B32164" t="s">
        <v>31455</v>
      </c>
      <c r="C32164">
        <v>4</v>
      </c>
      <c r="D32164">
        <v>2</v>
      </c>
      <c r="E32164">
        <v>2</v>
      </c>
      <c r="F32164">
        <v>223</v>
      </c>
      <c r="G32164">
        <v>19</v>
      </c>
      <c r="H32164" t="s">
        <v>6239</v>
      </c>
      <c r="I32164" t="s">
        <v>44012</v>
      </c>
      <c r="J32164" t="s">
        <v>29</v>
      </c>
      <c r="K32164">
        <v>5.7051999999999996</v>
      </c>
      <c r="L32164">
        <v>8.6441999999999997</v>
      </c>
      <c r="M32164" t="s">
        <v>6241</v>
      </c>
      <c r="N32164">
        <v>3</v>
      </c>
      <c r="O32164" t="s">
        <v>6231</v>
      </c>
      <c r="P32164">
        <v>17661</v>
      </c>
      <c r="Q32164" t="s">
        <v>32</v>
      </c>
      <c r="R32164" t="s">
        <v>99</v>
      </c>
      <c r="S32164" t="s">
        <v>623</v>
      </c>
      <c r="T32164">
        <v>19909</v>
      </c>
      <c r="U32164" t="s">
        <v>63</v>
      </c>
      <c r="V32164" t="s">
        <v>36</v>
      </c>
      <c r="W32164" t="s">
        <v>31456</v>
      </c>
      <c r="X32164">
        <v>40000</v>
      </c>
      <c r="Y32164">
        <v>1</v>
      </c>
      <c r="Z32164" t="s">
        <v>54</v>
      </c>
      <c r="AA32164" t="s">
        <v>70</v>
      </c>
      <c r="AB32164" t="s">
        <v>40</v>
      </c>
    </row>
    <row r="32165" spans="1:28" x14ac:dyDescent="0.3">
      <c r="A32165" s="1">
        <v>42773</v>
      </c>
      <c r="B32165" t="s">
        <v>31455</v>
      </c>
      <c r="C32165">
        <v>4</v>
      </c>
      <c r="D32165">
        <v>1</v>
      </c>
      <c r="E32165">
        <v>1</v>
      </c>
      <c r="F32165">
        <v>583</v>
      </c>
      <c r="G32165">
        <v>2</v>
      </c>
      <c r="H32165" t="s">
        <v>7062</v>
      </c>
      <c r="I32165" t="s">
        <v>44029</v>
      </c>
      <c r="J32165" t="s">
        <v>2413</v>
      </c>
      <c r="K32165">
        <v>1082.51</v>
      </c>
      <c r="L32165">
        <v>1700.99</v>
      </c>
      <c r="M32165" t="s">
        <v>30</v>
      </c>
      <c r="N32165">
        <v>1</v>
      </c>
      <c r="O32165" t="s">
        <v>31</v>
      </c>
      <c r="P32165">
        <v>17661</v>
      </c>
      <c r="Q32165" t="s">
        <v>32</v>
      </c>
      <c r="R32165" t="s">
        <v>99</v>
      </c>
      <c r="S32165" t="s">
        <v>623</v>
      </c>
      <c r="T32165">
        <v>19909</v>
      </c>
      <c r="U32165" t="s">
        <v>63</v>
      </c>
      <c r="V32165" t="s">
        <v>36</v>
      </c>
      <c r="W32165" t="s">
        <v>31456</v>
      </c>
      <c r="X32165">
        <v>40000</v>
      </c>
      <c r="Y32165">
        <v>1</v>
      </c>
      <c r="Z32165" t="s">
        <v>54</v>
      </c>
      <c r="AA32165" t="s">
        <v>70</v>
      </c>
      <c r="AB32165" t="s">
        <v>40</v>
      </c>
    </row>
    <row r="32166" spans="1:28" x14ac:dyDescent="0.3">
      <c r="A32166" s="1">
        <v>42773</v>
      </c>
      <c r="B32166" t="s">
        <v>31415</v>
      </c>
      <c r="C32166">
        <v>8</v>
      </c>
      <c r="D32166">
        <v>1</v>
      </c>
      <c r="E32166">
        <v>1</v>
      </c>
      <c r="F32166">
        <v>604</v>
      </c>
      <c r="G32166">
        <v>2</v>
      </c>
      <c r="H32166" t="s">
        <v>6471</v>
      </c>
      <c r="I32166" t="s">
        <v>44011</v>
      </c>
      <c r="J32166" t="s">
        <v>29</v>
      </c>
      <c r="K32166">
        <v>343.64960000000002</v>
      </c>
      <c r="L32166">
        <v>539.99</v>
      </c>
      <c r="M32166" t="s">
        <v>30</v>
      </c>
      <c r="N32166">
        <v>1</v>
      </c>
      <c r="O32166" t="s">
        <v>31</v>
      </c>
      <c r="P32166">
        <v>23903</v>
      </c>
      <c r="Q32166" t="s">
        <v>60</v>
      </c>
      <c r="R32166" t="s">
        <v>2917</v>
      </c>
      <c r="S32166" t="s">
        <v>43</v>
      </c>
      <c r="T32166">
        <v>24746</v>
      </c>
      <c r="U32166" t="s">
        <v>63</v>
      </c>
      <c r="V32166" t="s">
        <v>63</v>
      </c>
      <c r="W32166" t="s">
        <v>31416</v>
      </c>
      <c r="X32166">
        <v>30000</v>
      </c>
      <c r="Y32166">
        <v>1</v>
      </c>
      <c r="Z32166" t="s">
        <v>48</v>
      </c>
      <c r="AA32166" t="s">
        <v>70</v>
      </c>
      <c r="AB32166" t="s">
        <v>40</v>
      </c>
    </row>
    <row r="32167" spans="1:28" x14ac:dyDescent="0.3">
      <c r="A32167" s="1">
        <v>42773</v>
      </c>
      <c r="B32167" t="s">
        <v>31361</v>
      </c>
      <c r="C32167">
        <v>8</v>
      </c>
      <c r="D32167">
        <v>2</v>
      </c>
      <c r="E32167">
        <v>2</v>
      </c>
      <c r="F32167">
        <v>479</v>
      </c>
      <c r="G32167">
        <v>28</v>
      </c>
      <c r="H32167" t="s">
        <v>6273</v>
      </c>
      <c r="I32167" t="s">
        <v>43984</v>
      </c>
      <c r="J32167" t="s">
        <v>6215</v>
      </c>
      <c r="K32167">
        <v>3.3622999999999998</v>
      </c>
      <c r="L32167">
        <v>8.99</v>
      </c>
      <c r="M32167" t="s">
        <v>6244</v>
      </c>
      <c r="N32167">
        <v>4</v>
      </c>
      <c r="O32167" t="s">
        <v>6217</v>
      </c>
      <c r="P32167">
        <v>23982</v>
      </c>
      <c r="Q32167" t="s">
        <v>60</v>
      </c>
      <c r="R32167" t="s">
        <v>1105</v>
      </c>
      <c r="S32167" t="s">
        <v>260</v>
      </c>
      <c r="T32167">
        <v>19765</v>
      </c>
      <c r="U32167" t="s">
        <v>35</v>
      </c>
      <c r="V32167" t="s">
        <v>63</v>
      </c>
      <c r="W32167" t="s">
        <v>31362</v>
      </c>
      <c r="X32167">
        <v>10000</v>
      </c>
      <c r="Y32167">
        <v>2</v>
      </c>
      <c r="Z32167" t="s">
        <v>54</v>
      </c>
      <c r="AA32167" t="s">
        <v>39</v>
      </c>
      <c r="AB32167" t="s">
        <v>75</v>
      </c>
    </row>
    <row r="32168" spans="1:28" x14ac:dyDescent="0.3">
      <c r="A32168" s="1">
        <v>42773</v>
      </c>
      <c r="B32168" t="s">
        <v>31361</v>
      </c>
      <c r="C32168">
        <v>8</v>
      </c>
      <c r="D32168">
        <v>1</v>
      </c>
      <c r="E32168">
        <v>1</v>
      </c>
      <c r="F32168">
        <v>606</v>
      </c>
      <c r="G32168">
        <v>2</v>
      </c>
      <c r="H32168" t="s">
        <v>6751</v>
      </c>
      <c r="I32168" t="s">
        <v>44003</v>
      </c>
      <c r="J32168" t="s">
        <v>29</v>
      </c>
      <c r="K32168">
        <v>343.64960000000002</v>
      </c>
      <c r="L32168">
        <v>539.99</v>
      </c>
      <c r="M32168" t="s">
        <v>30</v>
      </c>
      <c r="N32168">
        <v>1</v>
      </c>
      <c r="O32168" t="s">
        <v>31</v>
      </c>
      <c r="P32168">
        <v>23982</v>
      </c>
      <c r="Q32168" t="s">
        <v>60</v>
      </c>
      <c r="R32168" t="s">
        <v>1105</v>
      </c>
      <c r="S32168" t="s">
        <v>260</v>
      </c>
      <c r="T32168">
        <v>19765</v>
      </c>
      <c r="U32168" t="s">
        <v>35</v>
      </c>
      <c r="V32168" t="s">
        <v>63</v>
      </c>
      <c r="W32168" t="s">
        <v>31362</v>
      </c>
      <c r="X32168">
        <v>10000</v>
      </c>
      <c r="Y32168">
        <v>2</v>
      </c>
      <c r="Z32168" t="s">
        <v>54</v>
      </c>
      <c r="AA32168" t="s">
        <v>39</v>
      </c>
      <c r="AB32168" t="s">
        <v>75</v>
      </c>
    </row>
    <row r="32169" spans="1:28" x14ac:dyDescent="0.3">
      <c r="A32169" s="1">
        <v>42773</v>
      </c>
      <c r="B32169" t="s">
        <v>25573</v>
      </c>
      <c r="C32169">
        <v>10</v>
      </c>
      <c r="D32169">
        <v>3</v>
      </c>
      <c r="E32169">
        <v>3</v>
      </c>
      <c r="F32169">
        <v>538</v>
      </c>
      <c r="G32169">
        <v>37</v>
      </c>
      <c r="H32169" t="s">
        <v>6469</v>
      </c>
      <c r="I32169" t="s">
        <v>44004</v>
      </c>
      <c r="J32169" t="s">
        <v>6215</v>
      </c>
      <c r="K32169">
        <v>8.0373000000000001</v>
      </c>
      <c r="L32169">
        <v>21.49</v>
      </c>
      <c r="M32169" t="s">
        <v>6222</v>
      </c>
      <c r="N32169">
        <v>4</v>
      </c>
      <c r="O32169" t="s">
        <v>6217</v>
      </c>
      <c r="P32169">
        <v>11250</v>
      </c>
      <c r="Q32169" t="s">
        <v>32</v>
      </c>
      <c r="R32169" t="s">
        <v>433</v>
      </c>
      <c r="S32169" t="s">
        <v>1261</v>
      </c>
      <c r="T32169">
        <v>20160</v>
      </c>
      <c r="U32169" t="s">
        <v>63</v>
      </c>
      <c r="V32169" t="s">
        <v>36</v>
      </c>
      <c r="W32169" t="s">
        <v>7426</v>
      </c>
      <c r="X32169">
        <v>170000</v>
      </c>
      <c r="Y32169">
        <v>3</v>
      </c>
      <c r="Z32169" t="s">
        <v>38</v>
      </c>
      <c r="AA32169" t="s">
        <v>55</v>
      </c>
      <c r="AB32169" t="s">
        <v>40</v>
      </c>
    </row>
    <row r="32170" spans="1:28" x14ac:dyDescent="0.3">
      <c r="A32170" s="1">
        <v>42773</v>
      </c>
      <c r="B32170" t="s">
        <v>25573</v>
      </c>
      <c r="C32170">
        <v>10</v>
      </c>
      <c r="D32170">
        <v>4</v>
      </c>
      <c r="E32170">
        <v>2</v>
      </c>
      <c r="F32170">
        <v>462</v>
      </c>
      <c r="G32170">
        <v>20</v>
      </c>
      <c r="H32170" t="s">
        <v>6415</v>
      </c>
      <c r="I32170" t="s">
        <v>44024</v>
      </c>
      <c r="J32170" t="s">
        <v>29</v>
      </c>
      <c r="K32170">
        <v>9.7135999999999996</v>
      </c>
      <c r="L32170">
        <v>23.548100000000002</v>
      </c>
      <c r="M32170" t="s">
        <v>6272</v>
      </c>
      <c r="N32170">
        <v>3</v>
      </c>
      <c r="O32170" t="s">
        <v>6231</v>
      </c>
      <c r="P32170">
        <v>11250</v>
      </c>
      <c r="Q32170" t="s">
        <v>32</v>
      </c>
      <c r="R32170" t="s">
        <v>433</v>
      </c>
      <c r="S32170" t="s">
        <v>1261</v>
      </c>
      <c r="T32170">
        <v>20160</v>
      </c>
      <c r="U32170" t="s">
        <v>63</v>
      </c>
      <c r="V32170" t="s">
        <v>36</v>
      </c>
      <c r="W32170" t="s">
        <v>7426</v>
      </c>
      <c r="X32170">
        <v>170000</v>
      </c>
      <c r="Y32170">
        <v>3</v>
      </c>
      <c r="Z32170" t="s">
        <v>38</v>
      </c>
      <c r="AA32170" t="s">
        <v>55</v>
      </c>
      <c r="AB32170" t="s">
        <v>40</v>
      </c>
    </row>
    <row r="32171" spans="1:28" x14ac:dyDescent="0.3">
      <c r="A32171" s="1">
        <v>42773</v>
      </c>
      <c r="B32171" t="s">
        <v>25573</v>
      </c>
      <c r="C32171">
        <v>10</v>
      </c>
      <c r="D32171">
        <v>1</v>
      </c>
      <c r="E32171">
        <v>1</v>
      </c>
      <c r="F32171">
        <v>606</v>
      </c>
      <c r="G32171">
        <v>2</v>
      </c>
      <c r="H32171" t="s">
        <v>6751</v>
      </c>
      <c r="I32171" t="s">
        <v>44003</v>
      </c>
      <c r="J32171" t="s">
        <v>29</v>
      </c>
      <c r="K32171">
        <v>343.64960000000002</v>
      </c>
      <c r="L32171">
        <v>539.99</v>
      </c>
      <c r="M32171" t="s">
        <v>30</v>
      </c>
      <c r="N32171">
        <v>1</v>
      </c>
      <c r="O32171" t="s">
        <v>31</v>
      </c>
      <c r="P32171">
        <v>11250</v>
      </c>
      <c r="Q32171" t="s">
        <v>32</v>
      </c>
      <c r="R32171" t="s">
        <v>433</v>
      </c>
      <c r="S32171" t="s">
        <v>1261</v>
      </c>
      <c r="T32171">
        <v>20160</v>
      </c>
      <c r="U32171" t="s">
        <v>63</v>
      </c>
      <c r="V32171" t="s">
        <v>36</v>
      </c>
      <c r="W32171" t="s">
        <v>7426</v>
      </c>
      <c r="X32171">
        <v>170000</v>
      </c>
      <c r="Y32171">
        <v>3</v>
      </c>
      <c r="Z32171" t="s">
        <v>38</v>
      </c>
      <c r="AA32171" t="s">
        <v>55</v>
      </c>
      <c r="AB32171" t="s">
        <v>40</v>
      </c>
    </row>
    <row r="32172" spans="1:28" x14ac:dyDescent="0.3">
      <c r="A32172" s="1">
        <v>42773</v>
      </c>
      <c r="B32172" t="s">
        <v>25573</v>
      </c>
      <c r="C32172">
        <v>10</v>
      </c>
      <c r="D32172">
        <v>2</v>
      </c>
      <c r="E32172">
        <v>3</v>
      </c>
      <c r="F32172">
        <v>529</v>
      </c>
      <c r="G32172">
        <v>37</v>
      </c>
      <c r="H32172" t="s">
        <v>6342</v>
      </c>
      <c r="I32172" t="s">
        <v>43991</v>
      </c>
      <c r="J32172" t="s">
        <v>6215</v>
      </c>
      <c r="K32172">
        <v>1.4923</v>
      </c>
      <c r="L32172">
        <v>3.99</v>
      </c>
      <c r="M32172" t="s">
        <v>6222</v>
      </c>
      <c r="N32172">
        <v>4</v>
      </c>
      <c r="O32172" t="s">
        <v>6217</v>
      </c>
      <c r="P32172">
        <v>11250</v>
      </c>
      <c r="Q32172" t="s">
        <v>32</v>
      </c>
      <c r="R32172" t="s">
        <v>433</v>
      </c>
      <c r="S32172" t="s">
        <v>1261</v>
      </c>
      <c r="T32172">
        <v>20160</v>
      </c>
      <c r="U32172" t="s">
        <v>63</v>
      </c>
      <c r="V32172" t="s">
        <v>36</v>
      </c>
      <c r="W32172" t="s">
        <v>7426</v>
      </c>
      <c r="X32172">
        <v>170000</v>
      </c>
      <c r="Y32172">
        <v>3</v>
      </c>
      <c r="Z32172" t="s">
        <v>38</v>
      </c>
      <c r="AA32172" t="s">
        <v>55</v>
      </c>
      <c r="AB32172" t="s">
        <v>40</v>
      </c>
    </row>
    <row r="32173" spans="1:28" x14ac:dyDescent="0.3">
      <c r="A32173" s="1">
        <v>42773</v>
      </c>
      <c r="B32173" t="s">
        <v>31050</v>
      </c>
      <c r="C32173">
        <v>8</v>
      </c>
      <c r="D32173">
        <v>1</v>
      </c>
      <c r="E32173">
        <v>1</v>
      </c>
      <c r="F32173">
        <v>562</v>
      </c>
      <c r="G32173">
        <v>3</v>
      </c>
      <c r="H32173" t="s">
        <v>6280</v>
      </c>
      <c r="I32173" t="s">
        <v>44030</v>
      </c>
      <c r="J32173" t="s">
        <v>29</v>
      </c>
      <c r="K32173">
        <v>1481.9378999999999</v>
      </c>
      <c r="L32173">
        <v>2384.0700000000002</v>
      </c>
      <c r="M32173" t="s">
        <v>6234</v>
      </c>
      <c r="N32173">
        <v>1</v>
      </c>
      <c r="O32173" t="s">
        <v>31</v>
      </c>
      <c r="P32173">
        <v>16206</v>
      </c>
      <c r="Q32173" t="s">
        <v>32</v>
      </c>
      <c r="R32173" t="s">
        <v>223</v>
      </c>
      <c r="S32173" t="s">
        <v>329</v>
      </c>
      <c r="T32173">
        <v>26072</v>
      </c>
      <c r="U32173" t="s">
        <v>35</v>
      </c>
      <c r="V32173" t="s">
        <v>36</v>
      </c>
      <c r="W32173" t="s">
        <v>3304</v>
      </c>
      <c r="X32173">
        <v>40000</v>
      </c>
      <c r="Y32173">
        <v>2</v>
      </c>
      <c r="Z32173" t="s">
        <v>54</v>
      </c>
      <c r="AA32173" t="s">
        <v>70</v>
      </c>
      <c r="AB32173" t="s">
        <v>40</v>
      </c>
    </row>
    <row r="32174" spans="1:28" x14ac:dyDescent="0.3">
      <c r="A32174" s="1">
        <v>42773</v>
      </c>
      <c r="B32174" t="s">
        <v>31050</v>
      </c>
      <c r="C32174">
        <v>8</v>
      </c>
      <c r="D32174">
        <v>2</v>
      </c>
      <c r="E32174">
        <v>1</v>
      </c>
      <c r="F32174">
        <v>215</v>
      </c>
      <c r="G32174">
        <v>31</v>
      </c>
      <c r="H32174" t="s">
        <v>6278</v>
      </c>
      <c r="I32174" t="s">
        <v>43985</v>
      </c>
      <c r="J32174" t="s">
        <v>6215</v>
      </c>
      <c r="K32174">
        <v>12.027799999999999</v>
      </c>
      <c r="L32174">
        <v>33.644199999999998</v>
      </c>
      <c r="M32174" t="s">
        <v>6227</v>
      </c>
      <c r="N32174">
        <v>4</v>
      </c>
      <c r="O32174" t="s">
        <v>6217</v>
      </c>
      <c r="P32174">
        <v>16206</v>
      </c>
      <c r="Q32174" t="s">
        <v>32</v>
      </c>
      <c r="R32174" t="s">
        <v>223</v>
      </c>
      <c r="S32174" t="s">
        <v>329</v>
      </c>
      <c r="T32174">
        <v>26072</v>
      </c>
      <c r="U32174" t="s">
        <v>35</v>
      </c>
      <c r="V32174" t="s">
        <v>36</v>
      </c>
      <c r="W32174" t="s">
        <v>3304</v>
      </c>
      <c r="X32174">
        <v>40000</v>
      </c>
      <c r="Y32174">
        <v>2</v>
      </c>
      <c r="Z32174" t="s">
        <v>54</v>
      </c>
      <c r="AA32174" t="s">
        <v>70</v>
      </c>
      <c r="AB32174" t="s">
        <v>40</v>
      </c>
    </row>
    <row r="32175" spans="1:28" x14ac:dyDescent="0.3">
      <c r="A32175" s="1">
        <v>42773</v>
      </c>
      <c r="B32175" t="s">
        <v>26556</v>
      </c>
      <c r="C32175">
        <v>9</v>
      </c>
      <c r="D32175">
        <v>1</v>
      </c>
      <c r="E32175">
        <v>1</v>
      </c>
      <c r="F32175">
        <v>563</v>
      </c>
      <c r="G32175">
        <v>3</v>
      </c>
      <c r="H32175" t="s">
        <v>7743</v>
      </c>
      <c r="I32175" t="s">
        <v>44066</v>
      </c>
      <c r="J32175" t="s">
        <v>29</v>
      </c>
      <c r="K32175">
        <v>1481.9378999999999</v>
      </c>
      <c r="L32175">
        <v>2384.0700000000002</v>
      </c>
      <c r="M32175" t="s">
        <v>6234</v>
      </c>
      <c r="N32175">
        <v>1</v>
      </c>
      <c r="O32175" t="s">
        <v>31</v>
      </c>
      <c r="P32175">
        <v>11988</v>
      </c>
      <c r="Q32175" t="s">
        <v>32</v>
      </c>
      <c r="R32175" t="s">
        <v>1093</v>
      </c>
      <c r="S32175" t="s">
        <v>1094</v>
      </c>
      <c r="T32175">
        <v>22878</v>
      </c>
      <c r="U32175" t="s">
        <v>35</v>
      </c>
      <c r="V32175" t="s">
        <v>36</v>
      </c>
      <c r="W32175" t="s">
        <v>1095</v>
      </c>
      <c r="X32175">
        <v>70000</v>
      </c>
      <c r="Y32175">
        <v>1</v>
      </c>
      <c r="Z32175" t="s">
        <v>54</v>
      </c>
      <c r="AA32175" t="s">
        <v>118</v>
      </c>
      <c r="AB32175" t="s">
        <v>40</v>
      </c>
    </row>
    <row r="32176" spans="1:28" x14ac:dyDescent="0.3">
      <c r="A32176" s="1">
        <v>42773</v>
      </c>
      <c r="B32176" t="s">
        <v>26556</v>
      </c>
      <c r="C32176">
        <v>9</v>
      </c>
      <c r="D32176">
        <v>2</v>
      </c>
      <c r="E32176">
        <v>2</v>
      </c>
      <c r="F32176">
        <v>223</v>
      </c>
      <c r="G32176">
        <v>19</v>
      </c>
      <c r="H32176" t="s">
        <v>6239</v>
      </c>
      <c r="I32176" t="s">
        <v>44012</v>
      </c>
      <c r="J32176" t="s">
        <v>29</v>
      </c>
      <c r="K32176">
        <v>5.7051999999999996</v>
      </c>
      <c r="L32176">
        <v>8.6441999999999997</v>
      </c>
      <c r="M32176" t="s">
        <v>6241</v>
      </c>
      <c r="N32176">
        <v>3</v>
      </c>
      <c r="O32176" t="s">
        <v>6231</v>
      </c>
      <c r="P32176">
        <v>11988</v>
      </c>
      <c r="Q32176" t="s">
        <v>32</v>
      </c>
      <c r="R32176" t="s">
        <v>1093</v>
      </c>
      <c r="S32176" t="s">
        <v>1094</v>
      </c>
      <c r="T32176">
        <v>22878</v>
      </c>
      <c r="U32176" t="s">
        <v>35</v>
      </c>
      <c r="V32176" t="s">
        <v>36</v>
      </c>
      <c r="W32176" t="s">
        <v>1095</v>
      </c>
      <c r="X32176">
        <v>70000</v>
      </c>
      <c r="Y32176">
        <v>1</v>
      </c>
      <c r="Z32176" t="s">
        <v>54</v>
      </c>
      <c r="AA32176" t="s">
        <v>118</v>
      </c>
      <c r="AB32176" t="s">
        <v>40</v>
      </c>
    </row>
    <row r="32177" spans="1:28" x14ac:dyDescent="0.3">
      <c r="A32177" s="1">
        <v>42773</v>
      </c>
      <c r="B32177" t="s">
        <v>26559</v>
      </c>
      <c r="C32177">
        <v>9</v>
      </c>
      <c r="D32177">
        <v>1</v>
      </c>
      <c r="E32177">
        <v>1</v>
      </c>
      <c r="F32177">
        <v>575</v>
      </c>
      <c r="G32177">
        <v>3</v>
      </c>
      <c r="H32177" t="s">
        <v>6321</v>
      </c>
      <c r="I32177" t="s">
        <v>44036</v>
      </c>
      <c r="J32177" t="s">
        <v>29</v>
      </c>
      <c r="K32177">
        <v>1481.9378999999999</v>
      </c>
      <c r="L32177">
        <v>2384.0700000000002</v>
      </c>
      <c r="M32177" t="s">
        <v>6234</v>
      </c>
      <c r="N32177">
        <v>1</v>
      </c>
      <c r="O32177" t="s">
        <v>31</v>
      </c>
      <c r="P32177">
        <v>11989</v>
      </c>
      <c r="Q32177" t="s">
        <v>32</v>
      </c>
      <c r="R32177" t="s">
        <v>1025</v>
      </c>
      <c r="S32177" t="s">
        <v>214</v>
      </c>
      <c r="T32177">
        <v>22733</v>
      </c>
      <c r="U32177" t="s">
        <v>35</v>
      </c>
      <c r="V32177" t="s">
        <v>36</v>
      </c>
      <c r="W32177" t="s">
        <v>1026</v>
      </c>
      <c r="X32177">
        <v>70000</v>
      </c>
      <c r="Y32177">
        <v>1</v>
      </c>
      <c r="Z32177" t="s">
        <v>54</v>
      </c>
      <c r="AA32177" t="s">
        <v>118</v>
      </c>
      <c r="AB32177" t="s">
        <v>40</v>
      </c>
    </row>
    <row r="32178" spans="1:28" x14ac:dyDescent="0.3">
      <c r="A32178" s="1">
        <v>42773</v>
      </c>
      <c r="B32178" t="s">
        <v>31490</v>
      </c>
      <c r="C32178">
        <v>9</v>
      </c>
      <c r="D32178">
        <v>2</v>
      </c>
      <c r="E32178">
        <v>2</v>
      </c>
      <c r="F32178">
        <v>477</v>
      </c>
      <c r="G32178">
        <v>28</v>
      </c>
      <c r="H32178" t="s">
        <v>6242</v>
      </c>
      <c r="I32178" t="s">
        <v>43988</v>
      </c>
      <c r="J32178" t="s">
        <v>6215</v>
      </c>
      <c r="K32178">
        <v>1.8663000000000001</v>
      </c>
      <c r="L32178">
        <v>4.99</v>
      </c>
      <c r="M32178" t="s">
        <v>6244</v>
      </c>
      <c r="N32178">
        <v>4</v>
      </c>
      <c r="O32178" t="s">
        <v>6217</v>
      </c>
      <c r="P32178">
        <v>29088</v>
      </c>
      <c r="Q32178" t="s">
        <v>32</v>
      </c>
      <c r="R32178" t="s">
        <v>445</v>
      </c>
      <c r="S32178" t="s">
        <v>214</v>
      </c>
      <c r="T32178">
        <v>18323</v>
      </c>
      <c r="U32178" t="s">
        <v>35</v>
      </c>
      <c r="V32178" t="s">
        <v>36</v>
      </c>
      <c r="W32178" t="s">
        <v>31491</v>
      </c>
      <c r="X32178">
        <v>20000</v>
      </c>
      <c r="Y32178">
        <v>2</v>
      </c>
      <c r="Z32178" t="s">
        <v>211</v>
      </c>
      <c r="AA32178" t="s">
        <v>70</v>
      </c>
      <c r="AB32178" t="s">
        <v>40</v>
      </c>
    </row>
    <row r="32179" spans="1:28" x14ac:dyDescent="0.3">
      <c r="A32179" s="1">
        <v>42773</v>
      </c>
      <c r="B32179" t="s">
        <v>31490</v>
      </c>
      <c r="C32179">
        <v>9</v>
      </c>
      <c r="D32179">
        <v>3</v>
      </c>
      <c r="E32179">
        <v>2</v>
      </c>
      <c r="F32179">
        <v>479</v>
      </c>
      <c r="G32179">
        <v>28</v>
      </c>
      <c r="H32179" t="s">
        <v>6273</v>
      </c>
      <c r="I32179" t="s">
        <v>43984</v>
      </c>
      <c r="J32179" t="s">
        <v>6215</v>
      </c>
      <c r="K32179">
        <v>3.3622999999999998</v>
      </c>
      <c r="L32179">
        <v>8.99</v>
      </c>
      <c r="M32179" t="s">
        <v>6244</v>
      </c>
      <c r="N32179">
        <v>4</v>
      </c>
      <c r="O32179" t="s">
        <v>6217</v>
      </c>
      <c r="P32179">
        <v>29088</v>
      </c>
      <c r="Q32179" t="s">
        <v>32</v>
      </c>
      <c r="R32179" t="s">
        <v>445</v>
      </c>
      <c r="S32179" t="s">
        <v>214</v>
      </c>
      <c r="T32179">
        <v>18323</v>
      </c>
      <c r="U32179" t="s">
        <v>35</v>
      </c>
      <c r="V32179" t="s">
        <v>36</v>
      </c>
      <c r="W32179" t="s">
        <v>31491</v>
      </c>
      <c r="X32179">
        <v>20000</v>
      </c>
      <c r="Y32179">
        <v>2</v>
      </c>
      <c r="Z32179" t="s">
        <v>211</v>
      </c>
      <c r="AA32179" t="s">
        <v>70</v>
      </c>
      <c r="AB32179" t="s">
        <v>40</v>
      </c>
    </row>
    <row r="32180" spans="1:28" x14ac:dyDescent="0.3">
      <c r="A32180" s="1">
        <v>42773</v>
      </c>
      <c r="B32180" t="s">
        <v>31490</v>
      </c>
      <c r="C32180">
        <v>9</v>
      </c>
      <c r="D32180">
        <v>1</v>
      </c>
      <c r="E32180">
        <v>1</v>
      </c>
      <c r="F32180">
        <v>567</v>
      </c>
      <c r="G32180">
        <v>3</v>
      </c>
      <c r="H32180" t="s">
        <v>8184</v>
      </c>
      <c r="I32180" t="s">
        <v>44068</v>
      </c>
      <c r="J32180" t="s">
        <v>29</v>
      </c>
      <c r="K32180">
        <v>461.44479999999999</v>
      </c>
      <c r="L32180">
        <v>742.35</v>
      </c>
      <c r="M32180" t="s">
        <v>6234</v>
      </c>
      <c r="N32180">
        <v>1</v>
      </c>
      <c r="O32180" t="s">
        <v>31</v>
      </c>
      <c r="P32180">
        <v>29088</v>
      </c>
      <c r="Q32180" t="s">
        <v>32</v>
      </c>
      <c r="R32180" t="s">
        <v>445</v>
      </c>
      <c r="S32180" t="s">
        <v>214</v>
      </c>
      <c r="T32180">
        <v>18323</v>
      </c>
      <c r="U32180" t="s">
        <v>35</v>
      </c>
      <c r="V32180" t="s">
        <v>36</v>
      </c>
      <c r="W32180" t="s">
        <v>31491</v>
      </c>
      <c r="X32180">
        <v>20000</v>
      </c>
      <c r="Y32180">
        <v>2</v>
      </c>
      <c r="Z32180" t="s">
        <v>211</v>
      </c>
      <c r="AA32180" t="s">
        <v>70</v>
      </c>
      <c r="AB32180" t="s">
        <v>40</v>
      </c>
    </row>
    <row r="32181" spans="1:28" x14ac:dyDescent="0.3">
      <c r="A32181" s="1">
        <v>42773</v>
      </c>
      <c r="B32181" t="s">
        <v>31469</v>
      </c>
      <c r="C32181">
        <v>9</v>
      </c>
      <c r="D32181">
        <v>1</v>
      </c>
      <c r="E32181">
        <v>1</v>
      </c>
      <c r="F32181">
        <v>605</v>
      </c>
      <c r="G32181">
        <v>2</v>
      </c>
      <c r="H32181" t="s">
        <v>6380</v>
      </c>
      <c r="I32181" t="s">
        <v>44027</v>
      </c>
      <c r="J32181" t="s">
        <v>29</v>
      </c>
      <c r="K32181">
        <v>343.64960000000002</v>
      </c>
      <c r="L32181">
        <v>539.99</v>
      </c>
      <c r="M32181" t="s">
        <v>30</v>
      </c>
      <c r="N32181">
        <v>1</v>
      </c>
      <c r="O32181" t="s">
        <v>31</v>
      </c>
      <c r="P32181">
        <v>23993</v>
      </c>
      <c r="Q32181" t="s">
        <v>114</v>
      </c>
      <c r="R32181" t="s">
        <v>882</v>
      </c>
      <c r="S32181" t="s">
        <v>1109</v>
      </c>
      <c r="T32181">
        <v>29346</v>
      </c>
      <c r="U32181" t="s">
        <v>35</v>
      </c>
      <c r="V32181" t="s">
        <v>36</v>
      </c>
      <c r="W32181" t="s">
        <v>9211</v>
      </c>
      <c r="X32181">
        <v>10000</v>
      </c>
      <c r="Y32181">
        <v>0</v>
      </c>
      <c r="Z32181" t="s">
        <v>54</v>
      </c>
      <c r="AA32181" t="s">
        <v>39</v>
      </c>
      <c r="AB32181" t="s">
        <v>75</v>
      </c>
    </row>
    <row r="32182" spans="1:28" x14ac:dyDescent="0.3">
      <c r="A32182" s="1">
        <v>42773</v>
      </c>
      <c r="B32182" t="s">
        <v>31469</v>
      </c>
      <c r="C32182">
        <v>9</v>
      </c>
      <c r="D32182">
        <v>3</v>
      </c>
      <c r="E32182">
        <v>1</v>
      </c>
      <c r="F32182">
        <v>488</v>
      </c>
      <c r="G32182">
        <v>21</v>
      </c>
      <c r="H32182" t="s">
        <v>6228</v>
      </c>
      <c r="I32182" t="s">
        <v>44019</v>
      </c>
      <c r="J32182" t="s">
        <v>29</v>
      </c>
      <c r="K32182">
        <v>41.572299999999998</v>
      </c>
      <c r="L32182">
        <v>53.99</v>
      </c>
      <c r="M32182" t="s">
        <v>6230</v>
      </c>
      <c r="N32182">
        <v>3</v>
      </c>
      <c r="O32182" t="s">
        <v>6231</v>
      </c>
      <c r="P32182">
        <v>23993</v>
      </c>
      <c r="Q32182" t="s">
        <v>114</v>
      </c>
      <c r="R32182" t="s">
        <v>882</v>
      </c>
      <c r="S32182" t="s">
        <v>1109</v>
      </c>
      <c r="T32182">
        <v>29346</v>
      </c>
      <c r="U32182" t="s">
        <v>35</v>
      </c>
      <c r="V32182" t="s">
        <v>36</v>
      </c>
      <c r="W32182" t="s">
        <v>9211</v>
      </c>
      <c r="X32182">
        <v>10000</v>
      </c>
      <c r="Y32182">
        <v>0</v>
      </c>
      <c r="Z32182" t="s">
        <v>54</v>
      </c>
      <c r="AA32182" t="s">
        <v>39</v>
      </c>
      <c r="AB32182" t="s">
        <v>75</v>
      </c>
    </row>
    <row r="32183" spans="1:28" x14ac:dyDescent="0.3">
      <c r="A32183" s="1">
        <v>42773</v>
      </c>
      <c r="B32183" t="s">
        <v>31469</v>
      </c>
      <c r="C32183">
        <v>9</v>
      </c>
      <c r="D32183">
        <v>2</v>
      </c>
      <c r="E32183">
        <v>1</v>
      </c>
      <c r="F32183">
        <v>214</v>
      </c>
      <c r="G32183">
        <v>31</v>
      </c>
      <c r="H32183" t="s">
        <v>6225</v>
      </c>
      <c r="I32183" t="s">
        <v>43993</v>
      </c>
      <c r="J32183" t="s">
        <v>6215</v>
      </c>
      <c r="K32183">
        <v>13.0863</v>
      </c>
      <c r="L32183">
        <v>34.99</v>
      </c>
      <c r="M32183" t="s">
        <v>6227</v>
      </c>
      <c r="N32183">
        <v>4</v>
      </c>
      <c r="O32183" t="s">
        <v>6217</v>
      </c>
      <c r="P32183">
        <v>23993</v>
      </c>
      <c r="Q32183" t="s">
        <v>114</v>
      </c>
      <c r="R32183" t="s">
        <v>882</v>
      </c>
      <c r="S32183" t="s">
        <v>1109</v>
      </c>
      <c r="T32183">
        <v>29346</v>
      </c>
      <c r="U32183" t="s">
        <v>35</v>
      </c>
      <c r="V32183" t="s">
        <v>36</v>
      </c>
      <c r="W32183" t="s">
        <v>9211</v>
      </c>
      <c r="X32183">
        <v>10000</v>
      </c>
      <c r="Y32183">
        <v>0</v>
      </c>
      <c r="Z32183" t="s">
        <v>54</v>
      </c>
      <c r="AA32183" t="s">
        <v>39</v>
      </c>
      <c r="AB32183" t="s">
        <v>75</v>
      </c>
    </row>
    <row r="32184" spans="1:28" x14ac:dyDescent="0.3">
      <c r="A32184" s="1">
        <v>42773</v>
      </c>
      <c r="B32184" t="s">
        <v>31375</v>
      </c>
      <c r="C32184">
        <v>9</v>
      </c>
      <c r="D32184">
        <v>1</v>
      </c>
      <c r="E32184">
        <v>1</v>
      </c>
      <c r="F32184">
        <v>605</v>
      </c>
      <c r="G32184">
        <v>2</v>
      </c>
      <c r="H32184" t="s">
        <v>6380</v>
      </c>
      <c r="I32184" t="s">
        <v>44027</v>
      </c>
      <c r="J32184" t="s">
        <v>29</v>
      </c>
      <c r="K32184">
        <v>343.64960000000002</v>
      </c>
      <c r="L32184">
        <v>539.99</v>
      </c>
      <c r="M32184" t="s">
        <v>30</v>
      </c>
      <c r="N32184">
        <v>1</v>
      </c>
      <c r="O32184" t="s">
        <v>31</v>
      </c>
      <c r="P32184">
        <v>23998</v>
      </c>
      <c r="Q32184" t="s">
        <v>60</v>
      </c>
      <c r="R32184" t="s">
        <v>3373</v>
      </c>
      <c r="S32184" t="s">
        <v>264</v>
      </c>
      <c r="T32184">
        <v>28636</v>
      </c>
      <c r="U32184" t="s">
        <v>63</v>
      </c>
      <c r="V32184" t="s">
        <v>63</v>
      </c>
      <c r="W32184" t="s">
        <v>8753</v>
      </c>
      <c r="X32184">
        <v>10000</v>
      </c>
      <c r="Y32184">
        <v>0</v>
      </c>
      <c r="Z32184" t="s">
        <v>54</v>
      </c>
      <c r="AA32184" t="s">
        <v>39</v>
      </c>
      <c r="AB32184" t="s">
        <v>40</v>
      </c>
    </row>
    <row r="32185" spans="1:28" x14ac:dyDescent="0.3">
      <c r="A32185" s="1">
        <v>42773</v>
      </c>
      <c r="B32185" t="s">
        <v>31375</v>
      </c>
      <c r="C32185">
        <v>9</v>
      </c>
      <c r="D32185">
        <v>2</v>
      </c>
      <c r="E32185">
        <v>1</v>
      </c>
      <c r="F32185">
        <v>215</v>
      </c>
      <c r="G32185">
        <v>31</v>
      </c>
      <c r="H32185" t="s">
        <v>6278</v>
      </c>
      <c r="I32185" t="s">
        <v>43985</v>
      </c>
      <c r="J32185" t="s">
        <v>6215</v>
      </c>
      <c r="K32185">
        <v>12.027799999999999</v>
      </c>
      <c r="L32185">
        <v>33.644199999999998</v>
      </c>
      <c r="M32185" t="s">
        <v>6227</v>
      </c>
      <c r="N32185">
        <v>4</v>
      </c>
      <c r="O32185" t="s">
        <v>6217</v>
      </c>
      <c r="P32185">
        <v>23998</v>
      </c>
      <c r="Q32185" t="s">
        <v>60</v>
      </c>
      <c r="R32185" t="s">
        <v>3373</v>
      </c>
      <c r="S32185" t="s">
        <v>264</v>
      </c>
      <c r="T32185">
        <v>28636</v>
      </c>
      <c r="U32185" t="s">
        <v>63</v>
      </c>
      <c r="V32185" t="s">
        <v>63</v>
      </c>
      <c r="W32185" t="s">
        <v>8753</v>
      </c>
      <c r="X32185">
        <v>10000</v>
      </c>
      <c r="Y32185">
        <v>0</v>
      </c>
      <c r="Z32185" t="s">
        <v>54</v>
      </c>
      <c r="AA32185" t="s">
        <v>39</v>
      </c>
      <c r="AB32185" t="s">
        <v>40</v>
      </c>
    </row>
    <row r="32186" spans="1:28" x14ac:dyDescent="0.3">
      <c r="A32186" s="1">
        <v>42773</v>
      </c>
      <c r="B32186" t="s">
        <v>26596</v>
      </c>
      <c r="C32186">
        <v>9</v>
      </c>
      <c r="D32186">
        <v>1</v>
      </c>
      <c r="E32186">
        <v>1</v>
      </c>
      <c r="F32186">
        <v>563</v>
      </c>
      <c r="G32186">
        <v>3</v>
      </c>
      <c r="H32186" t="s">
        <v>7743</v>
      </c>
      <c r="I32186" t="s">
        <v>44066</v>
      </c>
      <c r="J32186" t="s">
        <v>29</v>
      </c>
      <c r="K32186">
        <v>1481.9378999999999</v>
      </c>
      <c r="L32186">
        <v>2384.0700000000002</v>
      </c>
      <c r="M32186" t="s">
        <v>6234</v>
      </c>
      <c r="N32186">
        <v>1</v>
      </c>
      <c r="O32186" t="s">
        <v>31</v>
      </c>
      <c r="P32186">
        <v>12010</v>
      </c>
      <c r="Q32186" t="s">
        <v>60</v>
      </c>
      <c r="R32186" t="s">
        <v>1205</v>
      </c>
      <c r="S32186" t="s">
        <v>1142</v>
      </c>
      <c r="T32186">
        <v>20877</v>
      </c>
      <c r="U32186" t="s">
        <v>63</v>
      </c>
      <c r="V32186" t="s">
        <v>63</v>
      </c>
      <c r="W32186" t="s">
        <v>1272</v>
      </c>
      <c r="X32186">
        <v>80000</v>
      </c>
      <c r="Y32186">
        <v>1</v>
      </c>
      <c r="Z32186" t="s">
        <v>54</v>
      </c>
      <c r="AA32186" t="s">
        <v>118</v>
      </c>
      <c r="AB32186" t="s">
        <v>40</v>
      </c>
    </row>
    <row r="32187" spans="1:28" x14ac:dyDescent="0.3">
      <c r="A32187" s="1">
        <v>42773</v>
      </c>
      <c r="B32187" t="s">
        <v>26596</v>
      </c>
      <c r="C32187">
        <v>9</v>
      </c>
      <c r="D32187">
        <v>3</v>
      </c>
      <c r="E32187">
        <v>2</v>
      </c>
      <c r="F32187">
        <v>464</v>
      </c>
      <c r="G32187">
        <v>20</v>
      </c>
      <c r="H32187" t="s">
        <v>6270</v>
      </c>
      <c r="I32187" t="s">
        <v>44016</v>
      </c>
      <c r="J32187" t="s">
        <v>29</v>
      </c>
      <c r="K32187">
        <v>9.7135999999999996</v>
      </c>
      <c r="L32187">
        <v>23.548100000000002</v>
      </c>
      <c r="M32187" t="s">
        <v>6272</v>
      </c>
      <c r="N32187">
        <v>3</v>
      </c>
      <c r="O32187" t="s">
        <v>6231</v>
      </c>
      <c r="P32187">
        <v>12010</v>
      </c>
      <c r="Q32187" t="s">
        <v>60</v>
      </c>
      <c r="R32187" t="s">
        <v>1205</v>
      </c>
      <c r="S32187" t="s">
        <v>1142</v>
      </c>
      <c r="T32187">
        <v>20877</v>
      </c>
      <c r="U32187" t="s">
        <v>63</v>
      </c>
      <c r="V32187" t="s">
        <v>63</v>
      </c>
      <c r="W32187" t="s">
        <v>1272</v>
      </c>
      <c r="X32187">
        <v>80000</v>
      </c>
      <c r="Y32187">
        <v>1</v>
      </c>
      <c r="Z32187" t="s">
        <v>54</v>
      </c>
      <c r="AA32187" t="s">
        <v>118</v>
      </c>
      <c r="AB32187" t="s">
        <v>40</v>
      </c>
    </row>
    <row r="32188" spans="1:28" x14ac:dyDescent="0.3">
      <c r="A32188" s="1">
        <v>42773</v>
      </c>
      <c r="B32188" t="s">
        <v>26596</v>
      </c>
      <c r="C32188">
        <v>9</v>
      </c>
      <c r="D32188">
        <v>2</v>
      </c>
      <c r="E32188">
        <v>1</v>
      </c>
      <c r="F32188">
        <v>220</v>
      </c>
      <c r="G32188">
        <v>31</v>
      </c>
      <c r="H32188" t="s">
        <v>6254</v>
      </c>
      <c r="I32188" t="s">
        <v>43996</v>
      </c>
      <c r="J32188" t="s">
        <v>6215</v>
      </c>
      <c r="K32188">
        <v>12.027799999999999</v>
      </c>
      <c r="L32188">
        <v>33.644199999999998</v>
      </c>
      <c r="M32188" t="s">
        <v>6227</v>
      </c>
      <c r="N32188">
        <v>4</v>
      </c>
      <c r="O32188" t="s">
        <v>6217</v>
      </c>
      <c r="P32188">
        <v>12010</v>
      </c>
      <c r="Q32188" t="s">
        <v>60</v>
      </c>
      <c r="R32188" t="s">
        <v>1205</v>
      </c>
      <c r="S32188" t="s">
        <v>1142</v>
      </c>
      <c r="T32188">
        <v>20877</v>
      </c>
      <c r="U32188" t="s">
        <v>63</v>
      </c>
      <c r="V32188" t="s">
        <v>63</v>
      </c>
      <c r="W32188" t="s">
        <v>1272</v>
      </c>
      <c r="X32188">
        <v>80000</v>
      </c>
      <c r="Y32188">
        <v>1</v>
      </c>
      <c r="Z32188" t="s">
        <v>54</v>
      </c>
      <c r="AA32188" t="s">
        <v>118</v>
      </c>
      <c r="AB32188" t="s">
        <v>40</v>
      </c>
    </row>
    <row r="32189" spans="1:28" x14ac:dyDescent="0.3">
      <c r="A32189" s="1">
        <v>42773</v>
      </c>
      <c r="B32189" t="s">
        <v>26643</v>
      </c>
      <c r="C32189">
        <v>9</v>
      </c>
      <c r="D32189">
        <v>3</v>
      </c>
      <c r="E32189">
        <v>2</v>
      </c>
      <c r="F32189">
        <v>462</v>
      </c>
      <c r="G32189">
        <v>20</v>
      </c>
      <c r="H32189" t="s">
        <v>6415</v>
      </c>
      <c r="I32189" t="s">
        <v>44024</v>
      </c>
      <c r="J32189" t="s">
        <v>29</v>
      </c>
      <c r="K32189">
        <v>9.7135999999999996</v>
      </c>
      <c r="L32189">
        <v>23.548100000000002</v>
      </c>
      <c r="M32189" t="s">
        <v>6272</v>
      </c>
      <c r="N32189">
        <v>3</v>
      </c>
      <c r="O32189" t="s">
        <v>6231</v>
      </c>
      <c r="P32189">
        <v>12039</v>
      </c>
      <c r="Q32189" t="s">
        <v>60</v>
      </c>
      <c r="R32189" t="s">
        <v>1318</v>
      </c>
      <c r="S32189" t="s">
        <v>73</v>
      </c>
      <c r="T32189">
        <v>15750</v>
      </c>
      <c r="U32189" t="s">
        <v>63</v>
      </c>
      <c r="V32189" t="s">
        <v>63</v>
      </c>
      <c r="W32189" t="s">
        <v>1319</v>
      </c>
      <c r="X32189">
        <v>70000</v>
      </c>
      <c r="Y32189">
        <v>2</v>
      </c>
      <c r="Z32189" t="s">
        <v>69</v>
      </c>
      <c r="AA32189" t="s">
        <v>49</v>
      </c>
      <c r="AB32189" t="s">
        <v>40</v>
      </c>
    </row>
    <row r="32190" spans="1:28" x14ac:dyDescent="0.3">
      <c r="A32190" s="1">
        <v>42773</v>
      </c>
      <c r="B32190" t="s">
        <v>26643</v>
      </c>
      <c r="C32190">
        <v>9</v>
      </c>
      <c r="D32190">
        <v>1</v>
      </c>
      <c r="E32190">
        <v>1</v>
      </c>
      <c r="F32190">
        <v>575</v>
      </c>
      <c r="G32190">
        <v>3</v>
      </c>
      <c r="H32190" t="s">
        <v>6321</v>
      </c>
      <c r="I32190" t="s">
        <v>44036</v>
      </c>
      <c r="J32190" t="s">
        <v>29</v>
      </c>
      <c r="K32190">
        <v>1481.9378999999999</v>
      </c>
      <c r="L32190">
        <v>2384.0700000000002</v>
      </c>
      <c r="M32190" t="s">
        <v>6234</v>
      </c>
      <c r="N32190">
        <v>1</v>
      </c>
      <c r="O32190" t="s">
        <v>31</v>
      </c>
      <c r="P32190">
        <v>12039</v>
      </c>
      <c r="Q32190" t="s">
        <v>60</v>
      </c>
      <c r="R32190" t="s">
        <v>1318</v>
      </c>
      <c r="S32190" t="s">
        <v>73</v>
      </c>
      <c r="T32190">
        <v>15750</v>
      </c>
      <c r="U32190" t="s">
        <v>63</v>
      </c>
      <c r="V32190" t="s">
        <v>63</v>
      </c>
      <c r="W32190" t="s">
        <v>1319</v>
      </c>
      <c r="X32190">
        <v>70000</v>
      </c>
      <c r="Y32190">
        <v>2</v>
      </c>
      <c r="Z32190" t="s">
        <v>69</v>
      </c>
      <c r="AA32190" t="s">
        <v>49</v>
      </c>
      <c r="AB32190" t="s">
        <v>40</v>
      </c>
    </row>
    <row r="32191" spans="1:28" x14ac:dyDescent="0.3">
      <c r="A32191" s="1">
        <v>42773</v>
      </c>
      <c r="B32191" t="s">
        <v>26643</v>
      </c>
      <c r="C32191">
        <v>9</v>
      </c>
      <c r="D32191">
        <v>2</v>
      </c>
      <c r="E32191">
        <v>1</v>
      </c>
      <c r="F32191">
        <v>215</v>
      </c>
      <c r="G32191">
        <v>31</v>
      </c>
      <c r="H32191" t="s">
        <v>6278</v>
      </c>
      <c r="I32191" t="s">
        <v>43985</v>
      </c>
      <c r="J32191" t="s">
        <v>6215</v>
      </c>
      <c r="K32191">
        <v>12.027799999999999</v>
      </c>
      <c r="L32191">
        <v>33.644199999999998</v>
      </c>
      <c r="M32191" t="s">
        <v>6227</v>
      </c>
      <c r="N32191">
        <v>4</v>
      </c>
      <c r="O32191" t="s">
        <v>6217</v>
      </c>
      <c r="P32191">
        <v>12039</v>
      </c>
      <c r="Q32191" t="s">
        <v>60</v>
      </c>
      <c r="R32191" t="s">
        <v>1318</v>
      </c>
      <c r="S32191" t="s">
        <v>73</v>
      </c>
      <c r="T32191">
        <v>15750</v>
      </c>
      <c r="U32191" t="s">
        <v>63</v>
      </c>
      <c r="V32191" t="s">
        <v>63</v>
      </c>
      <c r="W32191" t="s">
        <v>1319</v>
      </c>
      <c r="X32191">
        <v>70000</v>
      </c>
      <c r="Y32191">
        <v>2</v>
      </c>
      <c r="Z32191" t="s">
        <v>69</v>
      </c>
      <c r="AA32191" t="s">
        <v>49</v>
      </c>
      <c r="AB32191" t="s">
        <v>40</v>
      </c>
    </row>
    <row r="32192" spans="1:28" x14ac:dyDescent="0.3">
      <c r="A32192" s="1">
        <v>42774</v>
      </c>
      <c r="B32192" t="s">
        <v>29037</v>
      </c>
      <c r="C32192">
        <v>8</v>
      </c>
      <c r="D32192">
        <v>1</v>
      </c>
      <c r="E32192">
        <v>1</v>
      </c>
      <c r="F32192">
        <v>587</v>
      </c>
      <c r="G32192">
        <v>1</v>
      </c>
      <c r="H32192" t="s">
        <v>6540</v>
      </c>
      <c r="I32192" t="s">
        <v>44045</v>
      </c>
      <c r="J32192" t="s">
        <v>2413</v>
      </c>
      <c r="K32192">
        <v>419.77839999999998</v>
      </c>
      <c r="L32192">
        <v>769.49</v>
      </c>
      <c r="M32192" t="s">
        <v>59</v>
      </c>
      <c r="N32192">
        <v>1</v>
      </c>
      <c r="O32192" t="s">
        <v>31</v>
      </c>
      <c r="P32192">
        <v>14147</v>
      </c>
      <c r="Q32192" t="s">
        <v>60</v>
      </c>
      <c r="R32192" t="s">
        <v>1693</v>
      </c>
      <c r="S32192" t="s">
        <v>1700</v>
      </c>
      <c r="T32192">
        <v>21261</v>
      </c>
      <c r="U32192" t="s">
        <v>63</v>
      </c>
      <c r="V32192" t="s">
        <v>63</v>
      </c>
      <c r="W32192" t="s">
        <v>2492</v>
      </c>
      <c r="X32192">
        <v>30000</v>
      </c>
      <c r="Y32192">
        <v>1</v>
      </c>
      <c r="Z32192" t="s">
        <v>69</v>
      </c>
      <c r="AA32192" t="s">
        <v>70</v>
      </c>
      <c r="AB32192" t="s">
        <v>40</v>
      </c>
    </row>
    <row r="32193" spans="1:28" x14ac:dyDescent="0.3">
      <c r="A32193" s="1">
        <v>42774</v>
      </c>
      <c r="B32193" t="s">
        <v>29037</v>
      </c>
      <c r="C32193">
        <v>8</v>
      </c>
      <c r="D32193">
        <v>2</v>
      </c>
      <c r="E32193">
        <v>1</v>
      </c>
      <c r="F32193">
        <v>232</v>
      </c>
      <c r="G32193">
        <v>21</v>
      </c>
      <c r="H32193" t="s">
        <v>6364</v>
      </c>
      <c r="I32193" t="s">
        <v>43995</v>
      </c>
      <c r="J32193" t="s">
        <v>29</v>
      </c>
      <c r="K32193">
        <v>31.724399999999999</v>
      </c>
      <c r="L32193">
        <v>48.067300000000003</v>
      </c>
      <c r="M32193" t="s">
        <v>6230</v>
      </c>
      <c r="N32193">
        <v>3</v>
      </c>
      <c r="O32193" t="s">
        <v>6231</v>
      </c>
      <c r="P32193">
        <v>14147</v>
      </c>
      <c r="Q32193" t="s">
        <v>60</v>
      </c>
      <c r="R32193" t="s">
        <v>1693</v>
      </c>
      <c r="S32193" t="s">
        <v>1700</v>
      </c>
      <c r="T32193">
        <v>21261</v>
      </c>
      <c r="U32193" t="s">
        <v>63</v>
      </c>
      <c r="V32193" t="s">
        <v>63</v>
      </c>
      <c r="W32193" t="s">
        <v>2492</v>
      </c>
      <c r="X32193">
        <v>30000</v>
      </c>
      <c r="Y32193">
        <v>1</v>
      </c>
      <c r="Z32193" t="s">
        <v>69</v>
      </c>
      <c r="AA32193" t="s">
        <v>70</v>
      </c>
      <c r="AB32193" t="s">
        <v>40</v>
      </c>
    </row>
    <row r="32194" spans="1:28" x14ac:dyDescent="0.3">
      <c r="A32194" s="1">
        <v>42774</v>
      </c>
      <c r="B32194" t="s">
        <v>31646</v>
      </c>
      <c r="C32194">
        <v>9</v>
      </c>
      <c r="D32194">
        <v>1</v>
      </c>
      <c r="E32194">
        <v>1</v>
      </c>
      <c r="F32194">
        <v>377</v>
      </c>
      <c r="G32194">
        <v>2</v>
      </c>
      <c r="H32194" t="s">
        <v>1518</v>
      </c>
      <c r="I32194" t="s">
        <v>43972</v>
      </c>
      <c r="J32194" t="s">
        <v>29</v>
      </c>
      <c r="K32194">
        <v>1320.6838</v>
      </c>
      <c r="L32194">
        <v>2181.5625</v>
      </c>
      <c r="M32194" t="s">
        <v>30</v>
      </c>
      <c r="N32194">
        <v>1</v>
      </c>
      <c r="O32194" t="s">
        <v>31</v>
      </c>
      <c r="P32194">
        <v>20621</v>
      </c>
      <c r="Q32194" t="s">
        <v>114</v>
      </c>
      <c r="R32194" t="s">
        <v>208</v>
      </c>
      <c r="S32194" t="s">
        <v>955</v>
      </c>
      <c r="T32194">
        <v>26335</v>
      </c>
      <c r="U32194" t="s">
        <v>63</v>
      </c>
      <c r="V32194" t="s">
        <v>36</v>
      </c>
      <c r="W32194" t="s">
        <v>4319</v>
      </c>
      <c r="X32194">
        <v>120000</v>
      </c>
      <c r="Y32194">
        <v>0</v>
      </c>
      <c r="Z32194" t="s">
        <v>211</v>
      </c>
      <c r="AA32194" t="s">
        <v>55</v>
      </c>
      <c r="AB32194" t="s">
        <v>75</v>
      </c>
    </row>
    <row r="32195" spans="1:28" x14ac:dyDescent="0.3">
      <c r="A32195" s="1">
        <v>42774</v>
      </c>
      <c r="B32195" t="s">
        <v>31646</v>
      </c>
      <c r="C32195">
        <v>9</v>
      </c>
      <c r="D32195">
        <v>2</v>
      </c>
      <c r="E32195">
        <v>1</v>
      </c>
      <c r="F32195">
        <v>540</v>
      </c>
      <c r="G32195">
        <v>37</v>
      </c>
      <c r="H32195" t="s">
        <v>6285</v>
      </c>
      <c r="I32195" t="s">
        <v>43990</v>
      </c>
      <c r="J32195" t="s">
        <v>6215</v>
      </c>
      <c r="K32195">
        <v>12.192399999999999</v>
      </c>
      <c r="L32195">
        <v>32.6</v>
      </c>
      <c r="M32195" t="s">
        <v>6222</v>
      </c>
      <c r="N32195">
        <v>4</v>
      </c>
      <c r="O32195" t="s">
        <v>6217</v>
      </c>
      <c r="P32195">
        <v>20621</v>
      </c>
      <c r="Q32195" t="s">
        <v>114</v>
      </c>
      <c r="R32195" t="s">
        <v>208</v>
      </c>
      <c r="S32195" t="s">
        <v>955</v>
      </c>
      <c r="T32195">
        <v>26335</v>
      </c>
      <c r="U32195" t="s">
        <v>63</v>
      </c>
      <c r="V32195" t="s">
        <v>36</v>
      </c>
      <c r="W32195" t="s">
        <v>4319</v>
      </c>
      <c r="X32195">
        <v>120000</v>
      </c>
      <c r="Y32195">
        <v>0</v>
      </c>
      <c r="Z32195" t="s">
        <v>211</v>
      </c>
      <c r="AA32195" t="s">
        <v>55</v>
      </c>
      <c r="AB32195" t="s">
        <v>75</v>
      </c>
    </row>
    <row r="32196" spans="1:28" x14ac:dyDescent="0.3">
      <c r="A32196" s="1">
        <v>42774</v>
      </c>
      <c r="B32196" t="s">
        <v>31646</v>
      </c>
      <c r="C32196">
        <v>9</v>
      </c>
      <c r="D32196">
        <v>4</v>
      </c>
      <c r="E32196">
        <v>1</v>
      </c>
      <c r="F32196">
        <v>215</v>
      </c>
      <c r="G32196">
        <v>31</v>
      </c>
      <c r="H32196" t="s">
        <v>6278</v>
      </c>
      <c r="I32196" t="s">
        <v>43985</v>
      </c>
      <c r="J32196" t="s">
        <v>6215</v>
      </c>
      <c r="K32196">
        <v>12.027799999999999</v>
      </c>
      <c r="L32196">
        <v>33.644199999999998</v>
      </c>
      <c r="M32196" t="s">
        <v>6227</v>
      </c>
      <c r="N32196">
        <v>4</v>
      </c>
      <c r="O32196" t="s">
        <v>6217</v>
      </c>
      <c r="P32196">
        <v>20621</v>
      </c>
      <c r="Q32196" t="s">
        <v>114</v>
      </c>
      <c r="R32196" t="s">
        <v>208</v>
      </c>
      <c r="S32196" t="s">
        <v>955</v>
      </c>
      <c r="T32196">
        <v>26335</v>
      </c>
      <c r="U32196" t="s">
        <v>63</v>
      </c>
      <c r="V32196" t="s">
        <v>36</v>
      </c>
      <c r="W32196" t="s">
        <v>4319</v>
      </c>
      <c r="X32196">
        <v>120000</v>
      </c>
      <c r="Y32196">
        <v>0</v>
      </c>
      <c r="Z32196" t="s">
        <v>211</v>
      </c>
      <c r="AA32196" t="s">
        <v>55</v>
      </c>
      <c r="AB32196" t="s">
        <v>75</v>
      </c>
    </row>
    <row r="32197" spans="1:28" x14ac:dyDescent="0.3">
      <c r="A32197" s="1">
        <v>42774</v>
      </c>
      <c r="B32197" t="s">
        <v>31646</v>
      </c>
      <c r="C32197">
        <v>9</v>
      </c>
      <c r="D32197">
        <v>5</v>
      </c>
      <c r="E32197">
        <v>2</v>
      </c>
      <c r="F32197">
        <v>464</v>
      </c>
      <c r="G32197">
        <v>20</v>
      </c>
      <c r="H32197" t="s">
        <v>6270</v>
      </c>
      <c r="I32197" t="s">
        <v>44016</v>
      </c>
      <c r="J32197" t="s">
        <v>29</v>
      </c>
      <c r="K32197">
        <v>9.7135999999999996</v>
      </c>
      <c r="L32197">
        <v>23.548100000000002</v>
      </c>
      <c r="M32197" t="s">
        <v>6272</v>
      </c>
      <c r="N32197">
        <v>3</v>
      </c>
      <c r="O32197" t="s">
        <v>6231</v>
      </c>
      <c r="P32197">
        <v>20621</v>
      </c>
      <c r="Q32197" t="s">
        <v>114</v>
      </c>
      <c r="R32197" t="s">
        <v>208</v>
      </c>
      <c r="S32197" t="s">
        <v>955</v>
      </c>
      <c r="T32197">
        <v>26335</v>
      </c>
      <c r="U32197" t="s">
        <v>63</v>
      </c>
      <c r="V32197" t="s">
        <v>36</v>
      </c>
      <c r="W32197" t="s">
        <v>4319</v>
      </c>
      <c r="X32197">
        <v>120000</v>
      </c>
      <c r="Y32197">
        <v>0</v>
      </c>
      <c r="Z32197" t="s">
        <v>211</v>
      </c>
      <c r="AA32197" t="s">
        <v>55</v>
      </c>
      <c r="AB32197" t="s">
        <v>75</v>
      </c>
    </row>
    <row r="32198" spans="1:28" x14ac:dyDescent="0.3">
      <c r="A32198" s="1">
        <v>42774</v>
      </c>
      <c r="B32198" t="s">
        <v>31646</v>
      </c>
      <c r="C32198">
        <v>9</v>
      </c>
      <c r="D32198">
        <v>3</v>
      </c>
      <c r="E32198">
        <v>2</v>
      </c>
      <c r="F32198">
        <v>529</v>
      </c>
      <c r="G32198">
        <v>37</v>
      </c>
      <c r="H32198" t="s">
        <v>6342</v>
      </c>
      <c r="I32198" t="s">
        <v>43991</v>
      </c>
      <c r="J32198" t="s">
        <v>6215</v>
      </c>
      <c r="K32198">
        <v>1.4923</v>
      </c>
      <c r="L32198">
        <v>3.99</v>
      </c>
      <c r="M32198" t="s">
        <v>6222</v>
      </c>
      <c r="N32198">
        <v>4</v>
      </c>
      <c r="O32198" t="s">
        <v>6217</v>
      </c>
      <c r="P32198">
        <v>20621</v>
      </c>
      <c r="Q32198" t="s">
        <v>114</v>
      </c>
      <c r="R32198" t="s">
        <v>208</v>
      </c>
      <c r="S32198" t="s">
        <v>955</v>
      </c>
      <c r="T32198">
        <v>26335</v>
      </c>
      <c r="U32198" t="s">
        <v>63</v>
      </c>
      <c r="V32198" t="s">
        <v>36</v>
      </c>
      <c r="W32198" t="s">
        <v>4319</v>
      </c>
      <c r="X32198">
        <v>120000</v>
      </c>
      <c r="Y32198">
        <v>0</v>
      </c>
      <c r="Z32198" t="s">
        <v>211</v>
      </c>
      <c r="AA32198" t="s">
        <v>55</v>
      </c>
      <c r="AB32198" t="s">
        <v>75</v>
      </c>
    </row>
    <row r="32199" spans="1:28" x14ac:dyDescent="0.3">
      <c r="A32199" s="1">
        <v>42774</v>
      </c>
      <c r="B32199" t="s">
        <v>29883</v>
      </c>
      <c r="C32199">
        <v>9</v>
      </c>
      <c r="D32199">
        <v>1</v>
      </c>
      <c r="E32199">
        <v>3</v>
      </c>
      <c r="F32199">
        <v>539</v>
      </c>
      <c r="G32199">
        <v>37</v>
      </c>
      <c r="H32199" t="s">
        <v>6387</v>
      </c>
      <c r="I32199" t="s">
        <v>44007</v>
      </c>
      <c r="J32199" t="s">
        <v>6215</v>
      </c>
      <c r="K32199">
        <v>9.3462999999999994</v>
      </c>
      <c r="L32199">
        <v>24.99</v>
      </c>
      <c r="M32199" t="s">
        <v>6222</v>
      </c>
      <c r="N32199">
        <v>4</v>
      </c>
      <c r="O32199" t="s">
        <v>6217</v>
      </c>
      <c r="P32199">
        <v>15025</v>
      </c>
      <c r="Q32199" t="s">
        <v>32</v>
      </c>
      <c r="R32199" t="s">
        <v>46</v>
      </c>
      <c r="S32199" t="s">
        <v>43</v>
      </c>
      <c r="T32199">
        <v>19193</v>
      </c>
      <c r="U32199" t="s">
        <v>35</v>
      </c>
      <c r="V32199" t="s">
        <v>36</v>
      </c>
      <c r="W32199" t="s">
        <v>29884</v>
      </c>
      <c r="X32199">
        <v>40000</v>
      </c>
      <c r="Y32199">
        <v>2</v>
      </c>
      <c r="Z32199" t="s">
        <v>54</v>
      </c>
      <c r="AA32199" t="s">
        <v>70</v>
      </c>
      <c r="AB32199" t="s">
        <v>40</v>
      </c>
    </row>
    <row r="32200" spans="1:28" x14ac:dyDescent="0.3">
      <c r="A32200" s="1">
        <v>42774</v>
      </c>
      <c r="B32200" t="s">
        <v>31391</v>
      </c>
      <c r="C32200">
        <v>9</v>
      </c>
      <c r="D32200">
        <v>2</v>
      </c>
      <c r="E32200">
        <v>2</v>
      </c>
      <c r="F32200">
        <v>480</v>
      </c>
      <c r="G32200">
        <v>37</v>
      </c>
      <c r="H32200" t="s">
        <v>6263</v>
      </c>
      <c r="I32200" t="s">
        <v>44022</v>
      </c>
      <c r="J32200" t="s">
        <v>6215</v>
      </c>
      <c r="K32200">
        <v>0.85650000000000004</v>
      </c>
      <c r="L32200">
        <v>2.29</v>
      </c>
      <c r="M32200" t="s">
        <v>6222</v>
      </c>
      <c r="N32200">
        <v>4</v>
      </c>
      <c r="O32200" t="s">
        <v>6217</v>
      </c>
      <c r="P32200">
        <v>16606</v>
      </c>
      <c r="Q32200" t="s">
        <v>60</v>
      </c>
      <c r="R32200" t="s">
        <v>217</v>
      </c>
      <c r="S32200" t="s">
        <v>1293</v>
      </c>
      <c r="T32200">
        <v>28073</v>
      </c>
      <c r="U32200" t="s">
        <v>35</v>
      </c>
      <c r="V32200" t="s">
        <v>63</v>
      </c>
      <c r="W32200" t="s">
        <v>31392</v>
      </c>
      <c r="X32200">
        <v>70000</v>
      </c>
      <c r="Y32200">
        <v>0</v>
      </c>
      <c r="Z32200" t="s">
        <v>48</v>
      </c>
      <c r="AA32200" t="s">
        <v>55</v>
      </c>
      <c r="AB32200" t="s">
        <v>40</v>
      </c>
    </row>
    <row r="32201" spans="1:28" x14ac:dyDescent="0.3">
      <c r="A32201" s="1">
        <v>42774</v>
      </c>
      <c r="B32201" t="s">
        <v>31391</v>
      </c>
      <c r="C32201">
        <v>9</v>
      </c>
      <c r="D32201">
        <v>1</v>
      </c>
      <c r="E32201">
        <v>2</v>
      </c>
      <c r="F32201">
        <v>536</v>
      </c>
      <c r="G32201">
        <v>37</v>
      </c>
      <c r="H32201" t="s">
        <v>6555</v>
      </c>
      <c r="I32201" t="s">
        <v>44010</v>
      </c>
      <c r="J32201" t="s">
        <v>6215</v>
      </c>
      <c r="K32201">
        <v>11.2163</v>
      </c>
      <c r="L32201">
        <v>29.99</v>
      </c>
      <c r="M32201" t="s">
        <v>6222</v>
      </c>
      <c r="N32201">
        <v>4</v>
      </c>
      <c r="O32201" t="s">
        <v>6217</v>
      </c>
      <c r="P32201">
        <v>16606</v>
      </c>
      <c r="Q32201" t="s">
        <v>60</v>
      </c>
      <c r="R32201" t="s">
        <v>217</v>
      </c>
      <c r="S32201" t="s">
        <v>1293</v>
      </c>
      <c r="T32201">
        <v>28073</v>
      </c>
      <c r="U32201" t="s">
        <v>35</v>
      </c>
      <c r="V32201" t="s">
        <v>63</v>
      </c>
      <c r="W32201" t="s">
        <v>31392</v>
      </c>
      <c r="X32201">
        <v>70000</v>
      </c>
      <c r="Y32201">
        <v>0</v>
      </c>
      <c r="Z32201" t="s">
        <v>48</v>
      </c>
      <c r="AA32201" t="s">
        <v>55</v>
      </c>
      <c r="AB32201" t="s">
        <v>40</v>
      </c>
    </row>
    <row r="32202" spans="1:28" x14ac:dyDescent="0.3">
      <c r="A32202" s="1">
        <v>42774</v>
      </c>
      <c r="B32202" t="s">
        <v>31642</v>
      </c>
      <c r="C32202">
        <v>9</v>
      </c>
      <c r="D32202">
        <v>1</v>
      </c>
      <c r="E32202">
        <v>2</v>
      </c>
      <c r="F32202">
        <v>477</v>
      </c>
      <c r="G32202">
        <v>28</v>
      </c>
      <c r="H32202" t="s">
        <v>6242</v>
      </c>
      <c r="I32202" t="s">
        <v>43988</v>
      </c>
      <c r="J32202" t="s">
        <v>6215</v>
      </c>
      <c r="K32202">
        <v>1.8663000000000001</v>
      </c>
      <c r="L32202">
        <v>4.99</v>
      </c>
      <c r="M32202" t="s">
        <v>6244</v>
      </c>
      <c r="N32202">
        <v>4</v>
      </c>
      <c r="O32202" t="s">
        <v>6217</v>
      </c>
      <c r="P32202">
        <v>24380</v>
      </c>
      <c r="Q32202" t="s">
        <v>60</v>
      </c>
      <c r="R32202" t="s">
        <v>605</v>
      </c>
      <c r="S32202" t="s">
        <v>424</v>
      </c>
      <c r="T32202">
        <v>24028</v>
      </c>
      <c r="U32202" t="s">
        <v>63</v>
      </c>
      <c r="V32202" t="s">
        <v>63</v>
      </c>
      <c r="W32202" t="s">
        <v>31643</v>
      </c>
      <c r="X32202">
        <v>70000</v>
      </c>
      <c r="Y32202">
        <v>0</v>
      </c>
      <c r="Z32202" t="s">
        <v>48</v>
      </c>
      <c r="AA32202" t="s">
        <v>55</v>
      </c>
      <c r="AB32202" t="s">
        <v>75</v>
      </c>
    </row>
    <row r="32203" spans="1:28" x14ac:dyDescent="0.3">
      <c r="A32203" s="1">
        <v>42774</v>
      </c>
      <c r="B32203" t="s">
        <v>27421</v>
      </c>
      <c r="C32203">
        <v>9</v>
      </c>
      <c r="D32203">
        <v>2</v>
      </c>
      <c r="E32203">
        <v>1</v>
      </c>
      <c r="F32203">
        <v>480</v>
      </c>
      <c r="G32203">
        <v>37</v>
      </c>
      <c r="H32203" t="s">
        <v>6263</v>
      </c>
      <c r="I32203" t="s">
        <v>44022</v>
      </c>
      <c r="J32203" t="s">
        <v>6215</v>
      </c>
      <c r="K32203">
        <v>0.85650000000000004</v>
      </c>
      <c r="L32203">
        <v>2.29</v>
      </c>
      <c r="M32203" t="s">
        <v>6222</v>
      </c>
      <c r="N32203">
        <v>4</v>
      </c>
      <c r="O32203" t="s">
        <v>6217</v>
      </c>
      <c r="P32203">
        <v>12665</v>
      </c>
      <c r="Q32203" t="s">
        <v>114</v>
      </c>
      <c r="R32203" t="s">
        <v>2270</v>
      </c>
      <c r="S32203" t="s">
        <v>544</v>
      </c>
      <c r="T32203">
        <v>27672</v>
      </c>
      <c r="U32203" t="s">
        <v>63</v>
      </c>
      <c r="V32203" t="s">
        <v>36</v>
      </c>
      <c r="W32203" t="s">
        <v>25088</v>
      </c>
      <c r="X32203">
        <v>60000</v>
      </c>
      <c r="Y32203">
        <v>0</v>
      </c>
      <c r="Z32203" t="s">
        <v>48</v>
      </c>
      <c r="AA32203" t="s">
        <v>55</v>
      </c>
      <c r="AB32203" t="s">
        <v>40</v>
      </c>
    </row>
    <row r="32204" spans="1:28" x14ac:dyDescent="0.3">
      <c r="A32204" s="1">
        <v>42774</v>
      </c>
      <c r="B32204" t="s">
        <v>27421</v>
      </c>
      <c r="C32204">
        <v>9</v>
      </c>
      <c r="D32204">
        <v>1</v>
      </c>
      <c r="E32204">
        <v>2</v>
      </c>
      <c r="F32204">
        <v>528</v>
      </c>
      <c r="G32204">
        <v>37</v>
      </c>
      <c r="H32204" t="s">
        <v>6288</v>
      </c>
      <c r="I32204" t="s">
        <v>43998</v>
      </c>
      <c r="J32204" t="s">
        <v>6215</v>
      </c>
      <c r="K32204">
        <v>1.8663000000000001</v>
      </c>
      <c r="L32204">
        <v>4.99</v>
      </c>
      <c r="M32204" t="s">
        <v>6222</v>
      </c>
      <c r="N32204">
        <v>4</v>
      </c>
      <c r="O32204" t="s">
        <v>6217</v>
      </c>
      <c r="P32204">
        <v>12665</v>
      </c>
      <c r="Q32204" t="s">
        <v>114</v>
      </c>
      <c r="R32204" t="s">
        <v>2270</v>
      </c>
      <c r="S32204" t="s">
        <v>544</v>
      </c>
      <c r="T32204">
        <v>27672</v>
      </c>
      <c r="U32204" t="s">
        <v>63</v>
      </c>
      <c r="V32204" t="s">
        <v>36</v>
      </c>
      <c r="W32204" t="s">
        <v>25088</v>
      </c>
      <c r="X32204">
        <v>60000</v>
      </c>
      <c r="Y32204">
        <v>0</v>
      </c>
      <c r="Z32204" t="s">
        <v>48</v>
      </c>
      <c r="AA32204" t="s">
        <v>55</v>
      </c>
      <c r="AB32204" t="s">
        <v>40</v>
      </c>
    </row>
    <row r="32205" spans="1:28" x14ac:dyDescent="0.3">
      <c r="A32205" s="1">
        <v>42774</v>
      </c>
      <c r="B32205" t="s">
        <v>29859</v>
      </c>
      <c r="C32205">
        <v>7</v>
      </c>
      <c r="D32205">
        <v>2</v>
      </c>
      <c r="E32205">
        <v>2</v>
      </c>
      <c r="F32205">
        <v>478</v>
      </c>
      <c r="G32205">
        <v>28</v>
      </c>
      <c r="H32205" t="s">
        <v>6245</v>
      </c>
      <c r="I32205" t="s">
        <v>43987</v>
      </c>
      <c r="J32205" t="s">
        <v>6215</v>
      </c>
      <c r="K32205">
        <v>3.7363</v>
      </c>
      <c r="L32205">
        <v>9.99</v>
      </c>
      <c r="M32205" t="s">
        <v>6244</v>
      </c>
      <c r="N32205">
        <v>4</v>
      </c>
      <c r="O32205" t="s">
        <v>6217</v>
      </c>
      <c r="P32205">
        <v>14998</v>
      </c>
      <c r="Q32205" t="s">
        <v>60</v>
      </c>
      <c r="R32205" t="s">
        <v>271</v>
      </c>
      <c r="S32205" t="s">
        <v>363</v>
      </c>
      <c r="T32205">
        <v>27135</v>
      </c>
      <c r="U32205" t="s">
        <v>35</v>
      </c>
      <c r="V32205" t="s">
        <v>63</v>
      </c>
      <c r="W32205" t="s">
        <v>2891</v>
      </c>
      <c r="X32205">
        <v>20000</v>
      </c>
      <c r="Y32205">
        <v>0</v>
      </c>
      <c r="Z32205" t="s">
        <v>211</v>
      </c>
      <c r="AA32205" t="s">
        <v>39</v>
      </c>
      <c r="AB32205" t="s">
        <v>75</v>
      </c>
    </row>
    <row r="32206" spans="1:28" x14ac:dyDescent="0.3">
      <c r="A32206" s="1">
        <v>42774</v>
      </c>
      <c r="B32206" t="s">
        <v>29859</v>
      </c>
      <c r="C32206">
        <v>7</v>
      </c>
      <c r="D32206">
        <v>3</v>
      </c>
      <c r="E32206">
        <v>2</v>
      </c>
      <c r="F32206">
        <v>477</v>
      </c>
      <c r="G32206">
        <v>28</v>
      </c>
      <c r="H32206" t="s">
        <v>6242</v>
      </c>
      <c r="I32206" t="s">
        <v>43988</v>
      </c>
      <c r="J32206" t="s">
        <v>6215</v>
      </c>
      <c r="K32206">
        <v>1.8663000000000001</v>
      </c>
      <c r="L32206">
        <v>4.99</v>
      </c>
      <c r="M32206" t="s">
        <v>6244</v>
      </c>
      <c r="N32206">
        <v>4</v>
      </c>
      <c r="O32206" t="s">
        <v>6217</v>
      </c>
      <c r="P32206">
        <v>14998</v>
      </c>
      <c r="Q32206" t="s">
        <v>60</v>
      </c>
      <c r="R32206" t="s">
        <v>271</v>
      </c>
      <c r="S32206" t="s">
        <v>363</v>
      </c>
      <c r="T32206">
        <v>27135</v>
      </c>
      <c r="U32206" t="s">
        <v>35</v>
      </c>
      <c r="V32206" t="s">
        <v>63</v>
      </c>
      <c r="W32206" t="s">
        <v>2891</v>
      </c>
      <c r="X32206">
        <v>20000</v>
      </c>
      <c r="Y32206">
        <v>0</v>
      </c>
      <c r="Z32206" t="s">
        <v>211</v>
      </c>
      <c r="AA32206" t="s">
        <v>39</v>
      </c>
      <c r="AB32206" t="s">
        <v>75</v>
      </c>
    </row>
    <row r="32207" spans="1:28" x14ac:dyDescent="0.3">
      <c r="A32207" s="1">
        <v>42774</v>
      </c>
      <c r="B32207" t="s">
        <v>29859</v>
      </c>
      <c r="C32207">
        <v>7</v>
      </c>
      <c r="D32207">
        <v>4</v>
      </c>
      <c r="E32207">
        <v>1</v>
      </c>
      <c r="F32207">
        <v>220</v>
      </c>
      <c r="G32207">
        <v>31</v>
      </c>
      <c r="H32207" t="s">
        <v>6254</v>
      </c>
      <c r="I32207" t="s">
        <v>43996</v>
      </c>
      <c r="J32207" t="s">
        <v>6215</v>
      </c>
      <c r="K32207">
        <v>12.027799999999999</v>
      </c>
      <c r="L32207">
        <v>33.644199999999998</v>
      </c>
      <c r="M32207" t="s">
        <v>6227</v>
      </c>
      <c r="N32207">
        <v>4</v>
      </c>
      <c r="O32207" t="s">
        <v>6217</v>
      </c>
      <c r="P32207">
        <v>14998</v>
      </c>
      <c r="Q32207" t="s">
        <v>60</v>
      </c>
      <c r="R32207" t="s">
        <v>271</v>
      </c>
      <c r="S32207" t="s">
        <v>363</v>
      </c>
      <c r="T32207">
        <v>27135</v>
      </c>
      <c r="U32207" t="s">
        <v>35</v>
      </c>
      <c r="V32207" t="s">
        <v>63</v>
      </c>
      <c r="W32207" t="s">
        <v>2891</v>
      </c>
      <c r="X32207">
        <v>20000</v>
      </c>
      <c r="Y32207">
        <v>0</v>
      </c>
      <c r="Z32207" t="s">
        <v>211</v>
      </c>
      <c r="AA32207" t="s">
        <v>39</v>
      </c>
      <c r="AB32207" t="s">
        <v>75</v>
      </c>
    </row>
    <row r="32208" spans="1:28" x14ac:dyDescent="0.3">
      <c r="A32208" s="1">
        <v>42774</v>
      </c>
      <c r="B32208" t="s">
        <v>29859</v>
      </c>
      <c r="C32208">
        <v>7</v>
      </c>
      <c r="D32208">
        <v>1</v>
      </c>
      <c r="E32208">
        <v>1</v>
      </c>
      <c r="F32208">
        <v>595</v>
      </c>
      <c r="G32208">
        <v>1</v>
      </c>
      <c r="H32208" t="s">
        <v>7347</v>
      </c>
      <c r="I32208" t="s">
        <v>44063</v>
      </c>
      <c r="J32208" t="s">
        <v>29</v>
      </c>
      <c r="K32208">
        <v>308.21789999999999</v>
      </c>
      <c r="L32208">
        <v>564.99</v>
      </c>
      <c r="M32208" t="s">
        <v>59</v>
      </c>
      <c r="N32208">
        <v>1</v>
      </c>
      <c r="O32208" t="s">
        <v>31</v>
      </c>
      <c r="P32208">
        <v>14998</v>
      </c>
      <c r="Q32208" t="s">
        <v>60</v>
      </c>
      <c r="R32208" t="s">
        <v>271</v>
      </c>
      <c r="S32208" t="s">
        <v>363</v>
      </c>
      <c r="T32208">
        <v>27135</v>
      </c>
      <c r="U32208" t="s">
        <v>35</v>
      </c>
      <c r="V32208" t="s">
        <v>63</v>
      </c>
      <c r="W32208" t="s">
        <v>2891</v>
      </c>
      <c r="X32208">
        <v>20000</v>
      </c>
      <c r="Y32208">
        <v>0</v>
      </c>
      <c r="Z32208" t="s">
        <v>211</v>
      </c>
      <c r="AA32208" t="s">
        <v>39</v>
      </c>
      <c r="AB32208" t="s">
        <v>75</v>
      </c>
    </row>
    <row r="32209" spans="1:28" x14ac:dyDescent="0.3">
      <c r="A32209" s="1">
        <v>42774</v>
      </c>
      <c r="B32209" t="s">
        <v>31603</v>
      </c>
      <c r="C32209">
        <v>10</v>
      </c>
      <c r="D32209">
        <v>1</v>
      </c>
      <c r="E32209">
        <v>1</v>
      </c>
      <c r="F32209">
        <v>371</v>
      </c>
      <c r="G32209">
        <v>2</v>
      </c>
      <c r="H32209" t="s">
        <v>1589</v>
      </c>
      <c r="I32209" t="s">
        <v>43966</v>
      </c>
      <c r="J32209" t="s">
        <v>29</v>
      </c>
      <c r="K32209">
        <v>1320.6838</v>
      </c>
      <c r="L32209">
        <v>2181.5625</v>
      </c>
      <c r="M32209" t="s">
        <v>30</v>
      </c>
      <c r="N32209">
        <v>1</v>
      </c>
      <c r="O32209" t="s">
        <v>31</v>
      </c>
      <c r="P32209">
        <v>20060</v>
      </c>
      <c r="Q32209" t="s">
        <v>114</v>
      </c>
      <c r="R32209" t="s">
        <v>1219</v>
      </c>
      <c r="S32209" t="s">
        <v>145</v>
      </c>
      <c r="T32209">
        <v>26214</v>
      </c>
      <c r="U32209" t="s">
        <v>35</v>
      </c>
      <c r="V32209" t="s">
        <v>36</v>
      </c>
      <c r="W32209" t="s">
        <v>31604</v>
      </c>
      <c r="X32209">
        <v>30000</v>
      </c>
      <c r="Y32209">
        <v>0</v>
      </c>
      <c r="Z32209" t="s">
        <v>38</v>
      </c>
      <c r="AA32209" t="s">
        <v>39</v>
      </c>
      <c r="AB32209" t="s">
        <v>75</v>
      </c>
    </row>
    <row r="32210" spans="1:28" x14ac:dyDescent="0.3">
      <c r="A32210" s="1">
        <v>42774</v>
      </c>
      <c r="B32210" t="s">
        <v>31317</v>
      </c>
      <c r="C32210">
        <v>7</v>
      </c>
      <c r="D32210">
        <v>3</v>
      </c>
      <c r="E32210">
        <v>2</v>
      </c>
      <c r="F32210">
        <v>529</v>
      </c>
      <c r="G32210">
        <v>37</v>
      </c>
      <c r="H32210" t="s">
        <v>6342</v>
      </c>
      <c r="I32210" t="s">
        <v>43991</v>
      </c>
      <c r="J32210" t="s">
        <v>6215</v>
      </c>
      <c r="K32210">
        <v>1.4923</v>
      </c>
      <c r="L32210">
        <v>3.99</v>
      </c>
      <c r="M32210" t="s">
        <v>6222</v>
      </c>
      <c r="N32210">
        <v>4</v>
      </c>
      <c r="O32210" t="s">
        <v>6217</v>
      </c>
      <c r="P32210">
        <v>16513</v>
      </c>
      <c r="Q32210" t="s">
        <v>60</v>
      </c>
      <c r="R32210" t="s">
        <v>2634</v>
      </c>
      <c r="S32210" t="s">
        <v>413</v>
      </c>
      <c r="T32210">
        <v>15840</v>
      </c>
      <c r="U32210" t="s">
        <v>35</v>
      </c>
      <c r="V32210" t="s">
        <v>63</v>
      </c>
      <c r="W32210" t="s">
        <v>11464</v>
      </c>
      <c r="X32210">
        <v>10000</v>
      </c>
      <c r="Y32210">
        <v>3</v>
      </c>
      <c r="Z32210" t="s">
        <v>54</v>
      </c>
      <c r="AA32210" t="s">
        <v>39</v>
      </c>
      <c r="AB32210" t="s">
        <v>40</v>
      </c>
    </row>
    <row r="32211" spans="1:28" x14ac:dyDescent="0.3">
      <c r="A32211" s="1">
        <v>42774</v>
      </c>
      <c r="B32211" t="s">
        <v>31317</v>
      </c>
      <c r="C32211">
        <v>7</v>
      </c>
      <c r="D32211">
        <v>4</v>
      </c>
      <c r="E32211">
        <v>2</v>
      </c>
      <c r="F32211">
        <v>484</v>
      </c>
      <c r="G32211">
        <v>29</v>
      </c>
      <c r="H32211" t="s">
        <v>6459</v>
      </c>
      <c r="I32211" t="s">
        <v>44035</v>
      </c>
      <c r="J32211" t="s">
        <v>6215</v>
      </c>
      <c r="K32211">
        <v>2.9733000000000001</v>
      </c>
      <c r="L32211">
        <v>7.95</v>
      </c>
      <c r="M32211" t="s">
        <v>6461</v>
      </c>
      <c r="N32211">
        <v>4</v>
      </c>
      <c r="O32211" t="s">
        <v>6217</v>
      </c>
      <c r="P32211">
        <v>16513</v>
      </c>
      <c r="Q32211" t="s">
        <v>60</v>
      </c>
      <c r="R32211" t="s">
        <v>2634</v>
      </c>
      <c r="S32211" t="s">
        <v>413</v>
      </c>
      <c r="T32211">
        <v>15840</v>
      </c>
      <c r="U32211" t="s">
        <v>35</v>
      </c>
      <c r="V32211" t="s">
        <v>63</v>
      </c>
      <c r="W32211" t="s">
        <v>11464</v>
      </c>
      <c r="X32211">
        <v>10000</v>
      </c>
      <c r="Y32211">
        <v>3</v>
      </c>
      <c r="Z32211" t="s">
        <v>54</v>
      </c>
      <c r="AA32211" t="s">
        <v>39</v>
      </c>
      <c r="AB32211" t="s">
        <v>40</v>
      </c>
    </row>
    <row r="32212" spans="1:28" x14ac:dyDescent="0.3">
      <c r="A32212" s="1">
        <v>42774</v>
      </c>
      <c r="B32212" t="s">
        <v>31317</v>
      </c>
      <c r="C32212">
        <v>7</v>
      </c>
      <c r="D32212">
        <v>1</v>
      </c>
      <c r="E32212">
        <v>1</v>
      </c>
      <c r="F32212">
        <v>379</v>
      </c>
      <c r="G32212">
        <v>2</v>
      </c>
      <c r="H32212" t="s">
        <v>1618</v>
      </c>
      <c r="I32212" t="s">
        <v>43973</v>
      </c>
      <c r="J32212" t="s">
        <v>29</v>
      </c>
      <c r="K32212">
        <v>1320.6838</v>
      </c>
      <c r="L32212">
        <v>2181.5625</v>
      </c>
      <c r="M32212" t="s">
        <v>30</v>
      </c>
      <c r="N32212">
        <v>1</v>
      </c>
      <c r="O32212" t="s">
        <v>31</v>
      </c>
      <c r="P32212">
        <v>16513</v>
      </c>
      <c r="Q32212" t="s">
        <v>60</v>
      </c>
      <c r="R32212" t="s">
        <v>2634</v>
      </c>
      <c r="S32212" t="s">
        <v>413</v>
      </c>
      <c r="T32212">
        <v>15840</v>
      </c>
      <c r="U32212" t="s">
        <v>35</v>
      </c>
      <c r="V32212" t="s">
        <v>63</v>
      </c>
      <c r="W32212" t="s">
        <v>11464</v>
      </c>
      <c r="X32212">
        <v>10000</v>
      </c>
      <c r="Y32212">
        <v>3</v>
      </c>
      <c r="Z32212" t="s">
        <v>54</v>
      </c>
      <c r="AA32212" t="s">
        <v>39</v>
      </c>
      <c r="AB32212" t="s">
        <v>40</v>
      </c>
    </row>
    <row r="32213" spans="1:28" x14ac:dyDescent="0.3">
      <c r="A32213" s="1">
        <v>42774</v>
      </c>
      <c r="B32213" t="s">
        <v>31317</v>
      </c>
      <c r="C32213">
        <v>7</v>
      </c>
      <c r="D32213">
        <v>2</v>
      </c>
      <c r="E32213">
        <v>1</v>
      </c>
      <c r="F32213">
        <v>540</v>
      </c>
      <c r="G32213">
        <v>37</v>
      </c>
      <c r="H32213" t="s">
        <v>6285</v>
      </c>
      <c r="I32213" t="s">
        <v>43990</v>
      </c>
      <c r="J32213" t="s">
        <v>6215</v>
      </c>
      <c r="K32213">
        <v>12.192399999999999</v>
      </c>
      <c r="L32213">
        <v>32.6</v>
      </c>
      <c r="M32213" t="s">
        <v>6222</v>
      </c>
      <c r="N32213">
        <v>4</v>
      </c>
      <c r="O32213" t="s">
        <v>6217</v>
      </c>
      <c r="P32213">
        <v>16513</v>
      </c>
      <c r="Q32213" t="s">
        <v>60</v>
      </c>
      <c r="R32213" t="s">
        <v>2634</v>
      </c>
      <c r="S32213" t="s">
        <v>413</v>
      </c>
      <c r="T32213">
        <v>15840</v>
      </c>
      <c r="U32213" t="s">
        <v>35</v>
      </c>
      <c r="V32213" t="s">
        <v>63</v>
      </c>
      <c r="W32213" t="s">
        <v>11464</v>
      </c>
      <c r="X32213">
        <v>10000</v>
      </c>
      <c r="Y32213">
        <v>3</v>
      </c>
      <c r="Z32213" t="s">
        <v>54</v>
      </c>
      <c r="AA32213" t="s">
        <v>39</v>
      </c>
      <c r="AB32213" t="s">
        <v>40</v>
      </c>
    </row>
    <row r="32214" spans="1:28" x14ac:dyDescent="0.3">
      <c r="A32214" s="1">
        <v>42774</v>
      </c>
      <c r="B32214" t="s">
        <v>31091</v>
      </c>
      <c r="C32214">
        <v>10</v>
      </c>
      <c r="D32214">
        <v>1</v>
      </c>
      <c r="E32214">
        <v>1</v>
      </c>
      <c r="F32214">
        <v>587</v>
      </c>
      <c r="G32214">
        <v>1</v>
      </c>
      <c r="H32214" t="s">
        <v>6540</v>
      </c>
      <c r="I32214" t="s">
        <v>44045</v>
      </c>
      <c r="J32214" t="s">
        <v>2413</v>
      </c>
      <c r="K32214">
        <v>419.77839999999998</v>
      </c>
      <c r="L32214">
        <v>769.49</v>
      </c>
      <c r="M32214" t="s">
        <v>59</v>
      </c>
      <c r="N32214">
        <v>1</v>
      </c>
      <c r="O32214" t="s">
        <v>31</v>
      </c>
      <c r="P32214">
        <v>16260</v>
      </c>
      <c r="Q32214" t="s">
        <v>32</v>
      </c>
      <c r="R32214" t="s">
        <v>3316</v>
      </c>
      <c r="S32214" t="s">
        <v>1737</v>
      </c>
      <c r="T32214">
        <v>24158</v>
      </c>
      <c r="U32214" t="s">
        <v>35</v>
      </c>
      <c r="V32214" t="s">
        <v>36</v>
      </c>
      <c r="W32214" t="s">
        <v>3317</v>
      </c>
      <c r="X32214">
        <v>20000</v>
      </c>
      <c r="Y32214">
        <v>1</v>
      </c>
      <c r="Z32214" t="s">
        <v>38</v>
      </c>
      <c r="AA32214" t="s">
        <v>39</v>
      </c>
      <c r="AB32214" t="s">
        <v>75</v>
      </c>
    </row>
    <row r="32215" spans="1:28" x14ac:dyDescent="0.3">
      <c r="A32215" s="1">
        <v>42774</v>
      </c>
      <c r="B32215" t="s">
        <v>31091</v>
      </c>
      <c r="C32215">
        <v>10</v>
      </c>
      <c r="D32215">
        <v>4</v>
      </c>
      <c r="E32215">
        <v>1</v>
      </c>
      <c r="F32215">
        <v>214</v>
      </c>
      <c r="G32215">
        <v>31</v>
      </c>
      <c r="H32215" t="s">
        <v>6225</v>
      </c>
      <c r="I32215" t="s">
        <v>43993</v>
      </c>
      <c r="J32215" t="s">
        <v>6215</v>
      </c>
      <c r="K32215">
        <v>13.0863</v>
      </c>
      <c r="L32215">
        <v>34.99</v>
      </c>
      <c r="M32215" t="s">
        <v>6227</v>
      </c>
      <c r="N32215">
        <v>4</v>
      </c>
      <c r="O32215" t="s">
        <v>6217</v>
      </c>
      <c r="P32215">
        <v>16260</v>
      </c>
      <c r="Q32215" t="s">
        <v>32</v>
      </c>
      <c r="R32215" t="s">
        <v>3316</v>
      </c>
      <c r="S32215" t="s">
        <v>1737</v>
      </c>
      <c r="T32215">
        <v>24158</v>
      </c>
      <c r="U32215" t="s">
        <v>35</v>
      </c>
      <c r="V32215" t="s">
        <v>36</v>
      </c>
      <c r="W32215" t="s">
        <v>3317</v>
      </c>
      <c r="X32215">
        <v>20000</v>
      </c>
      <c r="Y32215">
        <v>1</v>
      </c>
      <c r="Z32215" t="s">
        <v>38</v>
      </c>
      <c r="AA32215" t="s">
        <v>39</v>
      </c>
      <c r="AB32215" t="s">
        <v>75</v>
      </c>
    </row>
    <row r="32216" spans="1:28" x14ac:dyDescent="0.3">
      <c r="A32216" s="1">
        <v>42774</v>
      </c>
      <c r="B32216" t="s">
        <v>31091</v>
      </c>
      <c r="C32216">
        <v>10</v>
      </c>
      <c r="D32216">
        <v>2</v>
      </c>
      <c r="E32216">
        <v>2</v>
      </c>
      <c r="F32216">
        <v>477</v>
      </c>
      <c r="G32216">
        <v>28</v>
      </c>
      <c r="H32216" t="s">
        <v>6242</v>
      </c>
      <c r="I32216" t="s">
        <v>43988</v>
      </c>
      <c r="J32216" t="s">
        <v>6215</v>
      </c>
      <c r="K32216">
        <v>1.8663000000000001</v>
      </c>
      <c r="L32216">
        <v>4.99</v>
      </c>
      <c r="M32216" t="s">
        <v>6244</v>
      </c>
      <c r="N32216">
        <v>4</v>
      </c>
      <c r="O32216" t="s">
        <v>6217</v>
      </c>
      <c r="P32216">
        <v>16260</v>
      </c>
      <c r="Q32216" t="s">
        <v>32</v>
      </c>
      <c r="R32216" t="s">
        <v>3316</v>
      </c>
      <c r="S32216" t="s">
        <v>1737</v>
      </c>
      <c r="T32216">
        <v>24158</v>
      </c>
      <c r="U32216" t="s">
        <v>35</v>
      </c>
      <c r="V32216" t="s">
        <v>36</v>
      </c>
      <c r="W32216" t="s">
        <v>3317</v>
      </c>
      <c r="X32216">
        <v>20000</v>
      </c>
      <c r="Y32216">
        <v>1</v>
      </c>
      <c r="Z32216" t="s">
        <v>38</v>
      </c>
      <c r="AA32216" t="s">
        <v>39</v>
      </c>
      <c r="AB32216" t="s">
        <v>75</v>
      </c>
    </row>
    <row r="32217" spans="1:28" x14ac:dyDescent="0.3">
      <c r="A32217" s="1">
        <v>42774</v>
      </c>
      <c r="B32217" t="s">
        <v>31091</v>
      </c>
      <c r="C32217">
        <v>10</v>
      </c>
      <c r="D32217">
        <v>3</v>
      </c>
      <c r="E32217">
        <v>2</v>
      </c>
      <c r="F32217">
        <v>478</v>
      </c>
      <c r="G32217">
        <v>28</v>
      </c>
      <c r="H32217" t="s">
        <v>6245</v>
      </c>
      <c r="I32217" t="s">
        <v>43987</v>
      </c>
      <c r="J32217" t="s">
        <v>6215</v>
      </c>
      <c r="K32217">
        <v>3.7363</v>
      </c>
      <c r="L32217">
        <v>9.99</v>
      </c>
      <c r="M32217" t="s">
        <v>6244</v>
      </c>
      <c r="N32217">
        <v>4</v>
      </c>
      <c r="O32217" t="s">
        <v>6217</v>
      </c>
      <c r="P32217">
        <v>16260</v>
      </c>
      <c r="Q32217" t="s">
        <v>32</v>
      </c>
      <c r="R32217" t="s">
        <v>3316</v>
      </c>
      <c r="S32217" t="s">
        <v>1737</v>
      </c>
      <c r="T32217">
        <v>24158</v>
      </c>
      <c r="U32217" t="s">
        <v>35</v>
      </c>
      <c r="V32217" t="s">
        <v>36</v>
      </c>
      <c r="W32217" t="s">
        <v>3317</v>
      </c>
      <c r="X32217">
        <v>20000</v>
      </c>
      <c r="Y32217">
        <v>1</v>
      </c>
      <c r="Z32217" t="s">
        <v>38</v>
      </c>
      <c r="AA32217" t="s">
        <v>39</v>
      </c>
      <c r="AB32217" t="s">
        <v>75</v>
      </c>
    </row>
    <row r="32218" spans="1:28" x14ac:dyDescent="0.3">
      <c r="A32218" s="1">
        <v>42774</v>
      </c>
      <c r="B32218" t="s">
        <v>29062</v>
      </c>
      <c r="C32218">
        <v>8</v>
      </c>
      <c r="D32218">
        <v>1</v>
      </c>
      <c r="E32218">
        <v>1</v>
      </c>
      <c r="F32218">
        <v>590</v>
      </c>
      <c r="G32218">
        <v>1</v>
      </c>
      <c r="H32218" t="s">
        <v>6884</v>
      </c>
      <c r="I32218" t="s">
        <v>44053</v>
      </c>
      <c r="J32218" t="s">
        <v>2413</v>
      </c>
      <c r="K32218">
        <v>419.77839999999998</v>
      </c>
      <c r="L32218">
        <v>769.49</v>
      </c>
      <c r="M32218" t="s">
        <v>59</v>
      </c>
      <c r="N32218">
        <v>1</v>
      </c>
      <c r="O32218" t="s">
        <v>31</v>
      </c>
      <c r="P32218">
        <v>14167</v>
      </c>
      <c r="Q32218" t="s">
        <v>32</v>
      </c>
      <c r="R32218" t="s">
        <v>2509</v>
      </c>
      <c r="S32218" t="s">
        <v>43</v>
      </c>
      <c r="T32218">
        <v>18720</v>
      </c>
      <c r="U32218" t="s">
        <v>35</v>
      </c>
      <c r="V32218" t="s">
        <v>36</v>
      </c>
      <c r="W32218" t="s">
        <v>2510</v>
      </c>
      <c r="X32218">
        <v>10000</v>
      </c>
      <c r="Y32218">
        <v>3</v>
      </c>
      <c r="Z32218" t="s">
        <v>54</v>
      </c>
      <c r="AA32218" t="s">
        <v>39</v>
      </c>
      <c r="AB32218" t="s">
        <v>40</v>
      </c>
    </row>
    <row r="32219" spans="1:28" x14ac:dyDescent="0.3">
      <c r="A32219" s="1">
        <v>42774</v>
      </c>
      <c r="B32219" t="s">
        <v>29062</v>
      </c>
      <c r="C32219">
        <v>8</v>
      </c>
      <c r="D32219">
        <v>2</v>
      </c>
      <c r="E32219">
        <v>1</v>
      </c>
      <c r="F32219">
        <v>226</v>
      </c>
      <c r="G32219">
        <v>21</v>
      </c>
      <c r="H32219" t="s">
        <v>6630</v>
      </c>
      <c r="I32219" t="s">
        <v>44039</v>
      </c>
      <c r="J32219" t="s">
        <v>29</v>
      </c>
      <c r="K32219">
        <v>31.724399999999999</v>
      </c>
      <c r="L32219">
        <v>48.067300000000003</v>
      </c>
      <c r="M32219" t="s">
        <v>6230</v>
      </c>
      <c r="N32219">
        <v>3</v>
      </c>
      <c r="O32219" t="s">
        <v>6231</v>
      </c>
      <c r="P32219">
        <v>14167</v>
      </c>
      <c r="Q32219" t="s">
        <v>32</v>
      </c>
      <c r="R32219" t="s">
        <v>2509</v>
      </c>
      <c r="S32219" t="s">
        <v>43</v>
      </c>
      <c r="T32219">
        <v>18720</v>
      </c>
      <c r="U32219" t="s">
        <v>35</v>
      </c>
      <c r="V32219" t="s">
        <v>36</v>
      </c>
      <c r="W32219" t="s">
        <v>2510</v>
      </c>
      <c r="X32219">
        <v>10000</v>
      </c>
      <c r="Y32219">
        <v>3</v>
      </c>
      <c r="Z32219" t="s">
        <v>54</v>
      </c>
      <c r="AA32219" t="s">
        <v>39</v>
      </c>
      <c r="AB32219" t="s">
        <v>40</v>
      </c>
    </row>
    <row r="32220" spans="1:28" x14ac:dyDescent="0.3">
      <c r="A32220" s="1">
        <v>42774</v>
      </c>
      <c r="B32220" t="s">
        <v>29062</v>
      </c>
      <c r="C32220">
        <v>8</v>
      </c>
      <c r="D32220">
        <v>3</v>
      </c>
      <c r="E32220">
        <v>2</v>
      </c>
      <c r="F32220">
        <v>223</v>
      </c>
      <c r="G32220">
        <v>19</v>
      </c>
      <c r="H32220" t="s">
        <v>6239</v>
      </c>
      <c r="I32220" t="s">
        <v>44012</v>
      </c>
      <c r="J32220" t="s">
        <v>29</v>
      </c>
      <c r="K32220">
        <v>5.7051999999999996</v>
      </c>
      <c r="L32220">
        <v>8.6441999999999997</v>
      </c>
      <c r="M32220" t="s">
        <v>6241</v>
      </c>
      <c r="N32220">
        <v>3</v>
      </c>
      <c r="O32220" t="s">
        <v>6231</v>
      </c>
      <c r="P32220">
        <v>14167</v>
      </c>
      <c r="Q32220" t="s">
        <v>32</v>
      </c>
      <c r="R32220" t="s">
        <v>2509</v>
      </c>
      <c r="S32220" t="s">
        <v>43</v>
      </c>
      <c r="T32220">
        <v>18720</v>
      </c>
      <c r="U32220" t="s">
        <v>35</v>
      </c>
      <c r="V32220" t="s">
        <v>36</v>
      </c>
      <c r="W32220" t="s">
        <v>2510</v>
      </c>
      <c r="X32220">
        <v>10000</v>
      </c>
      <c r="Y32220">
        <v>3</v>
      </c>
      <c r="Z32220" t="s">
        <v>54</v>
      </c>
      <c r="AA32220" t="s">
        <v>39</v>
      </c>
      <c r="AB32220" t="s">
        <v>40</v>
      </c>
    </row>
    <row r="32221" spans="1:28" x14ac:dyDescent="0.3">
      <c r="A32221" s="1">
        <v>42774</v>
      </c>
      <c r="B32221" t="s">
        <v>30997</v>
      </c>
      <c r="C32221">
        <v>8</v>
      </c>
      <c r="D32221">
        <v>1</v>
      </c>
      <c r="E32221">
        <v>1</v>
      </c>
      <c r="F32221">
        <v>356</v>
      </c>
      <c r="G32221">
        <v>1</v>
      </c>
      <c r="H32221" t="s">
        <v>557</v>
      </c>
      <c r="I32221" t="s">
        <v>43980</v>
      </c>
      <c r="J32221" t="s">
        <v>29</v>
      </c>
      <c r="K32221">
        <v>1117.8559</v>
      </c>
      <c r="L32221">
        <v>2071.4196000000002</v>
      </c>
      <c r="M32221" t="s">
        <v>59</v>
      </c>
      <c r="N32221">
        <v>1</v>
      </c>
      <c r="O32221" t="s">
        <v>31</v>
      </c>
      <c r="P32221">
        <v>17199</v>
      </c>
      <c r="Q32221" t="s">
        <v>60</v>
      </c>
      <c r="R32221" t="s">
        <v>981</v>
      </c>
      <c r="S32221" t="s">
        <v>1275</v>
      </c>
      <c r="T32221">
        <v>16749</v>
      </c>
      <c r="U32221" t="s">
        <v>63</v>
      </c>
      <c r="V32221" t="s">
        <v>63</v>
      </c>
      <c r="W32221" t="s">
        <v>8962</v>
      </c>
      <c r="X32221">
        <v>70000</v>
      </c>
      <c r="Y32221">
        <v>5</v>
      </c>
      <c r="Z32221" t="s">
        <v>38</v>
      </c>
      <c r="AA32221" t="s">
        <v>55</v>
      </c>
      <c r="AB32221" t="s">
        <v>75</v>
      </c>
    </row>
    <row r="32222" spans="1:28" x14ac:dyDescent="0.3">
      <c r="A32222" s="1">
        <v>42774</v>
      </c>
      <c r="B32222" t="s">
        <v>30997</v>
      </c>
      <c r="C32222">
        <v>8</v>
      </c>
      <c r="D32222">
        <v>5</v>
      </c>
      <c r="E32222">
        <v>2</v>
      </c>
      <c r="F32222">
        <v>223</v>
      </c>
      <c r="G32222">
        <v>19</v>
      </c>
      <c r="H32222" t="s">
        <v>6239</v>
      </c>
      <c r="I32222" t="s">
        <v>44012</v>
      </c>
      <c r="J32222" t="s">
        <v>29</v>
      </c>
      <c r="K32222">
        <v>5.7051999999999996</v>
      </c>
      <c r="L32222">
        <v>8.6441999999999997</v>
      </c>
      <c r="M32222" t="s">
        <v>6241</v>
      </c>
      <c r="N32222">
        <v>3</v>
      </c>
      <c r="O32222" t="s">
        <v>6231</v>
      </c>
      <c r="P32222">
        <v>17199</v>
      </c>
      <c r="Q32222" t="s">
        <v>60</v>
      </c>
      <c r="R32222" t="s">
        <v>981</v>
      </c>
      <c r="S32222" t="s">
        <v>1275</v>
      </c>
      <c r="T32222">
        <v>16749</v>
      </c>
      <c r="U32222" t="s">
        <v>63</v>
      </c>
      <c r="V32222" t="s">
        <v>63</v>
      </c>
      <c r="W32222" t="s">
        <v>8962</v>
      </c>
      <c r="X32222">
        <v>70000</v>
      </c>
      <c r="Y32222">
        <v>5</v>
      </c>
      <c r="Z32222" t="s">
        <v>38</v>
      </c>
      <c r="AA32222" t="s">
        <v>55</v>
      </c>
      <c r="AB32222" t="s">
        <v>75</v>
      </c>
    </row>
    <row r="32223" spans="1:28" x14ac:dyDescent="0.3">
      <c r="A32223" s="1">
        <v>42774</v>
      </c>
      <c r="B32223" t="s">
        <v>30997</v>
      </c>
      <c r="C32223">
        <v>8</v>
      </c>
      <c r="D32223">
        <v>2</v>
      </c>
      <c r="E32223">
        <v>2</v>
      </c>
      <c r="F32223">
        <v>478</v>
      </c>
      <c r="G32223">
        <v>28</v>
      </c>
      <c r="H32223" t="s">
        <v>6245</v>
      </c>
      <c r="I32223" t="s">
        <v>43987</v>
      </c>
      <c r="J32223" t="s">
        <v>6215</v>
      </c>
      <c r="K32223">
        <v>3.7363</v>
      </c>
      <c r="L32223">
        <v>9.99</v>
      </c>
      <c r="M32223" t="s">
        <v>6244</v>
      </c>
      <c r="N32223">
        <v>4</v>
      </c>
      <c r="O32223" t="s">
        <v>6217</v>
      </c>
      <c r="P32223">
        <v>17199</v>
      </c>
      <c r="Q32223" t="s">
        <v>60</v>
      </c>
      <c r="R32223" t="s">
        <v>981</v>
      </c>
      <c r="S32223" t="s">
        <v>1275</v>
      </c>
      <c r="T32223">
        <v>16749</v>
      </c>
      <c r="U32223" t="s">
        <v>63</v>
      </c>
      <c r="V32223" t="s">
        <v>63</v>
      </c>
      <c r="W32223" t="s">
        <v>8962</v>
      </c>
      <c r="X32223">
        <v>70000</v>
      </c>
      <c r="Y32223">
        <v>5</v>
      </c>
      <c r="Z32223" t="s">
        <v>38</v>
      </c>
      <c r="AA32223" t="s">
        <v>55</v>
      </c>
      <c r="AB32223" t="s">
        <v>75</v>
      </c>
    </row>
    <row r="32224" spans="1:28" x14ac:dyDescent="0.3">
      <c r="A32224" s="1">
        <v>42774</v>
      </c>
      <c r="B32224" t="s">
        <v>30997</v>
      </c>
      <c r="C32224">
        <v>8</v>
      </c>
      <c r="D32224">
        <v>3</v>
      </c>
      <c r="E32224">
        <v>3</v>
      </c>
      <c r="F32224">
        <v>477</v>
      </c>
      <c r="G32224">
        <v>28</v>
      </c>
      <c r="H32224" t="s">
        <v>6242</v>
      </c>
      <c r="I32224" t="s">
        <v>43988</v>
      </c>
      <c r="J32224" t="s">
        <v>6215</v>
      </c>
      <c r="K32224">
        <v>1.8663000000000001</v>
      </c>
      <c r="L32224">
        <v>4.99</v>
      </c>
      <c r="M32224" t="s">
        <v>6244</v>
      </c>
      <c r="N32224">
        <v>4</v>
      </c>
      <c r="O32224" t="s">
        <v>6217</v>
      </c>
      <c r="P32224">
        <v>17199</v>
      </c>
      <c r="Q32224" t="s">
        <v>60</v>
      </c>
      <c r="R32224" t="s">
        <v>981</v>
      </c>
      <c r="S32224" t="s">
        <v>1275</v>
      </c>
      <c r="T32224">
        <v>16749</v>
      </c>
      <c r="U32224" t="s">
        <v>63</v>
      </c>
      <c r="V32224" t="s">
        <v>63</v>
      </c>
      <c r="W32224" t="s">
        <v>8962</v>
      </c>
      <c r="X32224">
        <v>70000</v>
      </c>
      <c r="Y32224">
        <v>5</v>
      </c>
      <c r="Z32224" t="s">
        <v>38</v>
      </c>
      <c r="AA32224" t="s">
        <v>55</v>
      </c>
      <c r="AB32224" t="s">
        <v>75</v>
      </c>
    </row>
    <row r="32225" spans="1:28" x14ac:dyDescent="0.3">
      <c r="A32225" s="1">
        <v>42774</v>
      </c>
      <c r="B32225" t="s">
        <v>30997</v>
      </c>
      <c r="C32225">
        <v>8</v>
      </c>
      <c r="D32225">
        <v>4</v>
      </c>
      <c r="E32225">
        <v>1</v>
      </c>
      <c r="F32225">
        <v>491</v>
      </c>
      <c r="G32225">
        <v>21</v>
      </c>
      <c r="H32225" t="s">
        <v>6247</v>
      </c>
      <c r="I32225" t="s">
        <v>44037</v>
      </c>
      <c r="J32225" t="s">
        <v>29</v>
      </c>
      <c r="K32225">
        <v>41.572299999999998</v>
      </c>
      <c r="L32225">
        <v>53.99</v>
      </c>
      <c r="M32225" t="s">
        <v>6230</v>
      </c>
      <c r="N32225">
        <v>3</v>
      </c>
      <c r="O32225" t="s">
        <v>6231</v>
      </c>
      <c r="P32225">
        <v>17199</v>
      </c>
      <c r="Q32225" t="s">
        <v>60</v>
      </c>
      <c r="R32225" t="s">
        <v>981</v>
      </c>
      <c r="S32225" t="s">
        <v>1275</v>
      </c>
      <c r="T32225">
        <v>16749</v>
      </c>
      <c r="U32225" t="s">
        <v>63</v>
      </c>
      <c r="V32225" t="s">
        <v>63</v>
      </c>
      <c r="W32225" t="s">
        <v>8962</v>
      </c>
      <c r="X32225">
        <v>70000</v>
      </c>
      <c r="Y32225">
        <v>5</v>
      </c>
      <c r="Z32225" t="s">
        <v>38</v>
      </c>
      <c r="AA32225" t="s">
        <v>55</v>
      </c>
      <c r="AB32225" t="s">
        <v>75</v>
      </c>
    </row>
    <row r="32226" spans="1:28" x14ac:dyDescent="0.3">
      <c r="A32226" s="1">
        <v>42774</v>
      </c>
      <c r="B32226" t="s">
        <v>26244</v>
      </c>
      <c r="C32226">
        <v>1</v>
      </c>
      <c r="D32226">
        <v>1</v>
      </c>
      <c r="E32226">
        <v>1</v>
      </c>
      <c r="F32226">
        <v>488</v>
      </c>
      <c r="G32226">
        <v>21</v>
      </c>
      <c r="H32226" t="s">
        <v>6228</v>
      </c>
      <c r="I32226" t="s">
        <v>44019</v>
      </c>
      <c r="J32226" t="s">
        <v>29</v>
      </c>
      <c r="K32226">
        <v>41.572299999999998</v>
      </c>
      <c r="L32226">
        <v>53.99</v>
      </c>
      <c r="M32226" t="s">
        <v>6230</v>
      </c>
      <c r="N32226">
        <v>3</v>
      </c>
      <c r="O32226" t="s">
        <v>6231</v>
      </c>
      <c r="P32226">
        <v>11747</v>
      </c>
      <c r="Q32226" t="s">
        <v>32</v>
      </c>
      <c r="R32226" t="s">
        <v>436</v>
      </c>
      <c r="S32226" t="s">
        <v>1897</v>
      </c>
      <c r="T32226">
        <v>21225</v>
      </c>
      <c r="U32226" t="s">
        <v>63</v>
      </c>
      <c r="V32226" t="s">
        <v>36</v>
      </c>
      <c r="W32226" t="s">
        <v>26245</v>
      </c>
      <c r="X32226">
        <v>70000</v>
      </c>
      <c r="Y32226">
        <v>5</v>
      </c>
      <c r="Z32226" t="s">
        <v>69</v>
      </c>
      <c r="AA32226" t="s">
        <v>55</v>
      </c>
      <c r="AB32226" t="s">
        <v>40</v>
      </c>
    </row>
    <row r="32227" spans="1:28" x14ac:dyDescent="0.3">
      <c r="A32227" s="1">
        <v>42774</v>
      </c>
      <c r="B32227" t="s">
        <v>25637</v>
      </c>
      <c r="C32227">
        <v>6</v>
      </c>
      <c r="D32227">
        <v>1</v>
      </c>
      <c r="E32227">
        <v>2</v>
      </c>
      <c r="F32227">
        <v>480</v>
      </c>
      <c r="G32227">
        <v>37</v>
      </c>
      <c r="H32227" t="s">
        <v>6263</v>
      </c>
      <c r="I32227" t="s">
        <v>44022</v>
      </c>
      <c r="J32227" t="s">
        <v>6215</v>
      </c>
      <c r="K32227">
        <v>0.85650000000000004</v>
      </c>
      <c r="L32227">
        <v>2.29</v>
      </c>
      <c r="M32227" t="s">
        <v>6222</v>
      </c>
      <c r="N32227">
        <v>4</v>
      </c>
      <c r="O32227" t="s">
        <v>6217</v>
      </c>
      <c r="P32227">
        <v>11300</v>
      </c>
      <c r="Q32227" t="s">
        <v>60</v>
      </c>
      <c r="R32227" t="s">
        <v>914</v>
      </c>
      <c r="S32227" t="s">
        <v>305</v>
      </c>
      <c r="T32227">
        <v>21978</v>
      </c>
      <c r="U32227" t="s">
        <v>63</v>
      </c>
      <c r="V32227" t="s">
        <v>63</v>
      </c>
      <c r="W32227" t="s">
        <v>7641</v>
      </c>
      <c r="X32227">
        <v>80000</v>
      </c>
      <c r="Y32227">
        <v>5</v>
      </c>
      <c r="Z32227" t="s">
        <v>54</v>
      </c>
      <c r="AA32227" t="s">
        <v>55</v>
      </c>
      <c r="AB32227" t="s">
        <v>75</v>
      </c>
    </row>
    <row r="32228" spans="1:28" x14ac:dyDescent="0.3">
      <c r="A32228" s="1">
        <v>42774</v>
      </c>
      <c r="B32228" t="s">
        <v>25638</v>
      </c>
      <c r="C32228">
        <v>6</v>
      </c>
      <c r="D32228">
        <v>1</v>
      </c>
      <c r="E32228">
        <v>2</v>
      </c>
      <c r="F32228">
        <v>529</v>
      </c>
      <c r="G32228">
        <v>37</v>
      </c>
      <c r="H32228" t="s">
        <v>6342</v>
      </c>
      <c r="I32228" t="s">
        <v>43991</v>
      </c>
      <c r="J32228" t="s">
        <v>6215</v>
      </c>
      <c r="K32228">
        <v>1.4923</v>
      </c>
      <c r="L32228">
        <v>3.99</v>
      </c>
      <c r="M32228" t="s">
        <v>6222</v>
      </c>
      <c r="N32228">
        <v>4</v>
      </c>
      <c r="O32228" t="s">
        <v>6217</v>
      </c>
      <c r="P32228">
        <v>11300</v>
      </c>
      <c r="Q32228" t="s">
        <v>60</v>
      </c>
      <c r="R32228" t="s">
        <v>914</v>
      </c>
      <c r="S32228" t="s">
        <v>305</v>
      </c>
      <c r="T32228">
        <v>21978</v>
      </c>
      <c r="U32228" t="s">
        <v>63</v>
      </c>
      <c r="V32228" t="s">
        <v>63</v>
      </c>
      <c r="W32228" t="s">
        <v>7641</v>
      </c>
      <c r="X32228">
        <v>80000</v>
      </c>
      <c r="Y32228">
        <v>5</v>
      </c>
      <c r="Z32228" t="s">
        <v>54</v>
      </c>
      <c r="AA32228" t="s">
        <v>55</v>
      </c>
      <c r="AB32228" t="s">
        <v>75</v>
      </c>
    </row>
    <row r="32229" spans="1:28" x14ac:dyDescent="0.3">
      <c r="A32229" s="1">
        <v>42774</v>
      </c>
      <c r="B32229" t="s">
        <v>25638</v>
      </c>
      <c r="C32229">
        <v>6</v>
      </c>
      <c r="D32229">
        <v>2</v>
      </c>
      <c r="E32229">
        <v>2</v>
      </c>
      <c r="F32229">
        <v>462</v>
      </c>
      <c r="G32229">
        <v>20</v>
      </c>
      <c r="H32229" t="s">
        <v>6415</v>
      </c>
      <c r="I32229" t="s">
        <v>44024</v>
      </c>
      <c r="J32229" t="s">
        <v>29</v>
      </c>
      <c r="K32229">
        <v>9.7135999999999996</v>
      </c>
      <c r="L32229">
        <v>23.548100000000002</v>
      </c>
      <c r="M32229" t="s">
        <v>6272</v>
      </c>
      <c r="N32229">
        <v>3</v>
      </c>
      <c r="O32229" t="s">
        <v>6231</v>
      </c>
      <c r="P32229">
        <v>11300</v>
      </c>
      <c r="Q32229" t="s">
        <v>60</v>
      </c>
      <c r="R32229" t="s">
        <v>914</v>
      </c>
      <c r="S32229" t="s">
        <v>305</v>
      </c>
      <c r="T32229">
        <v>21978</v>
      </c>
      <c r="U32229" t="s">
        <v>63</v>
      </c>
      <c r="V32229" t="s">
        <v>63</v>
      </c>
      <c r="W32229" t="s">
        <v>7641</v>
      </c>
      <c r="X32229">
        <v>80000</v>
      </c>
      <c r="Y32229">
        <v>5</v>
      </c>
      <c r="Z32229" t="s">
        <v>54</v>
      </c>
      <c r="AA32229" t="s">
        <v>55</v>
      </c>
      <c r="AB32229" t="s">
        <v>75</v>
      </c>
    </row>
    <row r="32230" spans="1:28" x14ac:dyDescent="0.3">
      <c r="A32230" s="1">
        <v>42774</v>
      </c>
      <c r="B32230" t="s">
        <v>31585</v>
      </c>
      <c r="C32230">
        <v>4</v>
      </c>
      <c r="D32230">
        <v>2</v>
      </c>
      <c r="E32230">
        <v>3</v>
      </c>
      <c r="F32230">
        <v>223</v>
      </c>
      <c r="G32230">
        <v>19</v>
      </c>
      <c r="H32230" t="s">
        <v>6239</v>
      </c>
      <c r="I32230" t="s">
        <v>44012</v>
      </c>
      <c r="J32230" t="s">
        <v>29</v>
      </c>
      <c r="K32230">
        <v>5.7051999999999996</v>
      </c>
      <c r="L32230">
        <v>8.6441999999999997</v>
      </c>
      <c r="M32230" t="s">
        <v>6241</v>
      </c>
      <c r="N32230">
        <v>3</v>
      </c>
      <c r="O32230" t="s">
        <v>6231</v>
      </c>
      <c r="P32230">
        <v>26476</v>
      </c>
      <c r="Q32230" t="s">
        <v>60</v>
      </c>
      <c r="R32230" t="s">
        <v>1968</v>
      </c>
      <c r="S32230" t="s">
        <v>771</v>
      </c>
      <c r="T32230">
        <v>16306</v>
      </c>
      <c r="U32230" t="s">
        <v>63</v>
      </c>
      <c r="V32230" t="s">
        <v>63</v>
      </c>
      <c r="W32230" t="s">
        <v>31586</v>
      </c>
      <c r="X32230">
        <v>30000</v>
      </c>
      <c r="Y32230">
        <v>5</v>
      </c>
      <c r="Z32230" t="s">
        <v>211</v>
      </c>
      <c r="AA32230" t="s">
        <v>70</v>
      </c>
      <c r="AB32230" t="s">
        <v>75</v>
      </c>
    </row>
    <row r="32231" spans="1:28" x14ac:dyDescent="0.3">
      <c r="A32231" s="1">
        <v>42774</v>
      </c>
      <c r="B32231" t="s">
        <v>31585</v>
      </c>
      <c r="C32231">
        <v>4</v>
      </c>
      <c r="D32231">
        <v>1</v>
      </c>
      <c r="E32231">
        <v>3</v>
      </c>
      <c r="F32231">
        <v>538</v>
      </c>
      <c r="G32231">
        <v>37</v>
      </c>
      <c r="H32231" t="s">
        <v>6469</v>
      </c>
      <c r="I32231" t="s">
        <v>44004</v>
      </c>
      <c r="J32231" t="s">
        <v>6215</v>
      </c>
      <c r="K32231">
        <v>8.0373000000000001</v>
      </c>
      <c r="L32231">
        <v>21.49</v>
      </c>
      <c r="M32231" t="s">
        <v>6222</v>
      </c>
      <c r="N32231">
        <v>4</v>
      </c>
      <c r="O32231" t="s">
        <v>6217</v>
      </c>
      <c r="P32231">
        <v>26476</v>
      </c>
      <c r="Q32231" t="s">
        <v>60</v>
      </c>
      <c r="R32231" t="s">
        <v>1968</v>
      </c>
      <c r="S32231" t="s">
        <v>771</v>
      </c>
      <c r="T32231">
        <v>16306</v>
      </c>
      <c r="U32231" t="s">
        <v>63</v>
      </c>
      <c r="V32231" t="s">
        <v>63</v>
      </c>
      <c r="W32231" t="s">
        <v>31586</v>
      </c>
      <c r="X32231">
        <v>30000</v>
      </c>
      <c r="Y32231">
        <v>5</v>
      </c>
      <c r="Z32231" t="s">
        <v>211</v>
      </c>
      <c r="AA32231" t="s">
        <v>70</v>
      </c>
      <c r="AB32231" t="s">
        <v>75</v>
      </c>
    </row>
    <row r="32232" spans="1:28" x14ac:dyDescent="0.3">
      <c r="A32232" s="1">
        <v>42774</v>
      </c>
      <c r="B32232" t="s">
        <v>31624</v>
      </c>
      <c r="C32232">
        <v>4</v>
      </c>
      <c r="D32232">
        <v>1</v>
      </c>
      <c r="E32232">
        <v>1</v>
      </c>
      <c r="F32232">
        <v>540</v>
      </c>
      <c r="G32232">
        <v>37</v>
      </c>
      <c r="H32232" t="s">
        <v>6285</v>
      </c>
      <c r="I32232" t="s">
        <v>43990</v>
      </c>
      <c r="J32232" t="s">
        <v>6215</v>
      </c>
      <c r="K32232">
        <v>12.192399999999999</v>
      </c>
      <c r="L32232">
        <v>32.6</v>
      </c>
      <c r="M32232" t="s">
        <v>6222</v>
      </c>
      <c r="N32232">
        <v>4</v>
      </c>
      <c r="O32232" t="s">
        <v>6217</v>
      </c>
      <c r="P32232">
        <v>25255</v>
      </c>
      <c r="Q32232" t="s">
        <v>60</v>
      </c>
      <c r="R32232" t="s">
        <v>636</v>
      </c>
      <c r="S32232" t="s">
        <v>462</v>
      </c>
      <c r="T32232">
        <v>27511</v>
      </c>
      <c r="U32232" t="s">
        <v>63</v>
      </c>
      <c r="V32232" t="s">
        <v>63</v>
      </c>
      <c r="W32232" t="s">
        <v>31625</v>
      </c>
      <c r="X32232">
        <v>40000</v>
      </c>
      <c r="Y32232">
        <v>0</v>
      </c>
      <c r="Z32232" t="s">
        <v>38</v>
      </c>
      <c r="AA32232" t="s">
        <v>118</v>
      </c>
      <c r="AB32232" t="s">
        <v>40</v>
      </c>
    </row>
    <row r="32233" spans="1:28" x14ac:dyDescent="0.3">
      <c r="A32233" s="1">
        <v>42774</v>
      </c>
      <c r="B32233" t="s">
        <v>31654</v>
      </c>
      <c r="C32233">
        <v>4</v>
      </c>
      <c r="D32233">
        <v>3</v>
      </c>
      <c r="E32233">
        <v>1</v>
      </c>
      <c r="F32233">
        <v>486</v>
      </c>
      <c r="G32233">
        <v>27</v>
      </c>
      <c r="H32233" t="s">
        <v>6354</v>
      </c>
      <c r="I32233" t="s">
        <v>43989</v>
      </c>
      <c r="J32233" t="s">
        <v>6215</v>
      </c>
      <c r="K32233">
        <v>59.466000000000001</v>
      </c>
      <c r="L32233">
        <v>159</v>
      </c>
      <c r="M32233" t="s">
        <v>6356</v>
      </c>
      <c r="N32233">
        <v>4</v>
      </c>
      <c r="O32233" t="s">
        <v>6217</v>
      </c>
      <c r="P32233">
        <v>24822</v>
      </c>
      <c r="Q32233" t="s">
        <v>32</v>
      </c>
      <c r="R32233" t="s">
        <v>2467</v>
      </c>
      <c r="S32233" t="s">
        <v>88</v>
      </c>
      <c r="T32233">
        <v>25273</v>
      </c>
      <c r="U32233" t="s">
        <v>63</v>
      </c>
      <c r="V32233" t="s">
        <v>36</v>
      </c>
      <c r="W32233" t="s">
        <v>31655</v>
      </c>
      <c r="X32233">
        <v>70000</v>
      </c>
      <c r="Y32233">
        <v>5</v>
      </c>
      <c r="Z32233" t="s">
        <v>69</v>
      </c>
      <c r="AA32233" t="s">
        <v>55</v>
      </c>
      <c r="AB32233" t="s">
        <v>40</v>
      </c>
    </row>
    <row r="32234" spans="1:28" x14ac:dyDescent="0.3">
      <c r="A32234" s="1">
        <v>42774</v>
      </c>
      <c r="B32234" t="s">
        <v>31654</v>
      </c>
      <c r="C32234">
        <v>4</v>
      </c>
      <c r="D32234">
        <v>1</v>
      </c>
      <c r="E32234">
        <v>3</v>
      </c>
      <c r="F32234">
        <v>529</v>
      </c>
      <c r="G32234">
        <v>37</v>
      </c>
      <c r="H32234" t="s">
        <v>6342</v>
      </c>
      <c r="I32234" t="s">
        <v>43991</v>
      </c>
      <c r="J32234" t="s">
        <v>6215</v>
      </c>
      <c r="K32234">
        <v>1.4923</v>
      </c>
      <c r="L32234">
        <v>3.99</v>
      </c>
      <c r="M32234" t="s">
        <v>6222</v>
      </c>
      <c r="N32234">
        <v>4</v>
      </c>
      <c r="O32234" t="s">
        <v>6217</v>
      </c>
      <c r="P32234">
        <v>24822</v>
      </c>
      <c r="Q32234" t="s">
        <v>32</v>
      </c>
      <c r="R32234" t="s">
        <v>2467</v>
      </c>
      <c r="S32234" t="s">
        <v>88</v>
      </c>
      <c r="T32234">
        <v>25273</v>
      </c>
      <c r="U32234" t="s">
        <v>63</v>
      </c>
      <c r="V32234" t="s">
        <v>36</v>
      </c>
      <c r="W32234" t="s">
        <v>31655</v>
      </c>
      <c r="X32234">
        <v>70000</v>
      </c>
      <c r="Y32234">
        <v>5</v>
      </c>
      <c r="Z32234" t="s">
        <v>69</v>
      </c>
      <c r="AA32234" t="s">
        <v>55</v>
      </c>
      <c r="AB32234" t="s">
        <v>40</v>
      </c>
    </row>
    <row r="32235" spans="1:28" x14ac:dyDescent="0.3">
      <c r="A32235" s="1">
        <v>42774</v>
      </c>
      <c r="B32235" t="s">
        <v>31654</v>
      </c>
      <c r="C32235">
        <v>4</v>
      </c>
      <c r="D32235">
        <v>2</v>
      </c>
      <c r="E32235">
        <v>1</v>
      </c>
      <c r="F32235">
        <v>540</v>
      </c>
      <c r="G32235">
        <v>37</v>
      </c>
      <c r="H32235" t="s">
        <v>6285</v>
      </c>
      <c r="I32235" t="s">
        <v>43990</v>
      </c>
      <c r="J32235" t="s">
        <v>6215</v>
      </c>
      <c r="K32235">
        <v>12.192399999999999</v>
      </c>
      <c r="L32235">
        <v>32.6</v>
      </c>
      <c r="M32235" t="s">
        <v>6222</v>
      </c>
      <c r="N32235">
        <v>4</v>
      </c>
      <c r="O32235" t="s">
        <v>6217</v>
      </c>
      <c r="P32235">
        <v>24822</v>
      </c>
      <c r="Q32235" t="s">
        <v>32</v>
      </c>
      <c r="R32235" t="s">
        <v>2467</v>
      </c>
      <c r="S32235" t="s">
        <v>88</v>
      </c>
      <c r="T32235">
        <v>25273</v>
      </c>
      <c r="U32235" t="s">
        <v>63</v>
      </c>
      <c r="V32235" t="s">
        <v>36</v>
      </c>
      <c r="W32235" t="s">
        <v>31655</v>
      </c>
      <c r="X32235">
        <v>70000</v>
      </c>
      <c r="Y32235">
        <v>5</v>
      </c>
      <c r="Z32235" t="s">
        <v>69</v>
      </c>
      <c r="AA32235" t="s">
        <v>55</v>
      </c>
      <c r="AB32235" t="s">
        <v>40</v>
      </c>
    </row>
    <row r="32236" spans="1:28" x14ac:dyDescent="0.3">
      <c r="A32236" s="1">
        <v>42774</v>
      </c>
      <c r="B32236" t="s">
        <v>31535</v>
      </c>
      <c r="C32236">
        <v>4</v>
      </c>
      <c r="D32236">
        <v>1</v>
      </c>
      <c r="E32236">
        <v>2</v>
      </c>
      <c r="F32236">
        <v>536</v>
      </c>
      <c r="G32236">
        <v>37</v>
      </c>
      <c r="H32236" t="s">
        <v>6555</v>
      </c>
      <c r="I32236" t="s">
        <v>44010</v>
      </c>
      <c r="J32236" t="s">
        <v>6215</v>
      </c>
      <c r="K32236">
        <v>11.2163</v>
      </c>
      <c r="L32236">
        <v>29.99</v>
      </c>
      <c r="M32236" t="s">
        <v>6222</v>
      </c>
      <c r="N32236">
        <v>4</v>
      </c>
      <c r="O32236" t="s">
        <v>6217</v>
      </c>
      <c r="P32236">
        <v>23207</v>
      </c>
      <c r="Q32236" t="s">
        <v>60</v>
      </c>
      <c r="R32236" t="s">
        <v>1118</v>
      </c>
      <c r="S32236" t="s">
        <v>852</v>
      </c>
      <c r="T32236">
        <v>23571</v>
      </c>
      <c r="U32236" t="s">
        <v>63</v>
      </c>
      <c r="V32236" t="s">
        <v>63</v>
      </c>
      <c r="W32236" t="s">
        <v>31536</v>
      </c>
      <c r="X32236">
        <v>60000</v>
      </c>
      <c r="Y32236">
        <v>4</v>
      </c>
      <c r="Z32236" t="s">
        <v>48</v>
      </c>
      <c r="AA32236" t="s">
        <v>118</v>
      </c>
      <c r="AB32236" t="s">
        <v>40</v>
      </c>
    </row>
    <row r="32237" spans="1:28" x14ac:dyDescent="0.3">
      <c r="A32237" s="1">
        <v>42774</v>
      </c>
      <c r="B32237" t="s">
        <v>31533</v>
      </c>
      <c r="C32237">
        <v>1</v>
      </c>
      <c r="D32237">
        <v>3</v>
      </c>
      <c r="E32237">
        <v>1</v>
      </c>
      <c r="F32237">
        <v>480</v>
      </c>
      <c r="G32237">
        <v>37</v>
      </c>
      <c r="H32237" t="s">
        <v>6263</v>
      </c>
      <c r="I32237" t="s">
        <v>44022</v>
      </c>
      <c r="J32237" t="s">
        <v>6215</v>
      </c>
      <c r="K32237">
        <v>0.85650000000000004</v>
      </c>
      <c r="L32237">
        <v>2.29</v>
      </c>
      <c r="M32237" t="s">
        <v>6222</v>
      </c>
      <c r="N32237">
        <v>4</v>
      </c>
      <c r="O32237" t="s">
        <v>6217</v>
      </c>
      <c r="P32237">
        <v>22721</v>
      </c>
      <c r="Q32237" t="s">
        <v>32</v>
      </c>
      <c r="R32237" t="s">
        <v>1425</v>
      </c>
      <c r="S32237" t="s">
        <v>155</v>
      </c>
      <c r="T32237">
        <v>22851</v>
      </c>
      <c r="U32237" t="s">
        <v>63</v>
      </c>
      <c r="V32237" t="s">
        <v>36</v>
      </c>
      <c r="W32237" t="s">
        <v>31534</v>
      </c>
      <c r="X32237">
        <v>40000</v>
      </c>
      <c r="Y32237">
        <v>4</v>
      </c>
      <c r="Z32237" t="s">
        <v>38</v>
      </c>
      <c r="AA32237" t="s">
        <v>118</v>
      </c>
      <c r="AB32237" t="s">
        <v>40</v>
      </c>
    </row>
    <row r="32238" spans="1:28" x14ac:dyDescent="0.3">
      <c r="A32238" s="1">
        <v>42774</v>
      </c>
      <c r="B32238" t="s">
        <v>31533</v>
      </c>
      <c r="C32238">
        <v>1</v>
      </c>
      <c r="D32238">
        <v>1</v>
      </c>
      <c r="E32238">
        <v>2</v>
      </c>
      <c r="F32238">
        <v>536</v>
      </c>
      <c r="G32238">
        <v>37</v>
      </c>
      <c r="H32238" t="s">
        <v>6555</v>
      </c>
      <c r="I32238" t="s">
        <v>44010</v>
      </c>
      <c r="J32238" t="s">
        <v>6215</v>
      </c>
      <c r="K32238">
        <v>11.2163</v>
      </c>
      <c r="L32238">
        <v>29.99</v>
      </c>
      <c r="M32238" t="s">
        <v>6222</v>
      </c>
      <c r="N32238">
        <v>4</v>
      </c>
      <c r="O32238" t="s">
        <v>6217</v>
      </c>
      <c r="P32238">
        <v>22721</v>
      </c>
      <c r="Q32238" t="s">
        <v>32</v>
      </c>
      <c r="R32238" t="s">
        <v>1425</v>
      </c>
      <c r="S32238" t="s">
        <v>155</v>
      </c>
      <c r="T32238">
        <v>22851</v>
      </c>
      <c r="U32238" t="s">
        <v>63</v>
      </c>
      <c r="V32238" t="s">
        <v>36</v>
      </c>
      <c r="W32238" t="s">
        <v>31534</v>
      </c>
      <c r="X32238">
        <v>40000</v>
      </c>
      <c r="Y32238">
        <v>4</v>
      </c>
      <c r="Z32238" t="s">
        <v>38</v>
      </c>
      <c r="AA32238" t="s">
        <v>118</v>
      </c>
      <c r="AB32238" t="s">
        <v>40</v>
      </c>
    </row>
    <row r="32239" spans="1:28" x14ac:dyDescent="0.3">
      <c r="A32239" s="1">
        <v>42774</v>
      </c>
      <c r="B32239" t="s">
        <v>31533</v>
      </c>
      <c r="C32239">
        <v>1</v>
      </c>
      <c r="D32239">
        <v>2</v>
      </c>
      <c r="E32239">
        <v>1</v>
      </c>
      <c r="F32239">
        <v>528</v>
      </c>
      <c r="G32239">
        <v>37</v>
      </c>
      <c r="H32239" t="s">
        <v>6288</v>
      </c>
      <c r="I32239" t="s">
        <v>43998</v>
      </c>
      <c r="J32239" t="s">
        <v>6215</v>
      </c>
      <c r="K32239">
        <v>1.8663000000000001</v>
      </c>
      <c r="L32239">
        <v>4.99</v>
      </c>
      <c r="M32239" t="s">
        <v>6222</v>
      </c>
      <c r="N32239">
        <v>4</v>
      </c>
      <c r="O32239" t="s">
        <v>6217</v>
      </c>
      <c r="P32239">
        <v>22721</v>
      </c>
      <c r="Q32239" t="s">
        <v>32</v>
      </c>
      <c r="R32239" t="s">
        <v>1425</v>
      </c>
      <c r="S32239" t="s">
        <v>155</v>
      </c>
      <c r="T32239">
        <v>22851</v>
      </c>
      <c r="U32239" t="s">
        <v>63</v>
      </c>
      <c r="V32239" t="s">
        <v>36</v>
      </c>
      <c r="W32239" t="s">
        <v>31534</v>
      </c>
      <c r="X32239">
        <v>40000</v>
      </c>
      <c r="Y32239">
        <v>4</v>
      </c>
      <c r="Z32239" t="s">
        <v>38</v>
      </c>
      <c r="AA32239" t="s">
        <v>118</v>
      </c>
      <c r="AB32239" t="s">
        <v>40</v>
      </c>
    </row>
    <row r="32240" spans="1:28" x14ac:dyDescent="0.3">
      <c r="A32240" s="1">
        <v>42774</v>
      </c>
      <c r="B32240" t="s">
        <v>31694</v>
      </c>
      <c r="C32240">
        <v>4</v>
      </c>
      <c r="D32240">
        <v>2</v>
      </c>
      <c r="E32240">
        <v>2</v>
      </c>
      <c r="F32240">
        <v>477</v>
      </c>
      <c r="G32240">
        <v>28</v>
      </c>
      <c r="H32240" t="s">
        <v>6242</v>
      </c>
      <c r="I32240" t="s">
        <v>43988</v>
      </c>
      <c r="J32240" t="s">
        <v>6215</v>
      </c>
      <c r="K32240">
        <v>1.8663000000000001</v>
      </c>
      <c r="L32240">
        <v>4.99</v>
      </c>
      <c r="M32240" t="s">
        <v>6244</v>
      </c>
      <c r="N32240">
        <v>4</v>
      </c>
      <c r="O32240" t="s">
        <v>6217</v>
      </c>
      <c r="P32240">
        <v>21164</v>
      </c>
      <c r="Q32240" t="s">
        <v>60</v>
      </c>
      <c r="R32240" t="s">
        <v>1296</v>
      </c>
      <c r="S32240" t="s">
        <v>403</v>
      </c>
      <c r="T32240">
        <v>21224</v>
      </c>
      <c r="U32240" t="s">
        <v>63</v>
      </c>
      <c r="V32240" t="s">
        <v>63</v>
      </c>
      <c r="W32240" t="s">
        <v>31695</v>
      </c>
      <c r="X32240">
        <v>70000</v>
      </c>
      <c r="Y32240">
        <v>5</v>
      </c>
      <c r="Z32240" t="s">
        <v>69</v>
      </c>
      <c r="AA32240" t="s">
        <v>55</v>
      </c>
      <c r="AB32240" t="s">
        <v>40</v>
      </c>
    </row>
    <row r="32241" spans="1:28" x14ac:dyDescent="0.3">
      <c r="A32241" s="1">
        <v>42774</v>
      </c>
      <c r="B32241" t="s">
        <v>31694</v>
      </c>
      <c r="C32241">
        <v>4</v>
      </c>
      <c r="D32241">
        <v>1</v>
      </c>
      <c r="E32241">
        <v>2</v>
      </c>
      <c r="F32241">
        <v>478</v>
      </c>
      <c r="G32241">
        <v>28</v>
      </c>
      <c r="H32241" t="s">
        <v>6245</v>
      </c>
      <c r="I32241" t="s">
        <v>43987</v>
      </c>
      <c r="J32241" t="s">
        <v>6215</v>
      </c>
      <c r="K32241">
        <v>3.7363</v>
      </c>
      <c r="L32241">
        <v>9.99</v>
      </c>
      <c r="M32241" t="s">
        <v>6244</v>
      </c>
      <c r="N32241">
        <v>4</v>
      </c>
      <c r="O32241" t="s">
        <v>6217</v>
      </c>
      <c r="P32241">
        <v>21164</v>
      </c>
      <c r="Q32241" t="s">
        <v>60</v>
      </c>
      <c r="R32241" t="s">
        <v>1296</v>
      </c>
      <c r="S32241" t="s">
        <v>403</v>
      </c>
      <c r="T32241">
        <v>21224</v>
      </c>
      <c r="U32241" t="s">
        <v>63</v>
      </c>
      <c r="V32241" t="s">
        <v>63</v>
      </c>
      <c r="W32241" t="s">
        <v>31695</v>
      </c>
      <c r="X32241">
        <v>70000</v>
      </c>
      <c r="Y32241">
        <v>5</v>
      </c>
      <c r="Z32241" t="s">
        <v>69</v>
      </c>
      <c r="AA32241" t="s">
        <v>55</v>
      </c>
      <c r="AB32241" t="s">
        <v>40</v>
      </c>
    </row>
    <row r="32242" spans="1:28" x14ac:dyDescent="0.3">
      <c r="A32242" s="1">
        <v>42774</v>
      </c>
      <c r="B32242" t="s">
        <v>31694</v>
      </c>
      <c r="C32242">
        <v>4</v>
      </c>
      <c r="D32242">
        <v>3</v>
      </c>
      <c r="E32242">
        <v>1</v>
      </c>
      <c r="F32242">
        <v>490</v>
      </c>
      <c r="G32242">
        <v>21</v>
      </c>
      <c r="H32242" t="s">
        <v>6419</v>
      </c>
      <c r="I32242" t="s">
        <v>44026</v>
      </c>
      <c r="J32242" t="s">
        <v>29</v>
      </c>
      <c r="K32242">
        <v>41.572299999999998</v>
      </c>
      <c r="L32242">
        <v>53.99</v>
      </c>
      <c r="M32242" t="s">
        <v>6230</v>
      </c>
      <c r="N32242">
        <v>3</v>
      </c>
      <c r="O32242" t="s">
        <v>6231</v>
      </c>
      <c r="P32242">
        <v>21164</v>
      </c>
      <c r="Q32242" t="s">
        <v>60</v>
      </c>
      <c r="R32242" t="s">
        <v>1296</v>
      </c>
      <c r="S32242" t="s">
        <v>403</v>
      </c>
      <c r="T32242">
        <v>21224</v>
      </c>
      <c r="U32242" t="s">
        <v>63</v>
      </c>
      <c r="V32242" t="s">
        <v>63</v>
      </c>
      <c r="W32242" t="s">
        <v>31695</v>
      </c>
      <c r="X32242">
        <v>70000</v>
      </c>
      <c r="Y32242">
        <v>5</v>
      </c>
      <c r="Z32242" t="s">
        <v>69</v>
      </c>
      <c r="AA32242" t="s">
        <v>55</v>
      </c>
      <c r="AB32242" t="s">
        <v>40</v>
      </c>
    </row>
    <row r="32243" spans="1:28" x14ac:dyDescent="0.3">
      <c r="A32243" s="1">
        <v>42774</v>
      </c>
      <c r="B32243" t="s">
        <v>31626</v>
      </c>
      <c r="C32243">
        <v>4</v>
      </c>
      <c r="D32243">
        <v>1</v>
      </c>
      <c r="E32243">
        <v>2</v>
      </c>
      <c r="F32243">
        <v>478</v>
      </c>
      <c r="G32243">
        <v>28</v>
      </c>
      <c r="H32243" t="s">
        <v>6245</v>
      </c>
      <c r="I32243" t="s">
        <v>43987</v>
      </c>
      <c r="J32243" t="s">
        <v>6215</v>
      </c>
      <c r="K32243">
        <v>3.7363</v>
      </c>
      <c r="L32243">
        <v>9.99</v>
      </c>
      <c r="M32243" t="s">
        <v>6244</v>
      </c>
      <c r="N32243">
        <v>4</v>
      </c>
      <c r="O32243" t="s">
        <v>6217</v>
      </c>
      <c r="P32243">
        <v>21463</v>
      </c>
      <c r="Q32243" t="s">
        <v>60</v>
      </c>
      <c r="R32243" t="s">
        <v>636</v>
      </c>
      <c r="S32243" t="s">
        <v>705</v>
      </c>
      <c r="T32243">
        <v>16735</v>
      </c>
      <c r="U32243" t="s">
        <v>63</v>
      </c>
      <c r="V32243" t="s">
        <v>63</v>
      </c>
      <c r="W32243" t="s">
        <v>31627</v>
      </c>
      <c r="X32243">
        <v>70000</v>
      </c>
      <c r="Y32243">
        <v>5</v>
      </c>
      <c r="Z32243" t="s">
        <v>48</v>
      </c>
      <c r="AA32243" t="s">
        <v>49</v>
      </c>
      <c r="AB32243" t="s">
        <v>40</v>
      </c>
    </row>
    <row r="32244" spans="1:28" x14ac:dyDescent="0.3">
      <c r="A32244" s="1">
        <v>42774</v>
      </c>
      <c r="B32244" t="s">
        <v>31626</v>
      </c>
      <c r="C32244">
        <v>4</v>
      </c>
      <c r="D32244">
        <v>2</v>
      </c>
      <c r="E32244">
        <v>3</v>
      </c>
      <c r="F32244">
        <v>477</v>
      </c>
      <c r="G32244">
        <v>28</v>
      </c>
      <c r="H32244" t="s">
        <v>6242</v>
      </c>
      <c r="I32244" t="s">
        <v>43988</v>
      </c>
      <c r="J32244" t="s">
        <v>6215</v>
      </c>
      <c r="K32244">
        <v>1.8663000000000001</v>
      </c>
      <c r="L32244">
        <v>4.99</v>
      </c>
      <c r="M32244" t="s">
        <v>6244</v>
      </c>
      <c r="N32244">
        <v>4</v>
      </c>
      <c r="O32244" t="s">
        <v>6217</v>
      </c>
      <c r="P32244">
        <v>21463</v>
      </c>
      <c r="Q32244" t="s">
        <v>60</v>
      </c>
      <c r="R32244" t="s">
        <v>636</v>
      </c>
      <c r="S32244" t="s">
        <v>705</v>
      </c>
      <c r="T32244">
        <v>16735</v>
      </c>
      <c r="U32244" t="s">
        <v>63</v>
      </c>
      <c r="V32244" t="s">
        <v>63</v>
      </c>
      <c r="W32244" t="s">
        <v>31627</v>
      </c>
      <c r="X32244">
        <v>70000</v>
      </c>
      <c r="Y32244">
        <v>5</v>
      </c>
      <c r="Z32244" t="s">
        <v>48</v>
      </c>
      <c r="AA32244" t="s">
        <v>49</v>
      </c>
      <c r="AB32244" t="s">
        <v>40</v>
      </c>
    </row>
    <row r="32245" spans="1:28" x14ac:dyDescent="0.3">
      <c r="A32245" s="1">
        <v>42774</v>
      </c>
      <c r="B32245" t="s">
        <v>31626</v>
      </c>
      <c r="C32245">
        <v>4</v>
      </c>
      <c r="D32245">
        <v>3</v>
      </c>
      <c r="E32245">
        <v>3</v>
      </c>
      <c r="F32245">
        <v>223</v>
      </c>
      <c r="G32245">
        <v>19</v>
      </c>
      <c r="H32245" t="s">
        <v>6239</v>
      </c>
      <c r="I32245" t="s">
        <v>44012</v>
      </c>
      <c r="J32245" t="s">
        <v>29</v>
      </c>
      <c r="K32245">
        <v>5.7051999999999996</v>
      </c>
      <c r="L32245">
        <v>8.6441999999999997</v>
      </c>
      <c r="M32245" t="s">
        <v>6241</v>
      </c>
      <c r="N32245">
        <v>3</v>
      </c>
      <c r="O32245" t="s">
        <v>6231</v>
      </c>
      <c r="P32245">
        <v>21463</v>
      </c>
      <c r="Q32245" t="s">
        <v>60</v>
      </c>
      <c r="R32245" t="s">
        <v>636</v>
      </c>
      <c r="S32245" t="s">
        <v>705</v>
      </c>
      <c r="T32245">
        <v>16735</v>
      </c>
      <c r="U32245" t="s">
        <v>63</v>
      </c>
      <c r="V32245" t="s">
        <v>63</v>
      </c>
      <c r="W32245" t="s">
        <v>31627</v>
      </c>
      <c r="X32245">
        <v>70000</v>
      </c>
      <c r="Y32245">
        <v>5</v>
      </c>
      <c r="Z32245" t="s">
        <v>48</v>
      </c>
      <c r="AA32245" t="s">
        <v>49</v>
      </c>
      <c r="AB32245" t="s">
        <v>40</v>
      </c>
    </row>
    <row r="32246" spans="1:28" x14ac:dyDescent="0.3">
      <c r="A32246" s="1">
        <v>42774</v>
      </c>
      <c r="B32246" t="s">
        <v>31594</v>
      </c>
      <c r="C32246">
        <v>1</v>
      </c>
      <c r="D32246">
        <v>2</v>
      </c>
      <c r="E32246">
        <v>2</v>
      </c>
      <c r="F32246">
        <v>223</v>
      </c>
      <c r="G32246">
        <v>19</v>
      </c>
      <c r="H32246" t="s">
        <v>6239</v>
      </c>
      <c r="I32246" t="s">
        <v>44012</v>
      </c>
      <c r="J32246" t="s">
        <v>29</v>
      </c>
      <c r="K32246">
        <v>5.7051999999999996</v>
      </c>
      <c r="L32246">
        <v>8.6441999999999997</v>
      </c>
      <c r="M32246" t="s">
        <v>6241</v>
      </c>
      <c r="N32246">
        <v>3</v>
      </c>
      <c r="O32246" t="s">
        <v>6231</v>
      </c>
      <c r="P32246">
        <v>19720</v>
      </c>
      <c r="Q32246" t="s">
        <v>32</v>
      </c>
      <c r="R32246" t="s">
        <v>1051</v>
      </c>
      <c r="S32246" t="s">
        <v>302</v>
      </c>
      <c r="T32246">
        <v>19623</v>
      </c>
      <c r="U32246" t="s">
        <v>63</v>
      </c>
      <c r="V32246" t="s">
        <v>36</v>
      </c>
      <c r="W32246" t="s">
        <v>31595</v>
      </c>
      <c r="X32246">
        <v>70000</v>
      </c>
      <c r="Y32246">
        <v>3</v>
      </c>
      <c r="Z32246" t="s">
        <v>69</v>
      </c>
      <c r="AA32246" t="s">
        <v>49</v>
      </c>
      <c r="AB32246" t="s">
        <v>40</v>
      </c>
    </row>
    <row r="32247" spans="1:28" x14ac:dyDescent="0.3">
      <c r="A32247" s="1">
        <v>42774</v>
      </c>
      <c r="B32247" t="s">
        <v>31594</v>
      </c>
      <c r="C32247">
        <v>1</v>
      </c>
      <c r="D32247">
        <v>1</v>
      </c>
      <c r="E32247">
        <v>1</v>
      </c>
      <c r="F32247">
        <v>476</v>
      </c>
      <c r="G32247">
        <v>22</v>
      </c>
      <c r="H32247" t="s">
        <v>6297</v>
      </c>
      <c r="I32247" t="s">
        <v>44060</v>
      </c>
      <c r="J32247" t="s">
        <v>2413</v>
      </c>
      <c r="K32247">
        <v>26.176300000000001</v>
      </c>
      <c r="L32247">
        <v>69.989999999999995</v>
      </c>
      <c r="M32247" t="s">
        <v>6299</v>
      </c>
      <c r="N32247">
        <v>3</v>
      </c>
      <c r="O32247" t="s">
        <v>6231</v>
      </c>
      <c r="P32247">
        <v>19720</v>
      </c>
      <c r="Q32247" t="s">
        <v>32</v>
      </c>
      <c r="R32247" t="s">
        <v>1051</v>
      </c>
      <c r="S32247" t="s">
        <v>302</v>
      </c>
      <c r="T32247">
        <v>19623</v>
      </c>
      <c r="U32247" t="s">
        <v>63</v>
      </c>
      <c r="V32247" t="s">
        <v>36</v>
      </c>
      <c r="W32247" t="s">
        <v>31595</v>
      </c>
      <c r="X32247">
        <v>70000</v>
      </c>
      <c r="Y32247">
        <v>3</v>
      </c>
      <c r="Z32247" t="s">
        <v>69</v>
      </c>
      <c r="AA32247" t="s">
        <v>49</v>
      </c>
      <c r="AB32247" t="s">
        <v>40</v>
      </c>
    </row>
    <row r="32248" spans="1:28" x14ac:dyDescent="0.3">
      <c r="A32248" s="1">
        <v>42774</v>
      </c>
      <c r="B32248" t="s">
        <v>31574</v>
      </c>
      <c r="C32248">
        <v>6</v>
      </c>
      <c r="D32248">
        <v>3</v>
      </c>
      <c r="E32248">
        <v>2</v>
      </c>
      <c r="F32248">
        <v>223</v>
      </c>
      <c r="G32248">
        <v>19</v>
      </c>
      <c r="H32248" t="s">
        <v>6239</v>
      </c>
      <c r="I32248" t="s">
        <v>44012</v>
      </c>
      <c r="J32248" t="s">
        <v>29</v>
      </c>
      <c r="K32248">
        <v>5.7051999999999996</v>
      </c>
      <c r="L32248">
        <v>8.6441999999999997</v>
      </c>
      <c r="M32248" t="s">
        <v>6241</v>
      </c>
      <c r="N32248">
        <v>3</v>
      </c>
      <c r="O32248" t="s">
        <v>6231</v>
      </c>
      <c r="P32248">
        <v>18382</v>
      </c>
      <c r="Q32248" t="s">
        <v>32</v>
      </c>
      <c r="R32248" t="s">
        <v>1373</v>
      </c>
      <c r="S32248" t="s">
        <v>501</v>
      </c>
      <c r="T32248">
        <v>23048</v>
      </c>
      <c r="U32248" t="s">
        <v>63</v>
      </c>
      <c r="V32248" t="s">
        <v>36</v>
      </c>
      <c r="W32248" t="s">
        <v>31575</v>
      </c>
      <c r="X32248">
        <v>80000</v>
      </c>
      <c r="Y32248">
        <v>4</v>
      </c>
      <c r="Z32248" t="s">
        <v>54</v>
      </c>
      <c r="AA32248" t="s">
        <v>55</v>
      </c>
      <c r="AB32248" t="s">
        <v>40</v>
      </c>
    </row>
    <row r="32249" spans="1:28" x14ac:dyDescent="0.3">
      <c r="A32249" s="1">
        <v>42774</v>
      </c>
      <c r="B32249" t="s">
        <v>31574</v>
      </c>
      <c r="C32249">
        <v>6</v>
      </c>
      <c r="D32249">
        <v>1</v>
      </c>
      <c r="E32249">
        <v>1</v>
      </c>
      <c r="F32249">
        <v>476</v>
      </c>
      <c r="G32249">
        <v>22</v>
      </c>
      <c r="H32249" t="s">
        <v>6297</v>
      </c>
      <c r="I32249" t="s">
        <v>44060</v>
      </c>
      <c r="J32249" t="s">
        <v>2413</v>
      </c>
      <c r="K32249">
        <v>26.176300000000001</v>
      </c>
      <c r="L32249">
        <v>69.989999999999995</v>
      </c>
      <c r="M32249" t="s">
        <v>6299</v>
      </c>
      <c r="N32249">
        <v>3</v>
      </c>
      <c r="O32249" t="s">
        <v>6231</v>
      </c>
      <c r="P32249">
        <v>18382</v>
      </c>
      <c r="Q32249" t="s">
        <v>32</v>
      </c>
      <c r="R32249" t="s">
        <v>1373</v>
      </c>
      <c r="S32249" t="s">
        <v>501</v>
      </c>
      <c r="T32249">
        <v>23048</v>
      </c>
      <c r="U32249" t="s">
        <v>63</v>
      </c>
      <c r="V32249" t="s">
        <v>36</v>
      </c>
      <c r="W32249" t="s">
        <v>31575</v>
      </c>
      <c r="X32249">
        <v>80000</v>
      </c>
      <c r="Y32249">
        <v>4</v>
      </c>
      <c r="Z32249" t="s">
        <v>54</v>
      </c>
      <c r="AA32249" t="s">
        <v>55</v>
      </c>
      <c r="AB32249" t="s">
        <v>40</v>
      </c>
    </row>
    <row r="32250" spans="1:28" x14ac:dyDescent="0.3">
      <c r="A32250" s="1">
        <v>42774</v>
      </c>
      <c r="B32250" t="s">
        <v>31574</v>
      </c>
      <c r="C32250">
        <v>6</v>
      </c>
      <c r="D32250">
        <v>2</v>
      </c>
      <c r="E32250">
        <v>1</v>
      </c>
      <c r="F32250">
        <v>489</v>
      </c>
      <c r="G32250">
        <v>21</v>
      </c>
      <c r="H32250" t="s">
        <v>6300</v>
      </c>
      <c r="I32250" t="s">
        <v>44014</v>
      </c>
      <c r="J32250" t="s">
        <v>29</v>
      </c>
      <c r="K32250">
        <v>41.572299999999998</v>
      </c>
      <c r="L32250">
        <v>53.99</v>
      </c>
      <c r="M32250" t="s">
        <v>6230</v>
      </c>
      <c r="N32250">
        <v>3</v>
      </c>
      <c r="O32250" t="s">
        <v>6231</v>
      </c>
      <c r="P32250">
        <v>18382</v>
      </c>
      <c r="Q32250" t="s">
        <v>32</v>
      </c>
      <c r="R32250" t="s">
        <v>1373</v>
      </c>
      <c r="S32250" t="s">
        <v>501</v>
      </c>
      <c r="T32250">
        <v>23048</v>
      </c>
      <c r="U32250" t="s">
        <v>63</v>
      </c>
      <c r="V32250" t="s">
        <v>36</v>
      </c>
      <c r="W32250" t="s">
        <v>31575</v>
      </c>
      <c r="X32250">
        <v>80000</v>
      </c>
      <c r="Y32250">
        <v>4</v>
      </c>
      <c r="Z32250" t="s">
        <v>54</v>
      </c>
      <c r="AA32250" t="s">
        <v>55</v>
      </c>
      <c r="AB32250" t="s">
        <v>40</v>
      </c>
    </row>
    <row r="32251" spans="1:28" x14ac:dyDescent="0.3">
      <c r="A32251" s="1">
        <v>42774</v>
      </c>
      <c r="B32251" t="s">
        <v>31620</v>
      </c>
      <c r="C32251">
        <v>4</v>
      </c>
      <c r="D32251">
        <v>1</v>
      </c>
      <c r="E32251">
        <v>2</v>
      </c>
      <c r="F32251">
        <v>477</v>
      </c>
      <c r="G32251">
        <v>28</v>
      </c>
      <c r="H32251" t="s">
        <v>6242</v>
      </c>
      <c r="I32251" t="s">
        <v>43988</v>
      </c>
      <c r="J32251" t="s">
        <v>6215</v>
      </c>
      <c r="K32251">
        <v>1.8663000000000001</v>
      </c>
      <c r="L32251">
        <v>4.99</v>
      </c>
      <c r="M32251" t="s">
        <v>6244</v>
      </c>
      <c r="N32251">
        <v>4</v>
      </c>
      <c r="O32251" t="s">
        <v>6217</v>
      </c>
      <c r="P32251">
        <v>20094</v>
      </c>
      <c r="Q32251" t="s">
        <v>32</v>
      </c>
      <c r="R32251" t="s">
        <v>738</v>
      </c>
      <c r="S32251" t="s">
        <v>129</v>
      </c>
      <c r="T32251">
        <v>20445</v>
      </c>
      <c r="U32251" t="s">
        <v>63</v>
      </c>
      <c r="V32251" t="s">
        <v>36</v>
      </c>
      <c r="W32251" t="s">
        <v>31621</v>
      </c>
      <c r="X32251">
        <v>30000</v>
      </c>
      <c r="Y32251">
        <v>1</v>
      </c>
      <c r="Z32251" t="s">
        <v>38</v>
      </c>
      <c r="AA32251" t="s">
        <v>70</v>
      </c>
      <c r="AB32251" t="s">
        <v>75</v>
      </c>
    </row>
    <row r="32252" spans="1:28" x14ac:dyDescent="0.3">
      <c r="A32252" s="1">
        <v>42774</v>
      </c>
      <c r="B32252" t="s">
        <v>31620</v>
      </c>
      <c r="C32252">
        <v>4</v>
      </c>
      <c r="D32252">
        <v>2</v>
      </c>
      <c r="E32252">
        <v>2</v>
      </c>
      <c r="F32252">
        <v>223</v>
      </c>
      <c r="G32252">
        <v>19</v>
      </c>
      <c r="H32252" t="s">
        <v>6239</v>
      </c>
      <c r="I32252" t="s">
        <v>44012</v>
      </c>
      <c r="J32252" t="s">
        <v>29</v>
      </c>
      <c r="K32252">
        <v>5.7051999999999996</v>
      </c>
      <c r="L32252">
        <v>8.6441999999999997</v>
      </c>
      <c r="M32252" t="s">
        <v>6241</v>
      </c>
      <c r="N32252">
        <v>3</v>
      </c>
      <c r="O32252" t="s">
        <v>6231</v>
      </c>
      <c r="P32252">
        <v>20094</v>
      </c>
      <c r="Q32252" t="s">
        <v>32</v>
      </c>
      <c r="R32252" t="s">
        <v>738</v>
      </c>
      <c r="S32252" t="s">
        <v>129</v>
      </c>
      <c r="T32252">
        <v>20445</v>
      </c>
      <c r="U32252" t="s">
        <v>63</v>
      </c>
      <c r="V32252" t="s">
        <v>36</v>
      </c>
      <c r="W32252" t="s">
        <v>31621</v>
      </c>
      <c r="X32252">
        <v>30000</v>
      </c>
      <c r="Y32252">
        <v>1</v>
      </c>
      <c r="Z32252" t="s">
        <v>38</v>
      </c>
      <c r="AA32252" t="s">
        <v>70</v>
      </c>
      <c r="AB32252" t="s">
        <v>75</v>
      </c>
    </row>
    <row r="32253" spans="1:28" x14ac:dyDescent="0.3">
      <c r="A32253" s="1">
        <v>42774</v>
      </c>
      <c r="B32253" t="s">
        <v>31577</v>
      </c>
      <c r="C32253">
        <v>4</v>
      </c>
      <c r="D32253">
        <v>2</v>
      </c>
      <c r="E32253">
        <v>1</v>
      </c>
      <c r="F32253">
        <v>472</v>
      </c>
      <c r="G32253">
        <v>25</v>
      </c>
      <c r="H32253" t="s">
        <v>6427</v>
      </c>
      <c r="I32253" t="s">
        <v>44042</v>
      </c>
      <c r="J32253" t="s">
        <v>29</v>
      </c>
      <c r="K32253">
        <v>23.748999999999999</v>
      </c>
      <c r="L32253">
        <v>63.5</v>
      </c>
      <c r="M32253" t="s">
        <v>6429</v>
      </c>
      <c r="N32253">
        <v>3</v>
      </c>
      <c r="O32253" t="s">
        <v>6231</v>
      </c>
      <c r="P32253">
        <v>17172</v>
      </c>
      <c r="Q32253" t="s">
        <v>60</v>
      </c>
      <c r="R32253" t="s">
        <v>5472</v>
      </c>
      <c r="S32253" t="s">
        <v>100</v>
      </c>
      <c r="T32253">
        <v>19077</v>
      </c>
      <c r="U32253" t="s">
        <v>63</v>
      </c>
      <c r="V32253" t="s">
        <v>63</v>
      </c>
      <c r="W32253" t="s">
        <v>31578</v>
      </c>
      <c r="X32253">
        <v>70000</v>
      </c>
      <c r="Y32253">
        <v>2</v>
      </c>
      <c r="Z32253" t="s">
        <v>211</v>
      </c>
      <c r="AA32253" t="s">
        <v>118</v>
      </c>
      <c r="AB32253" t="s">
        <v>40</v>
      </c>
    </row>
    <row r="32254" spans="1:28" x14ac:dyDescent="0.3">
      <c r="A32254" s="1">
        <v>42774</v>
      </c>
      <c r="B32254" t="s">
        <v>31577</v>
      </c>
      <c r="C32254">
        <v>4</v>
      </c>
      <c r="D32254">
        <v>1</v>
      </c>
      <c r="E32254">
        <v>2</v>
      </c>
      <c r="F32254">
        <v>477</v>
      </c>
      <c r="G32254">
        <v>28</v>
      </c>
      <c r="H32254" t="s">
        <v>6242</v>
      </c>
      <c r="I32254" t="s">
        <v>43988</v>
      </c>
      <c r="J32254" t="s">
        <v>6215</v>
      </c>
      <c r="K32254">
        <v>1.8663000000000001</v>
      </c>
      <c r="L32254">
        <v>4.99</v>
      </c>
      <c r="M32254" t="s">
        <v>6244</v>
      </c>
      <c r="N32254">
        <v>4</v>
      </c>
      <c r="O32254" t="s">
        <v>6217</v>
      </c>
      <c r="P32254">
        <v>17172</v>
      </c>
      <c r="Q32254" t="s">
        <v>60</v>
      </c>
      <c r="R32254" t="s">
        <v>5472</v>
      </c>
      <c r="S32254" t="s">
        <v>100</v>
      </c>
      <c r="T32254">
        <v>19077</v>
      </c>
      <c r="U32254" t="s">
        <v>63</v>
      </c>
      <c r="V32254" t="s">
        <v>63</v>
      </c>
      <c r="W32254" t="s">
        <v>31578</v>
      </c>
      <c r="X32254">
        <v>70000</v>
      </c>
      <c r="Y32254">
        <v>2</v>
      </c>
      <c r="Z32254" t="s">
        <v>211</v>
      </c>
      <c r="AA32254" t="s">
        <v>118</v>
      </c>
      <c r="AB32254" t="s">
        <v>40</v>
      </c>
    </row>
    <row r="32255" spans="1:28" x14ac:dyDescent="0.3">
      <c r="A32255" s="1">
        <v>42774</v>
      </c>
      <c r="B32255" t="s">
        <v>28913</v>
      </c>
      <c r="C32255">
        <v>1</v>
      </c>
      <c r="D32255">
        <v>1</v>
      </c>
      <c r="E32255">
        <v>2</v>
      </c>
      <c r="F32255">
        <v>485</v>
      </c>
      <c r="G32255">
        <v>30</v>
      </c>
      <c r="H32255" t="s">
        <v>6213</v>
      </c>
      <c r="I32255" t="s">
        <v>44008</v>
      </c>
      <c r="J32255" t="s">
        <v>6215</v>
      </c>
      <c r="K32255">
        <v>8.2204999999999995</v>
      </c>
      <c r="L32255">
        <v>21.98</v>
      </c>
      <c r="M32255" t="s">
        <v>6216</v>
      </c>
      <c r="N32255">
        <v>4</v>
      </c>
      <c r="O32255" t="s">
        <v>6217</v>
      </c>
      <c r="P32255">
        <v>14027</v>
      </c>
      <c r="Q32255" t="s">
        <v>60</v>
      </c>
      <c r="R32255" t="s">
        <v>3144</v>
      </c>
      <c r="S32255" t="s">
        <v>34</v>
      </c>
      <c r="T32255">
        <v>26797</v>
      </c>
      <c r="U32255" t="s">
        <v>63</v>
      </c>
      <c r="V32255" t="s">
        <v>63</v>
      </c>
      <c r="W32255" t="s">
        <v>28914</v>
      </c>
      <c r="X32255">
        <v>70000</v>
      </c>
      <c r="Y32255">
        <v>0</v>
      </c>
      <c r="Z32255" t="s">
        <v>54</v>
      </c>
      <c r="AA32255" t="s">
        <v>55</v>
      </c>
      <c r="AB32255" t="s">
        <v>75</v>
      </c>
    </row>
    <row r="32256" spans="1:28" x14ac:dyDescent="0.3">
      <c r="A32256" s="1">
        <v>42774</v>
      </c>
      <c r="B32256" t="s">
        <v>31686</v>
      </c>
      <c r="C32256">
        <v>7</v>
      </c>
      <c r="D32256">
        <v>1</v>
      </c>
      <c r="E32256">
        <v>1</v>
      </c>
      <c r="F32256">
        <v>540</v>
      </c>
      <c r="G32256">
        <v>37</v>
      </c>
      <c r="H32256" t="s">
        <v>6285</v>
      </c>
      <c r="I32256" t="s">
        <v>43990</v>
      </c>
      <c r="J32256" t="s">
        <v>6215</v>
      </c>
      <c r="K32256">
        <v>12.192399999999999</v>
      </c>
      <c r="L32256">
        <v>32.6</v>
      </c>
      <c r="M32256" t="s">
        <v>6222</v>
      </c>
      <c r="N32256">
        <v>4</v>
      </c>
      <c r="O32256" t="s">
        <v>6217</v>
      </c>
      <c r="P32256">
        <v>28384</v>
      </c>
      <c r="Q32256" t="s">
        <v>32</v>
      </c>
      <c r="R32256" t="s">
        <v>445</v>
      </c>
      <c r="S32256" t="s">
        <v>232</v>
      </c>
      <c r="T32256">
        <v>23837</v>
      </c>
      <c r="U32256" t="s">
        <v>63</v>
      </c>
      <c r="V32256" t="s">
        <v>36</v>
      </c>
      <c r="W32256" t="s">
        <v>31687</v>
      </c>
      <c r="X32256">
        <v>30000</v>
      </c>
      <c r="Y32256">
        <v>1</v>
      </c>
      <c r="Z32256" t="s">
        <v>48</v>
      </c>
      <c r="AA32256" t="s">
        <v>118</v>
      </c>
      <c r="AB32256" t="s">
        <v>40</v>
      </c>
    </row>
    <row r="32257" spans="1:28" x14ac:dyDescent="0.3">
      <c r="A32257" s="1">
        <v>42774</v>
      </c>
      <c r="B32257" t="s">
        <v>31686</v>
      </c>
      <c r="C32257">
        <v>7</v>
      </c>
      <c r="D32257">
        <v>2</v>
      </c>
      <c r="E32257">
        <v>1</v>
      </c>
      <c r="F32257">
        <v>215</v>
      </c>
      <c r="G32257">
        <v>31</v>
      </c>
      <c r="H32257" t="s">
        <v>6278</v>
      </c>
      <c r="I32257" t="s">
        <v>43985</v>
      </c>
      <c r="J32257" t="s">
        <v>6215</v>
      </c>
      <c r="K32257">
        <v>12.027799999999999</v>
      </c>
      <c r="L32257">
        <v>33.644199999999998</v>
      </c>
      <c r="M32257" t="s">
        <v>6227</v>
      </c>
      <c r="N32257">
        <v>4</v>
      </c>
      <c r="O32257" t="s">
        <v>6217</v>
      </c>
      <c r="P32257">
        <v>28384</v>
      </c>
      <c r="Q32257" t="s">
        <v>32</v>
      </c>
      <c r="R32257" t="s">
        <v>445</v>
      </c>
      <c r="S32257" t="s">
        <v>232</v>
      </c>
      <c r="T32257">
        <v>23837</v>
      </c>
      <c r="U32257" t="s">
        <v>63</v>
      </c>
      <c r="V32257" t="s">
        <v>36</v>
      </c>
      <c r="W32257" t="s">
        <v>31687</v>
      </c>
      <c r="X32257">
        <v>30000</v>
      </c>
      <c r="Y32257">
        <v>1</v>
      </c>
      <c r="Z32257" t="s">
        <v>48</v>
      </c>
      <c r="AA32257" t="s">
        <v>118</v>
      </c>
      <c r="AB32257" t="s">
        <v>40</v>
      </c>
    </row>
    <row r="32258" spans="1:28" x14ac:dyDescent="0.3">
      <c r="A32258" s="1">
        <v>42774</v>
      </c>
      <c r="B32258" t="s">
        <v>31632</v>
      </c>
      <c r="C32258">
        <v>10</v>
      </c>
      <c r="D32258">
        <v>2</v>
      </c>
      <c r="E32258">
        <v>2</v>
      </c>
      <c r="F32258">
        <v>528</v>
      </c>
      <c r="G32258">
        <v>37</v>
      </c>
      <c r="H32258" t="s">
        <v>6288</v>
      </c>
      <c r="I32258" t="s">
        <v>43998</v>
      </c>
      <c r="J32258" t="s">
        <v>6215</v>
      </c>
      <c r="K32258">
        <v>1.8663000000000001</v>
      </c>
      <c r="L32258">
        <v>4.99</v>
      </c>
      <c r="M32258" t="s">
        <v>6222</v>
      </c>
      <c r="N32258">
        <v>4</v>
      </c>
      <c r="O32258" t="s">
        <v>6217</v>
      </c>
      <c r="P32258">
        <v>20889</v>
      </c>
      <c r="Q32258" t="s">
        <v>60</v>
      </c>
      <c r="R32258" t="s">
        <v>2386</v>
      </c>
      <c r="S32258" t="s">
        <v>224</v>
      </c>
      <c r="T32258">
        <v>24282</v>
      </c>
      <c r="U32258" t="s">
        <v>35</v>
      </c>
      <c r="V32258" t="s">
        <v>63</v>
      </c>
      <c r="W32258" t="s">
        <v>31633</v>
      </c>
      <c r="X32258">
        <v>20000</v>
      </c>
      <c r="Y32258">
        <v>1</v>
      </c>
      <c r="Z32258" t="s">
        <v>38</v>
      </c>
      <c r="AA32258" t="s">
        <v>39</v>
      </c>
      <c r="AB32258" t="s">
        <v>75</v>
      </c>
    </row>
    <row r="32259" spans="1:28" x14ac:dyDescent="0.3">
      <c r="A32259" s="1">
        <v>42774</v>
      </c>
      <c r="B32259" t="s">
        <v>31632</v>
      </c>
      <c r="C32259">
        <v>10</v>
      </c>
      <c r="D32259">
        <v>1</v>
      </c>
      <c r="E32259">
        <v>2</v>
      </c>
      <c r="F32259">
        <v>536</v>
      </c>
      <c r="G32259">
        <v>37</v>
      </c>
      <c r="H32259" t="s">
        <v>6555</v>
      </c>
      <c r="I32259" t="s">
        <v>44010</v>
      </c>
      <c r="J32259" t="s">
        <v>6215</v>
      </c>
      <c r="K32259">
        <v>11.2163</v>
      </c>
      <c r="L32259">
        <v>29.99</v>
      </c>
      <c r="M32259" t="s">
        <v>6222</v>
      </c>
      <c r="N32259">
        <v>4</v>
      </c>
      <c r="O32259" t="s">
        <v>6217</v>
      </c>
      <c r="P32259">
        <v>20889</v>
      </c>
      <c r="Q32259" t="s">
        <v>60</v>
      </c>
      <c r="R32259" t="s">
        <v>2386</v>
      </c>
      <c r="S32259" t="s">
        <v>224</v>
      </c>
      <c r="T32259">
        <v>24282</v>
      </c>
      <c r="U32259" t="s">
        <v>35</v>
      </c>
      <c r="V32259" t="s">
        <v>63</v>
      </c>
      <c r="W32259" t="s">
        <v>31633</v>
      </c>
      <c r="X32259">
        <v>20000</v>
      </c>
      <c r="Y32259">
        <v>1</v>
      </c>
      <c r="Z32259" t="s">
        <v>38</v>
      </c>
      <c r="AA32259" t="s">
        <v>39</v>
      </c>
      <c r="AB32259" t="s">
        <v>75</v>
      </c>
    </row>
    <row r="32260" spans="1:28" x14ac:dyDescent="0.3">
      <c r="A32260" s="1">
        <v>42774</v>
      </c>
      <c r="B32260" t="s">
        <v>31632</v>
      </c>
      <c r="C32260">
        <v>10</v>
      </c>
      <c r="D32260">
        <v>3</v>
      </c>
      <c r="E32260">
        <v>1</v>
      </c>
      <c r="F32260">
        <v>214</v>
      </c>
      <c r="G32260">
        <v>31</v>
      </c>
      <c r="H32260" t="s">
        <v>6225</v>
      </c>
      <c r="I32260" t="s">
        <v>43993</v>
      </c>
      <c r="J32260" t="s">
        <v>6215</v>
      </c>
      <c r="K32260">
        <v>13.0863</v>
      </c>
      <c r="L32260">
        <v>34.99</v>
      </c>
      <c r="M32260" t="s">
        <v>6227</v>
      </c>
      <c r="N32260">
        <v>4</v>
      </c>
      <c r="O32260" t="s">
        <v>6217</v>
      </c>
      <c r="P32260">
        <v>20889</v>
      </c>
      <c r="Q32260" t="s">
        <v>60</v>
      </c>
      <c r="R32260" t="s">
        <v>2386</v>
      </c>
      <c r="S32260" t="s">
        <v>224</v>
      </c>
      <c r="T32260">
        <v>24282</v>
      </c>
      <c r="U32260" t="s">
        <v>35</v>
      </c>
      <c r="V32260" t="s">
        <v>63</v>
      </c>
      <c r="W32260" t="s">
        <v>31633</v>
      </c>
      <c r="X32260">
        <v>20000</v>
      </c>
      <c r="Y32260">
        <v>1</v>
      </c>
      <c r="Z32260" t="s">
        <v>38</v>
      </c>
      <c r="AA32260" t="s">
        <v>39</v>
      </c>
      <c r="AB32260" t="s">
        <v>75</v>
      </c>
    </row>
    <row r="32261" spans="1:28" x14ac:dyDescent="0.3">
      <c r="A32261" s="1">
        <v>42774</v>
      </c>
      <c r="B32261" t="s">
        <v>31511</v>
      </c>
      <c r="C32261">
        <v>10</v>
      </c>
      <c r="D32261">
        <v>2</v>
      </c>
      <c r="E32261">
        <v>1</v>
      </c>
      <c r="F32261">
        <v>215</v>
      </c>
      <c r="G32261">
        <v>31</v>
      </c>
      <c r="H32261" t="s">
        <v>6278</v>
      </c>
      <c r="I32261" t="s">
        <v>43985</v>
      </c>
      <c r="J32261" t="s">
        <v>6215</v>
      </c>
      <c r="K32261">
        <v>12.027799999999999</v>
      </c>
      <c r="L32261">
        <v>33.644199999999998</v>
      </c>
      <c r="M32261" t="s">
        <v>6227</v>
      </c>
      <c r="N32261">
        <v>4</v>
      </c>
      <c r="O32261" t="s">
        <v>6217</v>
      </c>
      <c r="P32261">
        <v>24574</v>
      </c>
      <c r="Q32261" t="s">
        <v>32</v>
      </c>
      <c r="R32261" t="s">
        <v>4528</v>
      </c>
      <c r="S32261" t="s">
        <v>424</v>
      </c>
      <c r="T32261">
        <v>18053</v>
      </c>
      <c r="U32261" t="s">
        <v>35</v>
      </c>
      <c r="V32261" t="s">
        <v>36</v>
      </c>
      <c r="W32261" t="s">
        <v>31512</v>
      </c>
      <c r="X32261">
        <v>150000</v>
      </c>
      <c r="Y32261">
        <v>4</v>
      </c>
      <c r="Z32261" t="s">
        <v>54</v>
      </c>
      <c r="AA32261" t="s">
        <v>49</v>
      </c>
      <c r="AB32261" t="s">
        <v>75</v>
      </c>
    </row>
    <row r="32262" spans="1:28" x14ac:dyDescent="0.3">
      <c r="A32262" s="1">
        <v>42774</v>
      </c>
      <c r="B32262" t="s">
        <v>31511</v>
      </c>
      <c r="C32262">
        <v>10</v>
      </c>
      <c r="D32262">
        <v>3</v>
      </c>
      <c r="E32262">
        <v>1</v>
      </c>
      <c r="F32262">
        <v>235</v>
      </c>
      <c r="G32262">
        <v>21</v>
      </c>
      <c r="H32262" t="s">
        <v>6945</v>
      </c>
      <c r="I32262" t="s">
        <v>44050</v>
      </c>
      <c r="J32262" t="s">
        <v>29</v>
      </c>
      <c r="K32262">
        <v>31.724399999999999</v>
      </c>
      <c r="L32262">
        <v>48.067300000000003</v>
      </c>
      <c r="M32262" t="s">
        <v>6230</v>
      </c>
      <c r="N32262">
        <v>3</v>
      </c>
      <c r="O32262" t="s">
        <v>6231</v>
      </c>
      <c r="P32262">
        <v>24574</v>
      </c>
      <c r="Q32262" t="s">
        <v>32</v>
      </c>
      <c r="R32262" t="s">
        <v>4528</v>
      </c>
      <c r="S32262" t="s">
        <v>424</v>
      </c>
      <c r="T32262">
        <v>18053</v>
      </c>
      <c r="U32262" t="s">
        <v>35</v>
      </c>
      <c r="V32262" t="s">
        <v>36</v>
      </c>
      <c r="W32262" t="s">
        <v>31512</v>
      </c>
      <c r="X32262">
        <v>150000</v>
      </c>
      <c r="Y32262">
        <v>4</v>
      </c>
      <c r="Z32262" t="s">
        <v>54</v>
      </c>
      <c r="AA32262" t="s">
        <v>49</v>
      </c>
      <c r="AB32262" t="s">
        <v>75</v>
      </c>
    </row>
    <row r="32263" spans="1:28" x14ac:dyDescent="0.3">
      <c r="A32263" s="1">
        <v>42774</v>
      </c>
      <c r="B32263" t="s">
        <v>31511</v>
      </c>
      <c r="C32263">
        <v>10</v>
      </c>
      <c r="D32263">
        <v>1</v>
      </c>
      <c r="E32263">
        <v>2</v>
      </c>
      <c r="F32263">
        <v>477</v>
      </c>
      <c r="G32263">
        <v>28</v>
      </c>
      <c r="H32263" t="s">
        <v>6242</v>
      </c>
      <c r="I32263" t="s">
        <v>43988</v>
      </c>
      <c r="J32263" t="s">
        <v>6215</v>
      </c>
      <c r="K32263">
        <v>1.8663000000000001</v>
      </c>
      <c r="L32263">
        <v>4.99</v>
      </c>
      <c r="M32263" t="s">
        <v>6244</v>
      </c>
      <c r="N32263">
        <v>4</v>
      </c>
      <c r="O32263" t="s">
        <v>6217</v>
      </c>
      <c r="P32263">
        <v>24574</v>
      </c>
      <c r="Q32263" t="s">
        <v>32</v>
      </c>
      <c r="R32263" t="s">
        <v>4528</v>
      </c>
      <c r="S32263" t="s">
        <v>424</v>
      </c>
      <c r="T32263">
        <v>18053</v>
      </c>
      <c r="U32263" t="s">
        <v>35</v>
      </c>
      <c r="V32263" t="s">
        <v>36</v>
      </c>
      <c r="W32263" t="s">
        <v>31512</v>
      </c>
      <c r="X32263">
        <v>150000</v>
      </c>
      <c r="Y32263">
        <v>4</v>
      </c>
      <c r="Z32263" t="s">
        <v>54</v>
      </c>
      <c r="AA32263" t="s">
        <v>49</v>
      </c>
      <c r="AB32263" t="s">
        <v>75</v>
      </c>
    </row>
    <row r="32264" spans="1:28" x14ac:dyDescent="0.3">
      <c r="A32264" s="1">
        <v>42774</v>
      </c>
      <c r="B32264" t="s">
        <v>31511</v>
      </c>
      <c r="C32264">
        <v>10</v>
      </c>
      <c r="D32264">
        <v>4</v>
      </c>
      <c r="E32264">
        <v>2</v>
      </c>
      <c r="F32264">
        <v>223</v>
      </c>
      <c r="G32264">
        <v>19</v>
      </c>
      <c r="H32264" t="s">
        <v>6239</v>
      </c>
      <c r="I32264" t="s">
        <v>44012</v>
      </c>
      <c r="J32264" t="s">
        <v>29</v>
      </c>
      <c r="K32264">
        <v>5.7051999999999996</v>
      </c>
      <c r="L32264">
        <v>8.6441999999999997</v>
      </c>
      <c r="M32264" t="s">
        <v>6241</v>
      </c>
      <c r="N32264">
        <v>3</v>
      </c>
      <c r="O32264" t="s">
        <v>6231</v>
      </c>
      <c r="P32264">
        <v>24574</v>
      </c>
      <c r="Q32264" t="s">
        <v>32</v>
      </c>
      <c r="R32264" t="s">
        <v>4528</v>
      </c>
      <c r="S32264" t="s">
        <v>424</v>
      </c>
      <c r="T32264">
        <v>18053</v>
      </c>
      <c r="U32264" t="s">
        <v>35</v>
      </c>
      <c r="V32264" t="s">
        <v>36</v>
      </c>
      <c r="W32264" t="s">
        <v>31512</v>
      </c>
      <c r="X32264">
        <v>150000</v>
      </c>
      <c r="Y32264">
        <v>4</v>
      </c>
      <c r="Z32264" t="s">
        <v>54</v>
      </c>
      <c r="AA32264" t="s">
        <v>49</v>
      </c>
      <c r="AB32264" t="s">
        <v>75</v>
      </c>
    </row>
    <row r="32265" spans="1:28" x14ac:dyDescent="0.3">
      <c r="A32265" s="1">
        <v>42774</v>
      </c>
      <c r="B32265" t="s">
        <v>26172</v>
      </c>
      <c r="C32265">
        <v>4</v>
      </c>
      <c r="D32265">
        <v>1</v>
      </c>
      <c r="E32265">
        <v>1</v>
      </c>
      <c r="F32265">
        <v>537</v>
      </c>
      <c r="G32265">
        <v>37</v>
      </c>
      <c r="H32265" t="s">
        <v>6291</v>
      </c>
      <c r="I32265" t="s">
        <v>43997</v>
      </c>
      <c r="J32265" t="s">
        <v>6215</v>
      </c>
      <c r="K32265">
        <v>13.09</v>
      </c>
      <c r="L32265">
        <v>35</v>
      </c>
      <c r="M32265" t="s">
        <v>6222</v>
      </c>
      <c r="N32265">
        <v>4</v>
      </c>
      <c r="O32265" t="s">
        <v>6217</v>
      </c>
      <c r="P32265">
        <v>11697</v>
      </c>
      <c r="Q32265" t="s">
        <v>60</v>
      </c>
      <c r="R32265" t="s">
        <v>1186</v>
      </c>
      <c r="S32265" t="s">
        <v>272</v>
      </c>
      <c r="T32265">
        <v>23552</v>
      </c>
      <c r="U32265" t="s">
        <v>63</v>
      </c>
      <c r="V32265" t="s">
        <v>63</v>
      </c>
      <c r="W32265" t="s">
        <v>26173</v>
      </c>
      <c r="X32265">
        <v>50000</v>
      </c>
      <c r="Y32265">
        <v>4</v>
      </c>
      <c r="Z32265" t="s">
        <v>48</v>
      </c>
      <c r="AA32265" t="s">
        <v>118</v>
      </c>
      <c r="AB32265" t="s">
        <v>40</v>
      </c>
    </row>
    <row r="32266" spans="1:28" x14ac:dyDescent="0.3">
      <c r="A32266" s="1">
        <v>42774</v>
      </c>
      <c r="B32266" t="s">
        <v>26172</v>
      </c>
      <c r="C32266">
        <v>4</v>
      </c>
      <c r="D32266">
        <v>2</v>
      </c>
      <c r="E32266">
        <v>3</v>
      </c>
      <c r="F32266">
        <v>528</v>
      </c>
      <c r="G32266">
        <v>37</v>
      </c>
      <c r="H32266" t="s">
        <v>6288</v>
      </c>
      <c r="I32266" t="s">
        <v>43998</v>
      </c>
      <c r="J32266" t="s">
        <v>6215</v>
      </c>
      <c r="K32266">
        <v>1.8663000000000001</v>
      </c>
      <c r="L32266">
        <v>4.99</v>
      </c>
      <c r="M32266" t="s">
        <v>6222</v>
      </c>
      <c r="N32266">
        <v>4</v>
      </c>
      <c r="O32266" t="s">
        <v>6217</v>
      </c>
      <c r="P32266">
        <v>11697</v>
      </c>
      <c r="Q32266" t="s">
        <v>60</v>
      </c>
      <c r="R32266" t="s">
        <v>1186</v>
      </c>
      <c r="S32266" t="s">
        <v>272</v>
      </c>
      <c r="T32266">
        <v>23552</v>
      </c>
      <c r="U32266" t="s">
        <v>63</v>
      </c>
      <c r="V32266" t="s">
        <v>63</v>
      </c>
      <c r="W32266" t="s">
        <v>26173</v>
      </c>
      <c r="X32266">
        <v>50000</v>
      </c>
      <c r="Y32266">
        <v>4</v>
      </c>
      <c r="Z32266" t="s">
        <v>48</v>
      </c>
      <c r="AA32266" t="s">
        <v>118</v>
      </c>
      <c r="AB32266" t="s">
        <v>40</v>
      </c>
    </row>
    <row r="32267" spans="1:28" x14ac:dyDescent="0.3">
      <c r="A32267" s="1">
        <v>42774</v>
      </c>
      <c r="B32267" t="s">
        <v>26172</v>
      </c>
      <c r="C32267">
        <v>4</v>
      </c>
      <c r="D32267">
        <v>3</v>
      </c>
      <c r="E32267">
        <v>1</v>
      </c>
      <c r="F32267">
        <v>229</v>
      </c>
      <c r="G32267">
        <v>21</v>
      </c>
      <c r="H32267" t="s">
        <v>6613</v>
      </c>
      <c r="I32267" t="s">
        <v>43992</v>
      </c>
      <c r="J32267" t="s">
        <v>29</v>
      </c>
      <c r="K32267">
        <v>31.724399999999999</v>
      </c>
      <c r="L32267">
        <v>48.067300000000003</v>
      </c>
      <c r="M32267" t="s">
        <v>6230</v>
      </c>
      <c r="N32267">
        <v>3</v>
      </c>
      <c r="O32267" t="s">
        <v>6231</v>
      </c>
      <c r="P32267">
        <v>11697</v>
      </c>
      <c r="Q32267" t="s">
        <v>60</v>
      </c>
      <c r="R32267" t="s">
        <v>1186</v>
      </c>
      <c r="S32267" t="s">
        <v>272</v>
      </c>
      <c r="T32267">
        <v>23552</v>
      </c>
      <c r="U32267" t="s">
        <v>63</v>
      </c>
      <c r="V32267" t="s">
        <v>63</v>
      </c>
      <c r="W32267" t="s">
        <v>26173</v>
      </c>
      <c r="X32267">
        <v>50000</v>
      </c>
      <c r="Y32267">
        <v>4</v>
      </c>
      <c r="Z32267" t="s">
        <v>48</v>
      </c>
      <c r="AA32267" t="s">
        <v>118</v>
      </c>
      <c r="AB32267" t="s">
        <v>40</v>
      </c>
    </row>
    <row r="32268" spans="1:28" x14ac:dyDescent="0.3">
      <c r="A32268" s="1">
        <v>42774</v>
      </c>
      <c r="B32268" t="s">
        <v>26489</v>
      </c>
      <c r="C32268">
        <v>1</v>
      </c>
      <c r="D32268">
        <v>1</v>
      </c>
      <c r="E32268">
        <v>1</v>
      </c>
      <c r="F32268">
        <v>537</v>
      </c>
      <c r="G32268">
        <v>37</v>
      </c>
      <c r="H32268" t="s">
        <v>6291</v>
      </c>
      <c r="I32268" t="s">
        <v>43997</v>
      </c>
      <c r="J32268" t="s">
        <v>6215</v>
      </c>
      <c r="K32268">
        <v>13.09</v>
      </c>
      <c r="L32268">
        <v>35</v>
      </c>
      <c r="M32268" t="s">
        <v>6222</v>
      </c>
      <c r="N32268">
        <v>4</v>
      </c>
      <c r="O32268" t="s">
        <v>6217</v>
      </c>
      <c r="P32268">
        <v>11941</v>
      </c>
      <c r="Q32268" t="s">
        <v>60</v>
      </c>
      <c r="R32268" t="s">
        <v>1105</v>
      </c>
      <c r="S32268" t="s">
        <v>705</v>
      </c>
      <c r="T32268">
        <v>28090</v>
      </c>
      <c r="U32268" t="s">
        <v>35</v>
      </c>
      <c r="V32268" t="s">
        <v>63</v>
      </c>
      <c r="W32268" t="s">
        <v>26490</v>
      </c>
      <c r="X32268">
        <v>60000</v>
      </c>
      <c r="Y32268">
        <v>0</v>
      </c>
      <c r="Z32268" t="s">
        <v>54</v>
      </c>
      <c r="AA32268" t="s">
        <v>118</v>
      </c>
      <c r="AB32268" t="s">
        <v>40</v>
      </c>
    </row>
    <row r="32269" spans="1:28" x14ac:dyDescent="0.3">
      <c r="A32269" s="1">
        <v>42774</v>
      </c>
      <c r="B32269" t="s">
        <v>26489</v>
      </c>
      <c r="C32269">
        <v>1</v>
      </c>
      <c r="D32269">
        <v>2</v>
      </c>
      <c r="E32269">
        <v>2</v>
      </c>
      <c r="F32269">
        <v>528</v>
      </c>
      <c r="G32269">
        <v>37</v>
      </c>
      <c r="H32269" t="s">
        <v>6288</v>
      </c>
      <c r="I32269" t="s">
        <v>43998</v>
      </c>
      <c r="J32269" t="s">
        <v>6215</v>
      </c>
      <c r="K32269">
        <v>1.8663000000000001</v>
      </c>
      <c r="L32269">
        <v>4.99</v>
      </c>
      <c r="M32269" t="s">
        <v>6222</v>
      </c>
      <c r="N32269">
        <v>4</v>
      </c>
      <c r="O32269" t="s">
        <v>6217</v>
      </c>
      <c r="P32269">
        <v>11941</v>
      </c>
      <c r="Q32269" t="s">
        <v>60</v>
      </c>
      <c r="R32269" t="s">
        <v>1105</v>
      </c>
      <c r="S32269" t="s">
        <v>705</v>
      </c>
      <c r="T32269">
        <v>28090</v>
      </c>
      <c r="U32269" t="s">
        <v>35</v>
      </c>
      <c r="V32269" t="s">
        <v>63</v>
      </c>
      <c r="W32269" t="s">
        <v>26490</v>
      </c>
      <c r="X32269">
        <v>60000</v>
      </c>
      <c r="Y32269">
        <v>0</v>
      </c>
      <c r="Z32269" t="s">
        <v>54</v>
      </c>
      <c r="AA32269" t="s">
        <v>118</v>
      </c>
      <c r="AB32269" t="s">
        <v>40</v>
      </c>
    </row>
    <row r="32270" spans="1:28" x14ac:dyDescent="0.3">
      <c r="A32270" s="1">
        <v>42774</v>
      </c>
      <c r="B32270" t="s">
        <v>28380</v>
      </c>
      <c r="C32270">
        <v>10</v>
      </c>
      <c r="D32270">
        <v>3</v>
      </c>
      <c r="E32270">
        <v>1</v>
      </c>
      <c r="F32270">
        <v>214</v>
      </c>
      <c r="G32270">
        <v>31</v>
      </c>
      <c r="H32270" t="s">
        <v>6225</v>
      </c>
      <c r="I32270" t="s">
        <v>43993</v>
      </c>
      <c r="J32270" t="s">
        <v>6215</v>
      </c>
      <c r="K32270">
        <v>13.0863</v>
      </c>
      <c r="L32270">
        <v>34.99</v>
      </c>
      <c r="M32270" t="s">
        <v>6227</v>
      </c>
      <c r="N32270">
        <v>4</v>
      </c>
      <c r="O32270" t="s">
        <v>6217</v>
      </c>
      <c r="P32270">
        <v>13534</v>
      </c>
      <c r="Q32270" t="s">
        <v>32</v>
      </c>
      <c r="R32270" t="s">
        <v>459</v>
      </c>
      <c r="S32270" t="s">
        <v>291</v>
      </c>
      <c r="T32270">
        <v>22479</v>
      </c>
      <c r="U32270" t="s">
        <v>63</v>
      </c>
      <c r="V32270" t="s">
        <v>36</v>
      </c>
      <c r="W32270" t="s">
        <v>28381</v>
      </c>
      <c r="X32270">
        <v>30000</v>
      </c>
      <c r="Y32270">
        <v>3</v>
      </c>
      <c r="Z32270" t="s">
        <v>69</v>
      </c>
      <c r="AA32270" t="s">
        <v>70</v>
      </c>
      <c r="AB32270" t="s">
        <v>40</v>
      </c>
    </row>
    <row r="32271" spans="1:28" x14ac:dyDescent="0.3">
      <c r="A32271" s="1">
        <v>42774</v>
      </c>
      <c r="B32271" t="s">
        <v>28380</v>
      </c>
      <c r="C32271">
        <v>10</v>
      </c>
      <c r="D32271">
        <v>2</v>
      </c>
      <c r="E32271">
        <v>2</v>
      </c>
      <c r="F32271">
        <v>477</v>
      </c>
      <c r="G32271">
        <v>28</v>
      </c>
      <c r="H32271" t="s">
        <v>6242</v>
      </c>
      <c r="I32271" t="s">
        <v>43988</v>
      </c>
      <c r="J32271" t="s">
        <v>6215</v>
      </c>
      <c r="K32271">
        <v>1.8663000000000001</v>
      </c>
      <c r="L32271">
        <v>4.99</v>
      </c>
      <c r="M32271" t="s">
        <v>6244</v>
      </c>
      <c r="N32271">
        <v>4</v>
      </c>
      <c r="O32271" t="s">
        <v>6217</v>
      </c>
      <c r="P32271">
        <v>13534</v>
      </c>
      <c r="Q32271" t="s">
        <v>32</v>
      </c>
      <c r="R32271" t="s">
        <v>459</v>
      </c>
      <c r="S32271" t="s">
        <v>291</v>
      </c>
      <c r="T32271">
        <v>22479</v>
      </c>
      <c r="U32271" t="s">
        <v>63</v>
      </c>
      <c r="V32271" t="s">
        <v>36</v>
      </c>
      <c r="W32271" t="s">
        <v>28381</v>
      </c>
      <c r="X32271">
        <v>30000</v>
      </c>
      <c r="Y32271">
        <v>3</v>
      </c>
      <c r="Z32271" t="s">
        <v>69</v>
      </c>
      <c r="AA32271" t="s">
        <v>70</v>
      </c>
      <c r="AB32271" t="s">
        <v>40</v>
      </c>
    </row>
    <row r="32272" spans="1:28" x14ac:dyDescent="0.3">
      <c r="A32272" s="1">
        <v>42774</v>
      </c>
      <c r="B32272" t="s">
        <v>28380</v>
      </c>
      <c r="C32272">
        <v>10</v>
      </c>
      <c r="D32272">
        <v>1</v>
      </c>
      <c r="E32272">
        <v>2</v>
      </c>
      <c r="F32272">
        <v>478</v>
      </c>
      <c r="G32272">
        <v>28</v>
      </c>
      <c r="H32272" t="s">
        <v>6245</v>
      </c>
      <c r="I32272" t="s">
        <v>43987</v>
      </c>
      <c r="J32272" t="s">
        <v>6215</v>
      </c>
      <c r="K32272">
        <v>3.7363</v>
      </c>
      <c r="L32272">
        <v>9.99</v>
      </c>
      <c r="M32272" t="s">
        <v>6244</v>
      </c>
      <c r="N32272">
        <v>4</v>
      </c>
      <c r="O32272" t="s">
        <v>6217</v>
      </c>
      <c r="P32272">
        <v>13534</v>
      </c>
      <c r="Q32272" t="s">
        <v>32</v>
      </c>
      <c r="R32272" t="s">
        <v>459</v>
      </c>
      <c r="S32272" t="s">
        <v>291</v>
      </c>
      <c r="T32272">
        <v>22479</v>
      </c>
      <c r="U32272" t="s">
        <v>63</v>
      </c>
      <c r="V32272" t="s">
        <v>36</v>
      </c>
      <c r="W32272" t="s">
        <v>28381</v>
      </c>
      <c r="X32272">
        <v>30000</v>
      </c>
      <c r="Y32272">
        <v>3</v>
      </c>
      <c r="Z32272" t="s">
        <v>69</v>
      </c>
      <c r="AA32272" t="s">
        <v>70</v>
      </c>
      <c r="AB32272" t="s">
        <v>40</v>
      </c>
    </row>
    <row r="32273" spans="1:28" x14ac:dyDescent="0.3">
      <c r="A32273" s="1">
        <v>42774</v>
      </c>
      <c r="B32273" t="s">
        <v>28475</v>
      </c>
      <c r="C32273">
        <v>10</v>
      </c>
      <c r="D32273">
        <v>1</v>
      </c>
      <c r="E32273">
        <v>2</v>
      </c>
      <c r="F32273">
        <v>478</v>
      </c>
      <c r="G32273">
        <v>28</v>
      </c>
      <c r="H32273" t="s">
        <v>6245</v>
      </c>
      <c r="I32273" t="s">
        <v>43987</v>
      </c>
      <c r="J32273" t="s">
        <v>6215</v>
      </c>
      <c r="K32273">
        <v>3.7363</v>
      </c>
      <c r="L32273">
        <v>9.99</v>
      </c>
      <c r="M32273" t="s">
        <v>6244</v>
      </c>
      <c r="N32273">
        <v>4</v>
      </c>
      <c r="O32273" t="s">
        <v>6217</v>
      </c>
      <c r="P32273">
        <v>13609</v>
      </c>
      <c r="Q32273" t="s">
        <v>60</v>
      </c>
      <c r="R32273" t="s">
        <v>1777</v>
      </c>
      <c r="S32273" t="s">
        <v>1145</v>
      </c>
      <c r="T32273">
        <v>18003</v>
      </c>
      <c r="U32273" t="s">
        <v>63</v>
      </c>
      <c r="V32273" t="s">
        <v>63</v>
      </c>
      <c r="W32273" t="s">
        <v>28476</v>
      </c>
      <c r="X32273">
        <v>150000</v>
      </c>
      <c r="Y32273">
        <v>5</v>
      </c>
      <c r="Z32273" t="s">
        <v>38</v>
      </c>
      <c r="AA32273" t="s">
        <v>49</v>
      </c>
      <c r="AB32273" t="s">
        <v>40</v>
      </c>
    </row>
    <row r="32274" spans="1:28" x14ac:dyDescent="0.3">
      <c r="A32274" s="1">
        <v>42774</v>
      </c>
      <c r="B32274" t="s">
        <v>30333</v>
      </c>
      <c r="C32274">
        <v>4</v>
      </c>
      <c r="D32274">
        <v>4</v>
      </c>
      <c r="E32274">
        <v>2</v>
      </c>
      <c r="F32274">
        <v>480</v>
      </c>
      <c r="G32274">
        <v>37</v>
      </c>
      <c r="H32274" t="s">
        <v>6263</v>
      </c>
      <c r="I32274" t="s">
        <v>44022</v>
      </c>
      <c r="J32274" t="s">
        <v>6215</v>
      </c>
      <c r="K32274">
        <v>0.85650000000000004</v>
      </c>
      <c r="L32274">
        <v>2.29</v>
      </c>
      <c r="M32274" t="s">
        <v>6222</v>
      </c>
      <c r="N32274">
        <v>4</v>
      </c>
      <c r="O32274" t="s">
        <v>6217</v>
      </c>
      <c r="P32274">
        <v>15483</v>
      </c>
      <c r="Q32274" t="s">
        <v>32</v>
      </c>
      <c r="R32274" t="s">
        <v>1868</v>
      </c>
      <c r="S32274" t="s">
        <v>709</v>
      </c>
      <c r="T32274">
        <v>26061</v>
      </c>
      <c r="U32274" t="s">
        <v>63</v>
      </c>
      <c r="V32274" t="s">
        <v>36</v>
      </c>
      <c r="W32274" t="s">
        <v>7056</v>
      </c>
      <c r="X32274">
        <v>70000</v>
      </c>
      <c r="Y32274">
        <v>3</v>
      </c>
      <c r="Z32274" t="s">
        <v>69</v>
      </c>
      <c r="AA32274" t="s">
        <v>55</v>
      </c>
      <c r="AB32274" t="s">
        <v>40</v>
      </c>
    </row>
    <row r="32275" spans="1:28" x14ac:dyDescent="0.3">
      <c r="A32275" s="1">
        <v>42774</v>
      </c>
      <c r="B32275" t="s">
        <v>30333</v>
      </c>
      <c r="C32275">
        <v>4</v>
      </c>
      <c r="D32275">
        <v>1</v>
      </c>
      <c r="E32275">
        <v>1</v>
      </c>
      <c r="F32275">
        <v>360</v>
      </c>
      <c r="G32275">
        <v>1</v>
      </c>
      <c r="H32275" t="s">
        <v>733</v>
      </c>
      <c r="I32275" t="s">
        <v>43981</v>
      </c>
      <c r="J32275" t="s">
        <v>29</v>
      </c>
      <c r="K32275">
        <v>1105.81</v>
      </c>
      <c r="L32275">
        <v>2049.0981999999999</v>
      </c>
      <c r="M32275" t="s">
        <v>59</v>
      </c>
      <c r="N32275">
        <v>1</v>
      </c>
      <c r="O32275" t="s">
        <v>31</v>
      </c>
      <c r="P32275">
        <v>15483</v>
      </c>
      <c r="Q32275" t="s">
        <v>32</v>
      </c>
      <c r="R32275" t="s">
        <v>1868</v>
      </c>
      <c r="S32275" t="s">
        <v>709</v>
      </c>
      <c r="T32275">
        <v>26061</v>
      </c>
      <c r="U32275" t="s">
        <v>63</v>
      </c>
      <c r="V32275" t="s">
        <v>36</v>
      </c>
      <c r="W32275" t="s">
        <v>7056</v>
      </c>
      <c r="X32275">
        <v>70000</v>
      </c>
      <c r="Y32275">
        <v>3</v>
      </c>
      <c r="Z32275" t="s">
        <v>69</v>
      </c>
      <c r="AA32275" t="s">
        <v>55</v>
      </c>
      <c r="AB32275" t="s">
        <v>40</v>
      </c>
    </row>
    <row r="32276" spans="1:28" x14ac:dyDescent="0.3">
      <c r="A32276" s="1">
        <v>42774</v>
      </c>
      <c r="B32276" t="s">
        <v>30333</v>
      </c>
      <c r="C32276">
        <v>4</v>
      </c>
      <c r="D32276">
        <v>3</v>
      </c>
      <c r="E32276">
        <v>1</v>
      </c>
      <c r="F32276">
        <v>537</v>
      </c>
      <c r="G32276">
        <v>37</v>
      </c>
      <c r="H32276" t="s">
        <v>6291</v>
      </c>
      <c r="I32276" t="s">
        <v>43997</v>
      </c>
      <c r="J32276" t="s">
        <v>6215</v>
      </c>
      <c r="K32276">
        <v>13.09</v>
      </c>
      <c r="L32276">
        <v>35</v>
      </c>
      <c r="M32276" t="s">
        <v>6222</v>
      </c>
      <c r="N32276">
        <v>4</v>
      </c>
      <c r="O32276" t="s">
        <v>6217</v>
      </c>
      <c r="P32276">
        <v>15483</v>
      </c>
      <c r="Q32276" t="s">
        <v>32</v>
      </c>
      <c r="R32276" t="s">
        <v>1868</v>
      </c>
      <c r="S32276" t="s">
        <v>709</v>
      </c>
      <c r="T32276">
        <v>26061</v>
      </c>
      <c r="U32276" t="s">
        <v>63</v>
      </c>
      <c r="V32276" t="s">
        <v>36</v>
      </c>
      <c r="W32276" t="s">
        <v>7056</v>
      </c>
      <c r="X32276">
        <v>70000</v>
      </c>
      <c r="Y32276">
        <v>3</v>
      </c>
      <c r="Z32276" t="s">
        <v>69</v>
      </c>
      <c r="AA32276" t="s">
        <v>55</v>
      </c>
      <c r="AB32276" t="s">
        <v>40</v>
      </c>
    </row>
    <row r="32277" spans="1:28" x14ac:dyDescent="0.3">
      <c r="A32277" s="1">
        <v>42774</v>
      </c>
      <c r="B32277" t="s">
        <v>30333</v>
      </c>
      <c r="C32277">
        <v>4</v>
      </c>
      <c r="D32277">
        <v>2</v>
      </c>
      <c r="E32277">
        <v>2</v>
      </c>
      <c r="F32277">
        <v>528</v>
      </c>
      <c r="G32277">
        <v>37</v>
      </c>
      <c r="H32277" t="s">
        <v>6288</v>
      </c>
      <c r="I32277" t="s">
        <v>43998</v>
      </c>
      <c r="J32277" t="s">
        <v>6215</v>
      </c>
      <c r="K32277">
        <v>1.8663000000000001</v>
      </c>
      <c r="L32277">
        <v>4.99</v>
      </c>
      <c r="M32277" t="s">
        <v>6222</v>
      </c>
      <c r="N32277">
        <v>4</v>
      </c>
      <c r="O32277" t="s">
        <v>6217</v>
      </c>
      <c r="P32277">
        <v>15483</v>
      </c>
      <c r="Q32277" t="s">
        <v>32</v>
      </c>
      <c r="R32277" t="s">
        <v>1868</v>
      </c>
      <c r="S32277" t="s">
        <v>709</v>
      </c>
      <c r="T32277">
        <v>26061</v>
      </c>
      <c r="U32277" t="s">
        <v>63</v>
      </c>
      <c r="V32277" t="s">
        <v>36</v>
      </c>
      <c r="W32277" t="s">
        <v>7056</v>
      </c>
      <c r="X32277">
        <v>70000</v>
      </c>
      <c r="Y32277">
        <v>3</v>
      </c>
      <c r="Z32277" t="s">
        <v>69</v>
      </c>
      <c r="AA32277" t="s">
        <v>55</v>
      </c>
      <c r="AB32277" t="s">
        <v>40</v>
      </c>
    </row>
    <row r="32278" spans="1:28" x14ac:dyDescent="0.3">
      <c r="A32278" s="1">
        <v>42774</v>
      </c>
      <c r="B32278" t="s">
        <v>27568</v>
      </c>
      <c r="C32278">
        <v>4</v>
      </c>
      <c r="D32278">
        <v>1</v>
      </c>
      <c r="E32278">
        <v>1</v>
      </c>
      <c r="F32278">
        <v>352</v>
      </c>
      <c r="G32278">
        <v>1</v>
      </c>
      <c r="H32278" t="s">
        <v>712</v>
      </c>
      <c r="I32278" t="s">
        <v>43978</v>
      </c>
      <c r="J32278" t="s">
        <v>29</v>
      </c>
      <c r="K32278">
        <v>1117.8559</v>
      </c>
      <c r="L32278">
        <v>2071.4196000000002</v>
      </c>
      <c r="M32278" t="s">
        <v>59</v>
      </c>
      <c r="N32278">
        <v>1</v>
      </c>
      <c r="O32278" t="s">
        <v>31</v>
      </c>
      <c r="P32278">
        <v>12771</v>
      </c>
      <c r="Q32278" t="s">
        <v>32</v>
      </c>
      <c r="R32278" t="s">
        <v>813</v>
      </c>
      <c r="S32278" t="s">
        <v>309</v>
      </c>
      <c r="T32278">
        <v>20384</v>
      </c>
      <c r="U32278" t="s">
        <v>63</v>
      </c>
      <c r="V32278" t="s">
        <v>36</v>
      </c>
      <c r="W32278" t="s">
        <v>1328</v>
      </c>
      <c r="X32278">
        <v>40000</v>
      </c>
      <c r="Y32278">
        <v>1</v>
      </c>
      <c r="Z32278" t="s">
        <v>54</v>
      </c>
      <c r="AA32278" t="s">
        <v>70</v>
      </c>
      <c r="AB32278" t="s">
        <v>40</v>
      </c>
    </row>
    <row r="32279" spans="1:28" x14ac:dyDescent="0.3">
      <c r="A32279" s="1">
        <v>42774</v>
      </c>
      <c r="B32279" t="s">
        <v>27568</v>
      </c>
      <c r="C32279">
        <v>4</v>
      </c>
      <c r="D32279">
        <v>2</v>
      </c>
      <c r="E32279">
        <v>2</v>
      </c>
      <c r="F32279">
        <v>478</v>
      </c>
      <c r="G32279">
        <v>28</v>
      </c>
      <c r="H32279" t="s">
        <v>6245</v>
      </c>
      <c r="I32279" t="s">
        <v>43987</v>
      </c>
      <c r="J32279" t="s">
        <v>6215</v>
      </c>
      <c r="K32279">
        <v>3.7363</v>
      </c>
      <c r="L32279">
        <v>9.99</v>
      </c>
      <c r="M32279" t="s">
        <v>6244</v>
      </c>
      <c r="N32279">
        <v>4</v>
      </c>
      <c r="O32279" t="s">
        <v>6217</v>
      </c>
      <c r="P32279">
        <v>12771</v>
      </c>
      <c r="Q32279" t="s">
        <v>32</v>
      </c>
      <c r="R32279" t="s">
        <v>813</v>
      </c>
      <c r="S32279" t="s">
        <v>309</v>
      </c>
      <c r="T32279">
        <v>20384</v>
      </c>
      <c r="U32279" t="s">
        <v>63</v>
      </c>
      <c r="V32279" t="s">
        <v>36</v>
      </c>
      <c r="W32279" t="s">
        <v>1328</v>
      </c>
      <c r="X32279">
        <v>40000</v>
      </c>
      <c r="Y32279">
        <v>1</v>
      </c>
      <c r="Z32279" t="s">
        <v>54</v>
      </c>
      <c r="AA32279" t="s">
        <v>70</v>
      </c>
      <c r="AB32279" t="s">
        <v>40</v>
      </c>
    </row>
    <row r="32280" spans="1:28" x14ac:dyDescent="0.3">
      <c r="A32280" s="1">
        <v>42774</v>
      </c>
      <c r="B32280" t="s">
        <v>31431</v>
      </c>
      <c r="C32280">
        <v>6</v>
      </c>
      <c r="D32280">
        <v>1</v>
      </c>
      <c r="E32280">
        <v>1</v>
      </c>
      <c r="F32280">
        <v>360</v>
      </c>
      <c r="G32280">
        <v>1</v>
      </c>
      <c r="H32280" t="s">
        <v>733</v>
      </c>
      <c r="I32280" t="s">
        <v>43981</v>
      </c>
      <c r="J32280" t="s">
        <v>29</v>
      </c>
      <c r="K32280">
        <v>1105.81</v>
      </c>
      <c r="L32280">
        <v>2049.0981999999999</v>
      </c>
      <c r="M32280" t="s">
        <v>59</v>
      </c>
      <c r="N32280">
        <v>1</v>
      </c>
      <c r="O32280" t="s">
        <v>31</v>
      </c>
      <c r="P32280">
        <v>16654</v>
      </c>
      <c r="Q32280" t="s">
        <v>114</v>
      </c>
      <c r="R32280" t="s">
        <v>937</v>
      </c>
      <c r="S32280" t="s">
        <v>748</v>
      </c>
      <c r="T32280">
        <v>26741</v>
      </c>
      <c r="U32280" t="s">
        <v>63</v>
      </c>
      <c r="V32280" t="s">
        <v>36</v>
      </c>
      <c r="W32280" t="s">
        <v>16066</v>
      </c>
      <c r="X32280">
        <v>70000</v>
      </c>
      <c r="Y32280">
        <v>0</v>
      </c>
      <c r="Z32280" t="s">
        <v>54</v>
      </c>
      <c r="AA32280" t="s">
        <v>55</v>
      </c>
      <c r="AB32280" t="s">
        <v>40</v>
      </c>
    </row>
    <row r="32281" spans="1:28" x14ac:dyDescent="0.3">
      <c r="A32281" s="1">
        <v>42774</v>
      </c>
      <c r="B32281" t="s">
        <v>31431</v>
      </c>
      <c r="C32281">
        <v>6</v>
      </c>
      <c r="D32281">
        <v>2</v>
      </c>
      <c r="E32281">
        <v>3</v>
      </c>
      <c r="F32281">
        <v>478</v>
      </c>
      <c r="G32281">
        <v>28</v>
      </c>
      <c r="H32281" t="s">
        <v>6245</v>
      </c>
      <c r="I32281" t="s">
        <v>43987</v>
      </c>
      <c r="J32281" t="s">
        <v>6215</v>
      </c>
      <c r="K32281">
        <v>3.7363</v>
      </c>
      <c r="L32281">
        <v>9.99</v>
      </c>
      <c r="M32281" t="s">
        <v>6244</v>
      </c>
      <c r="N32281">
        <v>4</v>
      </c>
      <c r="O32281" t="s">
        <v>6217</v>
      </c>
      <c r="P32281">
        <v>16654</v>
      </c>
      <c r="Q32281" t="s">
        <v>114</v>
      </c>
      <c r="R32281" t="s">
        <v>937</v>
      </c>
      <c r="S32281" t="s">
        <v>748</v>
      </c>
      <c r="T32281">
        <v>26741</v>
      </c>
      <c r="U32281" t="s">
        <v>63</v>
      </c>
      <c r="V32281" t="s">
        <v>36</v>
      </c>
      <c r="W32281" t="s">
        <v>16066</v>
      </c>
      <c r="X32281">
        <v>70000</v>
      </c>
      <c r="Y32281">
        <v>0</v>
      </c>
      <c r="Z32281" t="s">
        <v>54</v>
      </c>
      <c r="AA32281" t="s">
        <v>55</v>
      </c>
      <c r="AB32281" t="s">
        <v>40</v>
      </c>
    </row>
    <row r="32282" spans="1:28" x14ac:dyDescent="0.3">
      <c r="A32282" s="1">
        <v>42774</v>
      </c>
      <c r="B32282" t="s">
        <v>31675</v>
      </c>
      <c r="C32282">
        <v>10</v>
      </c>
      <c r="D32282">
        <v>2</v>
      </c>
      <c r="E32282">
        <v>1</v>
      </c>
      <c r="F32282">
        <v>214</v>
      </c>
      <c r="G32282">
        <v>31</v>
      </c>
      <c r="H32282" t="s">
        <v>6225</v>
      </c>
      <c r="I32282" t="s">
        <v>43993</v>
      </c>
      <c r="J32282" t="s">
        <v>6215</v>
      </c>
      <c r="K32282">
        <v>13.0863</v>
      </c>
      <c r="L32282">
        <v>34.99</v>
      </c>
      <c r="M32282" t="s">
        <v>6227</v>
      </c>
      <c r="N32282">
        <v>4</v>
      </c>
      <c r="O32282" t="s">
        <v>6217</v>
      </c>
      <c r="P32282">
        <v>28696</v>
      </c>
      <c r="Q32282" t="s">
        <v>114</v>
      </c>
      <c r="R32282" t="s">
        <v>2969</v>
      </c>
      <c r="S32282" t="s">
        <v>291</v>
      </c>
      <c r="T32282">
        <v>25816</v>
      </c>
      <c r="U32282" t="s">
        <v>35</v>
      </c>
      <c r="V32282" t="s">
        <v>36</v>
      </c>
      <c r="W32282" t="s">
        <v>31676</v>
      </c>
      <c r="X32282">
        <v>40000</v>
      </c>
      <c r="Y32282">
        <v>0</v>
      </c>
      <c r="Z32282" t="s">
        <v>69</v>
      </c>
      <c r="AA32282" t="s">
        <v>70</v>
      </c>
      <c r="AB32282" t="s">
        <v>40</v>
      </c>
    </row>
    <row r="32283" spans="1:28" x14ac:dyDescent="0.3">
      <c r="A32283" s="1">
        <v>42774</v>
      </c>
      <c r="B32283" t="s">
        <v>31675</v>
      </c>
      <c r="C32283">
        <v>10</v>
      </c>
      <c r="D32283">
        <v>1</v>
      </c>
      <c r="E32283">
        <v>1</v>
      </c>
      <c r="F32283">
        <v>563</v>
      </c>
      <c r="G32283">
        <v>3</v>
      </c>
      <c r="H32283" t="s">
        <v>7743</v>
      </c>
      <c r="I32283" t="s">
        <v>44066</v>
      </c>
      <c r="J32283" t="s">
        <v>29</v>
      </c>
      <c r="K32283">
        <v>1481.9378999999999</v>
      </c>
      <c r="L32283">
        <v>2384.0700000000002</v>
      </c>
      <c r="M32283" t="s">
        <v>6234</v>
      </c>
      <c r="N32283">
        <v>1</v>
      </c>
      <c r="O32283" t="s">
        <v>31</v>
      </c>
      <c r="P32283">
        <v>28696</v>
      </c>
      <c r="Q32283" t="s">
        <v>114</v>
      </c>
      <c r="R32283" t="s">
        <v>2969</v>
      </c>
      <c r="S32283" t="s">
        <v>291</v>
      </c>
      <c r="T32283">
        <v>25816</v>
      </c>
      <c r="U32283" t="s">
        <v>35</v>
      </c>
      <c r="V32283" t="s">
        <v>36</v>
      </c>
      <c r="W32283" t="s">
        <v>31676</v>
      </c>
      <c r="X32283">
        <v>40000</v>
      </c>
      <c r="Y32283">
        <v>0</v>
      </c>
      <c r="Z32283" t="s">
        <v>69</v>
      </c>
      <c r="AA32283" t="s">
        <v>70</v>
      </c>
      <c r="AB32283" t="s">
        <v>40</v>
      </c>
    </row>
    <row r="32284" spans="1:28" x14ac:dyDescent="0.3">
      <c r="A32284" s="1">
        <v>42774</v>
      </c>
      <c r="B32284" t="s">
        <v>31675</v>
      </c>
      <c r="C32284">
        <v>10</v>
      </c>
      <c r="D32284">
        <v>3</v>
      </c>
      <c r="E32284">
        <v>2</v>
      </c>
      <c r="F32284">
        <v>223</v>
      </c>
      <c r="G32284">
        <v>19</v>
      </c>
      <c r="H32284" t="s">
        <v>6239</v>
      </c>
      <c r="I32284" t="s">
        <v>44012</v>
      </c>
      <c r="J32284" t="s">
        <v>29</v>
      </c>
      <c r="K32284">
        <v>5.7051999999999996</v>
      </c>
      <c r="L32284">
        <v>8.6441999999999997</v>
      </c>
      <c r="M32284" t="s">
        <v>6241</v>
      </c>
      <c r="N32284">
        <v>3</v>
      </c>
      <c r="O32284" t="s">
        <v>6231</v>
      </c>
      <c r="P32284">
        <v>28696</v>
      </c>
      <c r="Q32284" t="s">
        <v>114</v>
      </c>
      <c r="R32284" t="s">
        <v>2969</v>
      </c>
      <c r="S32284" t="s">
        <v>291</v>
      </c>
      <c r="T32284">
        <v>25816</v>
      </c>
      <c r="U32284" t="s">
        <v>35</v>
      </c>
      <c r="V32284" t="s">
        <v>36</v>
      </c>
      <c r="W32284" t="s">
        <v>31676</v>
      </c>
      <c r="X32284">
        <v>40000</v>
      </c>
      <c r="Y32284">
        <v>0</v>
      </c>
      <c r="Z32284" t="s">
        <v>69</v>
      </c>
      <c r="AA32284" t="s">
        <v>70</v>
      </c>
      <c r="AB32284" t="s">
        <v>40</v>
      </c>
    </row>
    <row r="32285" spans="1:28" x14ac:dyDescent="0.3">
      <c r="A32285" s="1">
        <v>42774</v>
      </c>
      <c r="B32285" t="s">
        <v>26619</v>
      </c>
      <c r="C32285">
        <v>10</v>
      </c>
      <c r="D32285">
        <v>1</v>
      </c>
      <c r="E32285">
        <v>2</v>
      </c>
      <c r="F32285">
        <v>223</v>
      </c>
      <c r="G32285">
        <v>19</v>
      </c>
      <c r="H32285" t="s">
        <v>6239</v>
      </c>
      <c r="I32285" t="s">
        <v>44012</v>
      </c>
      <c r="J32285" t="s">
        <v>29</v>
      </c>
      <c r="K32285">
        <v>5.7051999999999996</v>
      </c>
      <c r="L32285">
        <v>8.6441999999999997</v>
      </c>
      <c r="M32285" t="s">
        <v>6241</v>
      </c>
      <c r="N32285">
        <v>3</v>
      </c>
      <c r="O32285" t="s">
        <v>6231</v>
      </c>
      <c r="P32285">
        <v>15354</v>
      </c>
      <c r="Q32285" t="s">
        <v>60</v>
      </c>
      <c r="R32285" t="s">
        <v>3098</v>
      </c>
      <c r="S32285" t="s">
        <v>181</v>
      </c>
      <c r="T32285">
        <v>20858</v>
      </c>
      <c r="U32285" t="s">
        <v>63</v>
      </c>
      <c r="V32285" t="s">
        <v>63</v>
      </c>
      <c r="W32285" t="s">
        <v>3099</v>
      </c>
      <c r="X32285">
        <v>170000</v>
      </c>
      <c r="Y32285">
        <v>3</v>
      </c>
      <c r="Z32285" t="s">
        <v>48</v>
      </c>
      <c r="AA32285" t="s">
        <v>49</v>
      </c>
      <c r="AB32285" t="s">
        <v>40</v>
      </c>
    </row>
    <row r="32286" spans="1:28" x14ac:dyDescent="0.3">
      <c r="A32286" s="1">
        <v>42774</v>
      </c>
      <c r="B32286" t="s">
        <v>26619</v>
      </c>
      <c r="C32286">
        <v>10</v>
      </c>
      <c r="D32286">
        <v>2</v>
      </c>
      <c r="E32286">
        <v>1</v>
      </c>
      <c r="F32286">
        <v>563</v>
      </c>
      <c r="G32286">
        <v>3</v>
      </c>
      <c r="H32286" t="s">
        <v>7743</v>
      </c>
      <c r="I32286" t="s">
        <v>44066</v>
      </c>
      <c r="J32286" t="s">
        <v>29</v>
      </c>
      <c r="K32286">
        <v>1481.9378999999999</v>
      </c>
      <c r="L32286">
        <v>2384.0700000000002</v>
      </c>
      <c r="M32286" t="s">
        <v>6234</v>
      </c>
      <c r="N32286">
        <v>1</v>
      </c>
      <c r="O32286" t="s">
        <v>31</v>
      </c>
      <c r="P32286">
        <v>15354</v>
      </c>
      <c r="Q32286" t="s">
        <v>60</v>
      </c>
      <c r="R32286" t="s">
        <v>3098</v>
      </c>
      <c r="S32286" t="s">
        <v>181</v>
      </c>
      <c r="T32286">
        <v>20858</v>
      </c>
      <c r="U32286" t="s">
        <v>63</v>
      </c>
      <c r="V32286" t="s">
        <v>63</v>
      </c>
      <c r="W32286" t="s">
        <v>3099</v>
      </c>
      <c r="X32286">
        <v>170000</v>
      </c>
      <c r="Y32286">
        <v>3</v>
      </c>
      <c r="Z32286" t="s">
        <v>48</v>
      </c>
      <c r="AA32286" t="s">
        <v>49</v>
      </c>
      <c r="AB32286" t="s">
        <v>40</v>
      </c>
    </row>
    <row r="32287" spans="1:28" x14ac:dyDescent="0.3">
      <c r="A32287" s="1">
        <v>42774</v>
      </c>
      <c r="B32287" t="s">
        <v>31524</v>
      </c>
      <c r="C32287">
        <v>9</v>
      </c>
      <c r="D32287">
        <v>4</v>
      </c>
      <c r="E32287">
        <v>2</v>
      </c>
      <c r="F32287">
        <v>223</v>
      </c>
      <c r="G32287">
        <v>19</v>
      </c>
      <c r="H32287" t="s">
        <v>6239</v>
      </c>
      <c r="I32287" t="s">
        <v>44012</v>
      </c>
      <c r="J32287" t="s">
        <v>29</v>
      </c>
      <c r="K32287">
        <v>5.7051999999999996</v>
      </c>
      <c r="L32287">
        <v>8.6441999999999997</v>
      </c>
      <c r="M32287" t="s">
        <v>6241</v>
      </c>
      <c r="N32287">
        <v>3</v>
      </c>
      <c r="O32287" t="s">
        <v>6231</v>
      </c>
      <c r="P32287">
        <v>24004</v>
      </c>
      <c r="Q32287" t="s">
        <v>60</v>
      </c>
      <c r="R32287" t="s">
        <v>9395</v>
      </c>
      <c r="S32287" t="s">
        <v>403</v>
      </c>
      <c r="T32287">
        <v>27882</v>
      </c>
      <c r="U32287" t="s">
        <v>63</v>
      </c>
      <c r="V32287" t="s">
        <v>63</v>
      </c>
      <c r="W32287" t="s">
        <v>9396</v>
      </c>
      <c r="X32287">
        <v>10000</v>
      </c>
      <c r="Y32287">
        <v>0</v>
      </c>
      <c r="Z32287" t="s">
        <v>38</v>
      </c>
      <c r="AA32287" t="s">
        <v>39</v>
      </c>
      <c r="AB32287" t="s">
        <v>40</v>
      </c>
    </row>
    <row r="32288" spans="1:28" x14ac:dyDescent="0.3">
      <c r="A32288" s="1">
        <v>42774</v>
      </c>
      <c r="B32288" t="s">
        <v>31524</v>
      </c>
      <c r="C32288">
        <v>9</v>
      </c>
      <c r="D32288">
        <v>2</v>
      </c>
      <c r="E32288">
        <v>1</v>
      </c>
      <c r="F32288">
        <v>479</v>
      </c>
      <c r="G32288">
        <v>28</v>
      </c>
      <c r="H32288" t="s">
        <v>6273</v>
      </c>
      <c r="I32288" t="s">
        <v>43984</v>
      </c>
      <c r="J32288" t="s">
        <v>6215</v>
      </c>
      <c r="K32288">
        <v>3.3622999999999998</v>
      </c>
      <c r="L32288">
        <v>8.99</v>
      </c>
      <c r="M32288" t="s">
        <v>6244</v>
      </c>
      <c r="N32288">
        <v>4</v>
      </c>
      <c r="O32288" t="s">
        <v>6217</v>
      </c>
      <c r="P32288">
        <v>24004</v>
      </c>
      <c r="Q32288" t="s">
        <v>60</v>
      </c>
      <c r="R32288" t="s">
        <v>9395</v>
      </c>
      <c r="S32288" t="s">
        <v>403</v>
      </c>
      <c r="T32288">
        <v>27882</v>
      </c>
      <c r="U32288" t="s">
        <v>63</v>
      </c>
      <c r="V32288" t="s">
        <v>63</v>
      </c>
      <c r="W32288" t="s">
        <v>9396</v>
      </c>
      <c r="X32288">
        <v>10000</v>
      </c>
      <c r="Y32288">
        <v>0</v>
      </c>
      <c r="Z32288" t="s">
        <v>38</v>
      </c>
      <c r="AA32288" t="s">
        <v>39</v>
      </c>
      <c r="AB32288" t="s">
        <v>40</v>
      </c>
    </row>
    <row r="32289" spans="1:28" x14ac:dyDescent="0.3">
      <c r="A32289" s="1">
        <v>42774</v>
      </c>
      <c r="B32289" t="s">
        <v>31524</v>
      </c>
      <c r="C32289">
        <v>9</v>
      </c>
      <c r="D32289">
        <v>1</v>
      </c>
      <c r="E32289">
        <v>1</v>
      </c>
      <c r="F32289">
        <v>584</v>
      </c>
      <c r="G32289">
        <v>2</v>
      </c>
      <c r="H32289" t="s">
        <v>6373</v>
      </c>
      <c r="I32289" t="s">
        <v>44021</v>
      </c>
      <c r="J32289" t="s">
        <v>29</v>
      </c>
      <c r="K32289">
        <v>343.64960000000002</v>
      </c>
      <c r="L32289">
        <v>539.99</v>
      </c>
      <c r="M32289" t="s">
        <v>30</v>
      </c>
      <c r="N32289">
        <v>1</v>
      </c>
      <c r="O32289" t="s">
        <v>31</v>
      </c>
      <c r="P32289">
        <v>24004</v>
      </c>
      <c r="Q32289" t="s">
        <v>60</v>
      </c>
      <c r="R32289" t="s">
        <v>9395</v>
      </c>
      <c r="S32289" t="s">
        <v>403</v>
      </c>
      <c r="T32289">
        <v>27882</v>
      </c>
      <c r="U32289" t="s">
        <v>63</v>
      </c>
      <c r="V32289" t="s">
        <v>63</v>
      </c>
      <c r="W32289" t="s">
        <v>9396</v>
      </c>
      <c r="X32289">
        <v>10000</v>
      </c>
      <c r="Y32289">
        <v>0</v>
      </c>
      <c r="Z32289" t="s">
        <v>38</v>
      </c>
      <c r="AA32289" t="s">
        <v>39</v>
      </c>
      <c r="AB32289" t="s">
        <v>40</v>
      </c>
    </row>
    <row r="32290" spans="1:28" x14ac:dyDescent="0.3">
      <c r="A32290" s="1">
        <v>42774</v>
      </c>
      <c r="B32290" t="s">
        <v>31524</v>
      </c>
      <c r="C32290">
        <v>9</v>
      </c>
      <c r="D32290">
        <v>3</v>
      </c>
      <c r="E32290">
        <v>2</v>
      </c>
      <c r="F32290">
        <v>477</v>
      </c>
      <c r="G32290">
        <v>28</v>
      </c>
      <c r="H32290" t="s">
        <v>6242</v>
      </c>
      <c r="I32290" t="s">
        <v>43988</v>
      </c>
      <c r="J32290" t="s">
        <v>6215</v>
      </c>
      <c r="K32290">
        <v>1.8663000000000001</v>
      </c>
      <c r="L32290">
        <v>4.99</v>
      </c>
      <c r="M32290" t="s">
        <v>6244</v>
      </c>
      <c r="N32290">
        <v>4</v>
      </c>
      <c r="O32290" t="s">
        <v>6217</v>
      </c>
      <c r="P32290">
        <v>24004</v>
      </c>
      <c r="Q32290" t="s">
        <v>60</v>
      </c>
      <c r="R32290" t="s">
        <v>9395</v>
      </c>
      <c r="S32290" t="s">
        <v>403</v>
      </c>
      <c r="T32290">
        <v>27882</v>
      </c>
      <c r="U32290" t="s">
        <v>63</v>
      </c>
      <c r="V32290" t="s">
        <v>63</v>
      </c>
      <c r="W32290" t="s">
        <v>9396</v>
      </c>
      <c r="X32290">
        <v>10000</v>
      </c>
      <c r="Y32290">
        <v>0</v>
      </c>
      <c r="Z32290" t="s">
        <v>38</v>
      </c>
      <c r="AA32290" t="s">
        <v>39</v>
      </c>
      <c r="AB32290" t="s">
        <v>40</v>
      </c>
    </row>
    <row r="32291" spans="1:28" x14ac:dyDescent="0.3">
      <c r="A32291" s="1">
        <v>42774</v>
      </c>
      <c r="B32291" t="s">
        <v>31653</v>
      </c>
      <c r="C32291">
        <v>9</v>
      </c>
      <c r="D32291">
        <v>1</v>
      </c>
      <c r="E32291">
        <v>1</v>
      </c>
      <c r="F32291">
        <v>584</v>
      </c>
      <c r="G32291">
        <v>2</v>
      </c>
      <c r="H32291" t="s">
        <v>6373</v>
      </c>
      <c r="I32291" t="s">
        <v>44021</v>
      </c>
      <c r="J32291" t="s">
        <v>29</v>
      </c>
      <c r="K32291">
        <v>343.64960000000002</v>
      </c>
      <c r="L32291">
        <v>539.99</v>
      </c>
      <c r="M32291" t="s">
        <v>30</v>
      </c>
      <c r="N32291">
        <v>1</v>
      </c>
      <c r="O32291" t="s">
        <v>31</v>
      </c>
      <c r="P32291">
        <v>24163</v>
      </c>
      <c r="Q32291" t="s">
        <v>60</v>
      </c>
      <c r="R32291" t="s">
        <v>3439</v>
      </c>
      <c r="S32291" t="s">
        <v>1137</v>
      </c>
      <c r="T32291">
        <v>29279</v>
      </c>
      <c r="U32291" t="s">
        <v>35</v>
      </c>
      <c r="V32291" t="s">
        <v>63</v>
      </c>
      <c r="W32291" t="s">
        <v>9665</v>
      </c>
      <c r="X32291">
        <v>10000</v>
      </c>
      <c r="Y32291">
        <v>0</v>
      </c>
      <c r="Z32291" t="s">
        <v>54</v>
      </c>
      <c r="AA32291" t="s">
        <v>39</v>
      </c>
      <c r="AB32291" t="s">
        <v>75</v>
      </c>
    </row>
    <row r="32292" spans="1:28" x14ac:dyDescent="0.3">
      <c r="A32292" s="1">
        <v>42774</v>
      </c>
      <c r="B32292" t="s">
        <v>31653</v>
      </c>
      <c r="C32292">
        <v>9</v>
      </c>
      <c r="D32292">
        <v>2</v>
      </c>
      <c r="E32292">
        <v>1</v>
      </c>
      <c r="F32292">
        <v>215</v>
      </c>
      <c r="G32292">
        <v>31</v>
      </c>
      <c r="H32292" t="s">
        <v>6278</v>
      </c>
      <c r="I32292" t="s">
        <v>43985</v>
      </c>
      <c r="J32292" t="s">
        <v>6215</v>
      </c>
      <c r="K32292">
        <v>12.027799999999999</v>
      </c>
      <c r="L32292">
        <v>33.644199999999998</v>
      </c>
      <c r="M32292" t="s">
        <v>6227</v>
      </c>
      <c r="N32292">
        <v>4</v>
      </c>
      <c r="O32292" t="s">
        <v>6217</v>
      </c>
      <c r="P32292">
        <v>24163</v>
      </c>
      <c r="Q32292" t="s">
        <v>60</v>
      </c>
      <c r="R32292" t="s">
        <v>3439</v>
      </c>
      <c r="S32292" t="s">
        <v>1137</v>
      </c>
      <c r="T32292">
        <v>29279</v>
      </c>
      <c r="U32292" t="s">
        <v>35</v>
      </c>
      <c r="V32292" t="s">
        <v>63</v>
      </c>
      <c r="W32292" t="s">
        <v>9665</v>
      </c>
      <c r="X32292">
        <v>10000</v>
      </c>
      <c r="Y32292">
        <v>0</v>
      </c>
      <c r="Z32292" t="s">
        <v>54</v>
      </c>
      <c r="AA32292" t="s">
        <v>39</v>
      </c>
      <c r="AB32292" t="s">
        <v>75</v>
      </c>
    </row>
    <row r="32293" spans="1:28" x14ac:dyDescent="0.3">
      <c r="A32293" s="1">
        <v>42774</v>
      </c>
      <c r="B32293" t="s">
        <v>31685</v>
      </c>
      <c r="C32293">
        <v>9</v>
      </c>
      <c r="D32293">
        <v>1</v>
      </c>
      <c r="E32293">
        <v>1</v>
      </c>
      <c r="F32293">
        <v>385</v>
      </c>
      <c r="G32293">
        <v>2</v>
      </c>
      <c r="H32293" t="s">
        <v>2416</v>
      </c>
      <c r="I32293" t="s">
        <v>43965</v>
      </c>
      <c r="J32293" t="s">
        <v>2413</v>
      </c>
      <c r="K32293">
        <v>605.64919999999995</v>
      </c>
      <c r="L32293">
        <v>1000.4375</v>
      </c>
      <c r="M32293" t="s">
        <v>30</v>
      </c>
      <c r="N32293">
        <v>1</v>
      </c>
      <c r="O32293" t="s">
        <v>31</v>
      </c>
      <c r="P32293">
        <v>25242</v>
      </c>
      <c r="Q32293" t="s">
        <v>32</v>
      </c>
      <c r="R32293" t="s">
        <v>3633</v>
      </c>
      <c r="S32293" t="s">
        <v>551</v>
      </c>
      <c r="T32293">
        <v>21296</v>
      </c>
      <c r="U32293" t="s">
        <v>35</v>
      </c>
      <c r="V32293" t="s">
        <v>36</v>
      </c>
      <c r="W32293" t="s">
        <v>11845</v>
      </c>
      <c r="X32293">
        <v>90000</v>
      </c>
      <c r="Y32293">
        <v>2</v>
      </c>
      <c r="Z32293" t="s">
        <v>48</v>
      </c>
      <c r="AA32293" t="s">
        <v>49</v>
      </c>
      <c r="AB32293" t="s">
        <v>75</v>
      </c>
    </row>
    <row r="32294" spans="1:28" x14ac:dyDescent="0.3">
      <c r="A32294" s="1">
        <v>42774</v>
      </c>
      <c r="B32294" t="s">
        <v>31530</v>
      </c>
      <c r="C32294">
        <v>9</v>
      </c>
      <c r="D32294">
        <v>2</v>
      </c>
      <c r="E32294">
        <v>1</v>
      </c>
      <c r="F32294">
        <v>214</v>
      </c>
      <c r="G32294">
        <v>31</v>
      </c>
      <c r="H32294" t="s">
        <v>6225</v>
      </c>
      <c r="I32294" t="s">
        <v>43993</v>
      </c>
      <c r="J32294" t="s">
        <v>6215</v>
      </c>
      <c r="K32294">
        <v>13.0863</v>
      </c>
      <c r="L32294">
        <v>34.99</v>
      </c>
      <c r="M32294" t="s">
        <v>6227</v>
      </c>
      <c r="N32294">
        <v>4</v>
      </c>
      <c r="O32294" t="s">
        <v>6217</v>
      </c>
      <c r="P32294">
        <v>21173</v>
      </c>
      <c r="Q32294" t="s">
        <v>60</v>
      </c>
      <c r="R32294" t="s">
        <v>3598</v>
      </c>
      <c r="S32294" t="s">
        <v>424</v>
      </c>
      <c r="T32294">
        <v>24789</v>
      </c>
      <c r="U32294" t="s">
        <v>63</v>
      </c>
      <c r="V32294" t="s">
        <v>63</v>
      </c>
      <c r="W32294" t="s">
        <v>4504</v>
      </c>
      <c r="X32294">
        <v>70000</v>
      </c>
      <c r="Y32294">
        <v>5</v>
      </c>
      <c r="Z32294" t="s">
        <v>48</v>
      </c>
      <c r="AA32294" t="s">
        <v>55</v>
      </c>
      <c r="AB32294" t="s">
        <v>40</v>
      </c>
    </row>
    <row r="32295" spans="1:28" x14ac:dyDescent="0.3">
      <c r="A32295" s="1">
        <v>42774</v>
      </c>
      <c r="B32295" t="s">
        <v>31530</v>
      </c>
      <c r="C32295">
        <v>9</v>
      </c>
      <c r="D32295">
        <v>1</v>
      </c>
      <c r="E32295">
        <v>1</v>
      </c>
      <c r="F32295">
        <v>375</v>
      </c>
      <c r="G32295">
        <v>2</v>
      </c>
      <c r="H32295" t="s">
        <v>1604</v>
      </c>
      <c r="I32295" t="s">
        <v>43977</v>
      </c>
      <c r="J32295" t="s">
        <v>29</v>
      </c>
      <c r="K32295">
        <v>1320.6838</v>
      </c>
      <c r="L32295">
        <v>2181.5625</v>
      </c>
      <c r="M32295" t="s">
        <v>30</v>
      </c>
      <c r="N32295">
        <v>1</v>
      </c>
      <c r="O32295" t="s">
        <v>31</v>
      </c>
      <c r="P32295">
        <v>21173</v>
      </c>
      <c r="Q32295" t="s">
        <v>60</v>
      </c>
      <c r="R32295" t="s">
        <v>3598</v>
      </c>
      <c r="S32295" t="s">
        <v>424</v>
      </c>
      <c r="T32295">
        <v>24789</v>
      </c>
      <c r="U32295" t="s">
        <v>63</v>
      </c>
      <c r="V32295" t="s">
        <v>63</v>
      </c>
      <c r="W32295" t="s">
        <v>4504</v>
      </c>
      <c r="X32295">
        <v>70000</v>
      </c>
      <c r="Y32295">
        <v>5</v>
      </c>
      <c r="Z32295" t="s">
        <v>48</v>
      </c>
      <c r="AA32295" t="s">
        <v>55</v>
      </c>
      <c r="AB32295" t="s">
        <v>40</v>
      </c>
    </row>
    <row r="32296" spans="1:28" x14ac:dyDescent="0.3">
      <c r="A32296" s="1">
        <v>42774</v>
      </c>
      <c r="B32296" t="s">
        <v>28850</v>
      </c>
      <c r="C32296">
        <v>9</v>
      </c>
      <c r="D32296">
        <v>2</v>
      </c>
      <c r="E32296">
        <v>2</v>
      </c>
      <c r="F32296">
        <v>478</v>
      </c>
      <c r="G32296">
        <v>28</v>
      </c>
      <c r="H32296" t="s">
        <v>6245</v>
      </c>
      <c r="I32296" t="s">
        <v>43987</v>
      </c>
      <c r="J32296" t="s">
        <v>6215</v>
      </c>
      <c r="K32296">
        <v>3.7363</v>
      </c>
      <c r="L32296">
        <v>9.99</v>
      </c>
      <c r="M32296" t="s">
        <v>6244</v>
      </c>
      <c r="N32296">
        <v>4</v>
      </c>
      <c r="O32296" t="s">
        <v>6217</v>
      </c>
      <c r="P32296">
        <v>13971</v>
      </c>
      <c r="Q32296" t="s">
        <v>114</v>
      </c>
      <c r="R32296" t="s">
        <v>1136</v>
      </c>
      <c r="S32296" t="s">
        <v>1749</v>
      </c>
      <c r="T32296">
        <v>24996</v>
      </c>
      <c r="U32296" t="s">
        <v>35</v>
      </c>
      <c r="V32296" t="s">
        <v>36</v>
      </c>
      <c r="W32296" t="s">
        <v>7189</v>
      </c>
      <c r="X32296">
        <v>70000</v>
      </c>
      <c r="Y32296">
        <v>0</v>
      </c>
      <c r="Z32296" t="s">
        <v>48</v>
      </c>
      <c r="AA32296" t="s">
        <v>55</v>
      </c>
      <c r="AB32296" t="s">
        <v>40</v>
      </c>
    </row>
    <row r="32297" spans="1:28" x14ac:dyDescent="0.3">
      <c r="A32297" s="1">
        <v>42774</v>
      </c>
      <c r="B32297" t="s">
        <v>28850</v>
      </c>
      <c r="C32297">
        <v>9</v>
      </c>
      <c r="D32297">
        <v>1</v>
      </c>
      <c r="E32297">
        <v>1</v>
      </c>
      <c r="F32297">
        <v>358</v>
      </c>
      <c r="G32297">
        <v>1</v>
      </c>
      <c r="H32297" t="s">
        <v>584</v>
      </c>
      <c r="I32297" t="s">
        <v>43969</v>
      </c>
      <c r="J32297" t="s">
        <v>29</v>
      </c>
      <c r="K32297">
        <v>1105.81</v>
      </c>
      <c r="L32297">
        <v>2049.0981999999999</v>
      </c>
      <c r="M32297" t="s">
        <v>59</v>
      </c>
      <c r="N32297">
        <v>1</v>
      </c>
      <c r="O32297" t="s">
        <v>31</v>
      </c>
      <c r="P32297">
        <v>13971</v>
      </c>
      <c r="Q32297" t="s">
        <v>114</v>
      </c>
      <c r="R32297" t="s">
        <v>1136</v>
      </c>
      <c r="S32297" t="s">
        <v>1749</v>
      </c>
      <c r="T32297">
        <v>24996</v>
      </c>
      <c r="U32297" t="s">
        <v>35</v>
      </c>
      <c r="V32297" t="s">
        <v>36</v>
      </c>
      <c r="W32297" t="s">
        <v>7189</v>
      </c>
      <c r="X32297">
        <v>70000</v>
      </c>
      <c r="Y32297">
        <v>0</v>
      </c>
      <c r="Z32297" t="s">
        <v>48</v>
      </c>
      <c r="AA32297" t="s">
        <v>55</v>
      </c>
      <c r="AB32297" t="s">
        <v>40</v>
      </c>
    </row>
    <row r="32298" spans="1:28" x14ac:dyDescent="0.3">
      <c r="A32298" s="1">
        <v>42774</v>
      </c>
      <c r="B32298" t="s">
        <v>28850</v>
      </c>
      <c r="C32298">
        <v>9</v>
      </c>
      <c r="D32298">
        <v>3</v>
      </c>
      <c r="E32298">
        <v>1</v>
      </c>
      <c r="F32298">
        <v>477</v>
      </c>
      <c r="G32298">
        <v>28</v>
      </c>
      <c r="H32298" t="s">
        <v>6242</v>
      </c>
      <c r="I32298" t="s">
        <v>43988</v>
      </c>
      <c r="J32298" t="s">
        <v>6215</v>
      </c>
      <c r="K32298">
        <v>1.8663000000000001</v>
      </c>
      <c r="L32298">
        <v>4.99</v>
      </c>
      <c r="M32298" t="s">
        <v>6244</v>
      </c>
      <c r="N32298">
        <v>4</v>
      </c>
      <c r="O32298" t="s">
        <v>6217</v>
      </c>
      <c r="P32298">
        <v>13971</v>
      </c>
      <c r="Q32298" t="s">
        <v>114</v>
      </c>
      <c r="R32298" t="s">
        <v>1136</v>
      </c>
      <c r="S32298" t="s">
        <v>1749</v>
      </c>
      <c r="T32298">
        <v>24996</v>
      </c>
      <c r="U32298" t="s">
        <v>35</v>
      </c>
      <c r="V32298" t="s">
        <v>36</v>
      </c>
      <c r="W32298" t="s">
        <v>7189</v>
      </c>
      <c r="X32298">
        <v>70000</v>
      </c>
      <c r="Y32298">
        <v>0</v>
      </c>
      <c r="Z32298" t="s">
        <v>48</v>
      </c>
      <c r="AA32298" t="s">
        <v>55</v>
      </c>
      <c r="AB32298" t="s">
        <v>40</v>
      </c>
    </row>
    <row r="32299" spans="1:28" x14ac:dyDescent="0.3">
      <c r="A32299" s="1">
        <v>42774</v>
      </c>
      <c r="B32299" t="s">
        <v>28908</v>
      </c>
      <c r="C32299">
        <v>9</v>
      </c>
      <c r="D32299">
        <v>1</v>
      </c>
      <c r="E32299">
        <v>1</v>
      </c>
      <c r="F32299">
        <v>352</v>
      </c>
      <c r="G32299">
        <v>1</v>
      </c>
      <c r="H32299" t="s">
        <v>712</v>
      </c>
      <c r="I32299" t="s">
        <v>43978</v>
      </c>
      <c r="J32299" t="s">
        <v>29</v>
      </c>
      <c r="K32299">
        <v>1117.8559</v>
      </c>
      <c r="L32299">
        <v>2071.4196000000002</v>
      </c>
      <c r="M32299" t="s">
        <v>59</v>
      </c>
      <c r="N32299">
        <v>1</v>
      </c>
      <c r="O32299" t="s">
        <v>31</v>
      </c>
      <c r="P32299">
        <v>14020</v>
      </c>
      <c r="Q32299" t="s">
        <v>32</v>
      </c>
      <c r="R32299" t="s">
        <v>1380</v>
      </c>
      <c r="S32299" t="s">
        <v>493</v>
      </c>
      <c r="T32299">
        <v>19895</v>
      </c>
      <c r="U32299" t="s">
        <v>35</v>
      </c>
      <c r="V32299" t="s">
        <v>36</v>
      </c>
      <c r="W32299" t="s">
        <v>8488</v>
      </c>
      <c r="X32299">
        <v>80000</v>
      </c>
      <c r="Y32299">
        <v>2</v>
      </c>
      <c r="Z32299" t="s">
        <v>54</v>
      </c>
      <c r="AA32299" t="s">
        <v>118</v>
      </c>
      <c r="AB32299" t="s">
        <v>75</v>
      </c>
    </row>
    <row r="32300" spans="1:28" x14ac:dyDescent="0.3">
      <c r="A32300" s="1">
        <v>42774</v>
      </c>
      <c r="B32300" t="s">
        <v>28908</v>
      </c>
      <c r="C32300">
        <v>9</v>
      </c>
      <c r="D32300">
        <v>2</v>
      </c>
      <c r="E32300">
        <v>2</v>
      </c>
      <c r="F32300">
        <v>480</v>
      </c>
      <c r="G32300">
        <v>37</v>
      </c>
      <c r="H32300" t="s">
        <v>6263</v>
      </c>
      <c r="I32300" t="s">
        <v>44022</v>
      </c>
      <c r="J32300" t="s">
        <v>6215</v>
      </c>
      <c r="K32300">
        <v>0.85650000000000004</v>
      </c>
      <c r="L32300">
        <v>2.29</v>
      </c>
      <c r="M32300" t="s">
        <v>6222</v>
      </c>
      <c r="N32300">
        <v>4</v>
      </c>
      <c r="O32300" t="s">
        <v>6217</v>
      </c>
      <c r="P32300">
        <v>14020</v>
      </c>
      <c r="Q32300" t="s">
        <v>32</v>
      </c>
      <c r="R32300" t="s">
        <v>1380</v>
      </c>
      <c r="S32300" t="s">
        <v>493</v>
      </c>
      <c r="T32300">
        <v>19895</v>
      </c>
      <c r="U32300" t="s">
        <v>35</v>
      </c>
      <c r="V32300" t="s">
        <v>36</v>
      </c>
      <c r="W32300" t="s">
        <v>8488</v>
      </c>
      <c r="X32300">
        <v>80000</v>
      </c>
      <c r="Y32300">
        <v>2</v>
      </c>
      <c r="Z32300" t="s">
        <v>54</v>
      </c>
      <c r="AA32300" t="s">
        <v>118</v>
      </c>
      <c r="AB32300" t="s">
        <v>75</v>
      </c>
    </row>
    <row r="32301" spans="1:28" x14ac:dyDescent="0.3">
      <c r="A32301" s="1">
        <v>42774</v>
      </c>
      <c r="B32301" t="s">
        <v>31510</v>
      </c>
      <c r="C32301">
        <v>1</v>
      </c>
      <c r="D32301">
        <v>1</v>
      </c>
      <c r="E32301">
        <v>1</v>
      </c>
      <c r="F32301">
        <v>585</v>
      </c>
      <c r="G32301">
        <v>3</v>
      </c>
      <c r="H32301" t="s">
        <v>7405</v>
      </c>
      <c r="I32301" t="s">
        <v>44061</v>
      </c>
      <c r="J32301" t="s">
        <v>29</v>
      </c>
      <c r="K32301">
        <v>461.44479999999999</v>
      </c>
      <c r="L32301">
        <v>742.35</v>
      </c>
      <c r="M32301" t="s">
        <v>6234</v>
      </c>
      <c r="N32301">
        <v>1</v>
      </c>
      <c r="O32301" t="s">
        <v>31</v>
      </c>
      <c r="P32301">
        <v>26623</v>
      </c>
      <c r="Q32301" t="s">
        <v>114</v>
      </c>
      <c r="R32301" t="s">
        <v>1360</v>
      </c>
      <c r="S32301" t="s">
        <v>61</v>
      </c>
      <c r="T32301">
        <v>24514</v>
      </c>
      <c r="U32301" t="s">
        <v>35</v>
      </c>
      <c r="V32301" t="s">
        <v>36</v>
      </c>
      <c r="W32301" t="s">
        <v>5803</v>
      </c>
      <c r="X32301">
        <v>50000</v>
      </c>
      <c r="Y32301">
        <v>0</v>
      </c>
      <c r="Z32301" t="s">
        <v>54</v>
      </c>
      <c r="AA32301" t="s">
        <v>118</v>
      </c>
      <c r="AB32301" t="s">
        <v>75</v>
      </c>
    </row>
    <row r="32302" spans="1:28" x14ac:dyDescent="0.3">
      <c r="A32302" s="1">
        <v>42774</v>
      </c>
      <c r="B32302" t="s">
        <v>31510</v>
      </c>
      <c r="C32302">
        <v>1</v>
      </c>
      <c r="D32302">
        <v>2</v>
      </c>
      <c r="E32302">
        <v>1</v>
      </c>
      <c r="F32302">
        <v>226</v>
      </c>
      <c r="G32302">
        <v>21</v>
      </c>
      <c r="H32302" t="s">
        <v>6630</v>
      </c>
      <c r="I32302" t="s">
        <v>44039</v>
      </c>
      <c r="J32302" t="s">
        <v>29</v>
      </c>
      <c r="K32302">
        <v>31.724399999999999</v>
      </c>
      <c r="L32302">
        <v>48.067300000000003</v>
      </c>
      <c r="M32302" t="s">
        <v>6230</v>
      </c>
      <c r="N32302">
        <v>3</v>
      </c>
      <c r="O32302" t="s">
        <v>6231</v>
      </c>
      <c r="P32302">
        <v>26623</v>
      </c>
      <c r="Q32302" t="s">
        <v>114</v>
      </c>
      <c r="R32302" t="s">
        <v>1360</v>
      </c>
      <c r="S32302" t="s">
        <v>61</v>
      </c>
      <c r="T32302">
        <v>24514</v>
      </c>
      <c r="U32302" t="s">
        <v>35</v>
      </c>
      <c r="V32302" t="s">
        <v>36</v>
      </c>
      <c r="W32302" t="s">
        <v>5803</v>
      </c>
      <c r="X32302">
        <v>50000</v>
      </c>
      <c r="Y32302">
        <v>0</v>
      </c>
      <c r="Z32302" t="s">
        <v>54</v>
      </c>
      <c r="AA32302" t="s">
        <v>118</v>
      </c>
      <c r="AB32302" t="s">
        <v>75</v>
      </c>
    </row>
    <row r="32303" spans="1:28" x14ac:dyDescent="0.3">
      <c r="A32303" s="1">
        <v>42774</v>
      </c>
      <c r="B32303" t="s">
        <v>31513</v>
      </c>
      <c r="C32303">
        <v>4</v>
      </c>
      <c r="D32303">
        <v>1</v>
      </c>
      <c r="E32303">
        <v>1</v>
      </c>
      <c r="F32303">
        <v>573</v>
      </c>
      <c r="G32303">
        <v>3</v>
      </c>
      <c r="H32303" t="s">
        <v>6232</v>
      </c>
      <c r="I32303" t="s">
        <v>44002</v>
      </c>
      <c r="J32303" t="s">
        <v>29</v>
      </c>
      <c r="K32303">
        <v>1481.9378999999999</v>
      </c>
      <c r="L32303">
        <v>2384.0700000000002</v>
      </c>
      <c r="M32303" t="s">
        <v>6234</v>
      </c>
      <c r="N32303">
        <v>1</v>
      </c>
      <c r="O32303" t="s">
        <v>31</v>
      </c>
      <c r="P32303">
        <v>26490</v>
      </c>
      <c r="Q32303" t="s">
        <v>60</v>
      </c>
      <c r="R32303" t="s">
        <v>889</v>
      </c>
      <c r="S32303" t="s">
        <v>1033</v>
      </c>
      <c r="T32303">
        <v>17221</v>
      </c>
      <c r="U32303" t="s">
        <v>35</v>
      </c>
      <c r="V32303" t="s">
        <v>63</v>
      </c>
      <c r="W32303" t="s">
        <v>5684</v>
      </c>
      <c r="X32303">
        <v>70000</v>
      </c>
      <c r="Y32303">
        <v>2</v>
      </c>
      <c r="Z32303" t="s">
        <v>48</v>
      </c>
      <c r="AA32303" t="s">
        <v>49</v>
      </c>
      <c r="AB32303" t="s">
        <v>75</v>
      </c>
    </row>
    <row r="32304" spans="1:28" x14ac:dyDescent="0.3">
      <c r="A32304" s="1">
        <v>42774</v>
      </c>
      <c r="B32304" t="s">
        <v>31513</v>
      </c>
      <c r="C32304">
        <v>4</v>
      </c>
      <c r="D32304">
        <v>2</v>
      </c>
      <c r="E32304">
        <v>1</v>
      </c>
      <c r="F32304">
        <v>215</v>
      </c>
      <c r="G32304">
        <v>31</v>
      </c>
      <c r="H32304" t="s">
        <v>6278</v>
      </c>
      <c r="I32304" t="s">
        <v>43985</v>
      </c>
      <c r="J32304" t="s">
        <v>6215</v>
      </c>
      <c r="K32304">
        <v>12.027799999999999</v>
      </c>
      <c r="L32304">
        <v>33.644199999999998</v>
      </c>
      <c r="M32304" t="s">
        <v>6227</v>
      </c>
      <c r="N32304">
        <v>4</v>
      </c>
      <c r="O32304" t="s">
        <v>6217</v>
      </c>
      <c r="P32304">
        <v>26490</v>
      </c>
      <c r="Q32304" t="s">
        <v>60</v>
      </c>
      <c r="R32304" t="s">
        <v>889</v>
      </c>
      <c r="S32304" t="s">
        <v>1033</v>
      </c>
      <c r="T32304">
        <v>17221</v>
      </c>
      <c r="U32304" t="s">
        <v>35</v>
      </c>
      <c r="V32304" t="s">
        <v>63</v>
      </c>
      <c r="W32304" t="s">
        <v>5684</v>
      </c>
      <c r="X32304">
        <v>70000</v>
      </c>
      <c r="Y32304">
        <v>2</v>
      </c>
      <c r="Z32304" t="s">
        <v>48</v>
      </c>
      <c r="AA32304" t="s">
        <v>49</v>
      </c>
      <c r="AB32304" t="s">
        <v>75</v>
      </c>
    </row>
    <row r="32305" spans="1:28" x14ac:dyDescent="0.3">
      <c r="A32305" s="1">
        <v>42774</v>
      </c>
      <c r="B32305" t="s">
        <v>31539</v>
      </c>
      <c r="C32305">
        <v>4</v>
      </c>
      <c r="D32305">
        <v>2</v>
      </c>
      <c r="E32305">
        <v>2</v>
      </c>
      <c r="F32305">
        <v>541</v>
      </c>
      <c r="G32305">
        <v>37</v>
      </c>
      <c r="H32305" t="s">
        <v>6223</v>
      </c>
      <c r="I32305" t="s">
        <v>44000</v>
      </c>
      <c r="J32305" t="s">
        <v>6215</v>
      </c>
      <c r="K32305">
        <v>10.8423</v>
      </c>
      <c r="L32305">
        <v>28.99</v>
      </c>
      <c r="M32305" t="s">
        <v>6222</v>
      </c>
      <c r="N32305">
        <v>4</v>
      </c>
      <c r="O32305" t="s">
        <v>6217</v>
      </c>
      <c r="P32305">
        <v>26201</v>
      </c>
      <c r="Q32305" t="s">
        <v>60</v>
      </c>
      <c r="R32305" t="s">
        <v>1118</v>
      </c>
      <c r="S32305" t="s">
        <v>2834</v>
      </c>
      <c r="T32305">
        <v>25133</v>
      </c>
      <c r="U32305" t="s">
        <v>35</v>
      </c>
      <c r="V32305" t="s">
        <v>63</v>
      </c>
      <c r="W32305" t="s">
        <v>5520</v>
      </c>
      <c r="X32305">
        <v>80000</v>
      </c>
      <c r="Y32305">
        <v>0</v>
      </c>
      <c r="Z32305" t="s">
        <v>48</v>
      </c>
      <c r="AA32305" t="s">
        <v>49</v>
      </c>
      <c r="AB32305" t="s">
        <v>40</v>
      </c>
    </row>
    <row r="32306" spans="1:28" x14ac:dyDescent="0.3">
      <c r="A32306" s="1">
        <v>42774</v>
      </c>
      <c r="B32306" t="s">
        <v>31539</v>
      </c>
      <c r="C32306">
        <v>4</v>
      </c>
      <c r="D32306">
        <v>1</v>
      </c>
      <c r="E32306">
        <v>1</v>
      </c>
      <c r="F32306">
        <v>575</v>
      </c>
      <c r="G32306">
        <v>3</v>
      </c>
      <c r="H32306" t="s">
        <v>6321</v>
      </c>
      <c r="I32306" t="s">
        <v>44036</v>
      </c>
      <c r="J32306" t="s">
        <v>29</v>
      </c>
      <c r="K32306">
        <v>1481.9378999999999</v>
      </c>
      <c r="L32306">
        <v>2384.0700000000002</v>
      </c>
      <c r="M32306" t="s">
        <v>6234</v>
      </c>
      <c r="N32306">
        <v>1</v>
      </c>
      <c r="O32306" t="s">
        <v>31</v>
      </c>
      <c r="P32306">
        <v>26201</v>
      </c>
      <c r="Q32306" t="s">
        <v>60</v>
      </c>
      <c r="R32306" t="s">
        <v>1118</v>
      </c>
      <c r="S32306" t="s">
        <v>2834</v>
      </c>
      <c r="T32306">
        <v>25133</v>
      </c>
      <c r="U32306" t="s">
        <v>35</v>
      </c>
      <c r="V32306" t="s">
        <v>63</v>
      </c>
      <c r="W32306" t="s">
        <v>5520</v>
      </c>
      <c r="X32306">
        <v>80000</v>
      </c>
      <c r="Y32306">
        <v>0</v>
      </c>
      <c r="Z32306" t="s">
        <v>48</v>
      </c>
      <c r="AA32306" t="s">
        <v>49</v>
      </c>
      <c r="AB32306" t="s">
        <v>40</v>
      </c>
    </row>
    <row r="32307" spans="1:28" x14ac:dyDescent="0.3">
      <c r="A32307" s="1">
        <v>42774</v>
      </c>
      <c r="B32307" t="s">
        <v>31539</v>
      </c>
      <c r="C32307">
        <v>4</v>
      </c>
      <c r="D32307">
        <v>3</v>
      </c>
      <c r="E32307">
        <v>3</v>
      </c>
      <c r="F32307">
        <v>223</v>
      </c>
      <c r="G32307">
        <v>19</v>
      </c>
      <c r="H32307" t="s">
        <v>6239</v>
      </c>
      <c r="I32307" t="s">
        <v>44012</v>
      </c>
      <c r="J32307" t="s">
        <v>29</v>
      </c>
      <c r="K32307">
        <v>5.7051999999999996</v>
      </c>
      <c r="L32307">
        <v>8.6441999999999997</v>
      </c>
      <c r="M32307" t="s">
        <v>6241</v>
      </c>
      <c r="N32307">
        <v>3</v>
      </c>
      <c r="O32307" t="s">
        <v>6231</v>
      </c>
      <c r="P32307">
        <v>26201</v>
      </c>
      <c r="Q32307" t="s">
        <v>60</v>
      </c>
      <c r="R32307" t="s">
        <v>1118</v>
      </c>
      <c r="S32307" t="s">
        <v>2834</v>
      </c>
      <c r="T32307">
        <v>25133</v>
      </c>
      <c r="U32307" t="s">
        <v>35</v>
      </c>
      <c r="V32307" t="s">
        <v>63</v>
      </c>
      <c r="W32307" t="s">
        <v>5520</v>
      </c>
      <c r="X32307">
        <v>80000</v>
      </c>
      <c r="Y32307">
        <v>0</v>
      </c>
      <c r="Z32307" t="s">
        <v>48</v>
      </c>
      <c r="AA32307" t="s">
        <v>49</v>
      </c>
      <c r="AB32307" t="s">
        <v>40</v>
      </c>
    </row>
    <row r="32308" spans="1:28" x14ac:dyDescent="0.3">
      <c r="A32308" s="1">
        <v>42774</v>
      </c>
      <c r="B32308" t="s">
        <v>31539</v>
      </c>
      <c r="C32308">
        <v>4</v>
      </c>
      <c r="D32308">
        <v>4</v>
      </c>
      <c r="E32308">
        <v>2</v>
      </c>
      <c r="F32308">
        <v>530</v>
      </c>
      <c r="G32308">
        <v>37</v>
      </c>
      <c r="H32308" t="s">
        <v>6220</v>
      </c>
      <c r="I32308" t="s">
        <v>43999</v>
      </c>
      <c r="J32308" t="s">
        <v>6215</v>
      </c>
      <c r="K32308">
        <v>1.8663000000000001</v>
      </c>
      <c r="L32308">
        <v>4.99</v>
      </c>
      <c r="M32308" t="s">
        <v>6222</v>
      </c>
      <c r="N32308">
        <v>4</v>
      </c>
      <c r="O32308" t="s">
        <v>6217</v>
      </c>
      <c r="P32308">
        <v>26201</v>
      </c>
      <c r="Q32308" t="s">
        <v>60</v>
      </c>
      <c r="R32308" t="s">
        <v>1118</v>
      </c>
      <c r="S32308" t="s">
        <v>2834</v>
      </c>
      <c r="T32308">
        <v>25133</v>
      </c>
      <c r="U32308" t="s">
        <v>35</v>
      </c>
      <c r="V32308" t="s">
        <v>63</v>
      </c>
      <c r="W32308" t="s">
        <v>5520</v>
      </c>
      <c r="X32308">
        <v>80000</v>
      </c>
      <c r="Y32308">
        <v>0</v>
      </c>
      <c r="Z32308" t="s">
        <v>48</v>
      </c>
      <c r="AA32308" t="s">
        <v>49</v>
      </c>
      <c r="AB32308" t="s">
        <v>40</v>
      </c>
    </row>
    <row r="32309" spans="1:28" x14ac:dyDescent="0.3">
      <c r="A32309" s="1">
        <v>42774</v>
      </c>
      <c r="B32309" t="s">
        <v>31544</v>
      </c>
      <c r="C32309">
        <v>4</v>
      </c>
      <c r="D32309">
        <v>4</v>
      </c>
      <c r="E32309">
        <v>1</v>
      </c>
      <c r="F32309">
        <v>220</v>
      </c>
      <c r="G32309">
        <v>31</v>
      </c>
      <c r="H32309" t="s">
        <v>6254</v>
      </c>
      <c r="I32309" t="s">
        <v>43996</v>
      </c>
      <c r="J32309" t="s">
        <v>6215</v>
      </c>
      <c r="K32309">
        <v>12.027799999999999</v>
      </c>
      <c r="L32309">
        <v>33.644199999999998</v>
      </c>
      <c r="M32309" t="s">
        <v>6227</v>
      </c>
      <c r="N32309">
        <v>4</v>
      </c>
      <c r="O32309" t="s">
        <v>6217</v>
      </c>
      <c r="P32309">
        <v>24739</v>
      </c>
      <c r="Q32309" t="s">
        <v>60</v>
      </c>
      <c r="R32309" t="s">
        <v>1118</v>
      </c>
      <c r="S32309" t="s">
        <v>505</v>
      </c>
      <c r="T32309">
        <v>19796</v>
      </c>
      <c r="U32309" t="s">
        <v>63</v>
      </c>
      <c r="V32309" t="s">
        <v>63</v>
      </c>
      <c r="W32309" t="s">
        <v>31545</v>
      </c>
      <c r="X32309">
        <v>40000</v>
      </c>
      <c r="Y32309">
        <v>1</v>
      </c>
      <c r="Z32309" t="s">
        <v>54</v>
      </c>
      <c r="AA32309" t="s">
        <v>70</v>
      </c>
      <c r="AB32309" t="s">
        <v>40</v>
      </c>
    </row>
    <row r="32310" spans="1:28" x14ac:dyDescent="0.3">
      <c r="A32310" s="1">
        <v>42774</v>
      </c>
      <c r="B32310" t="s">
        <v>31544</v>
      </c>
      <c r="C32310">
        <v>4</v>
      </c>
      <c r="D32310">
        <v>2</v>
      </c>
      <c r="E32310">
        <v>2</v>
      </c>
      <c r="F32310">
        <v>541</v>
      </c>
      <c r="G32310">
        <v>37</v>
      </c>
      <c r="H32310" t="s">
        <v>6223</v>
      </c>
      <c r="I32310" t="s">
        <v>44000</v>
      </c>
      <c r="J32310" t="s">
        <v>6215</v>
      </c>
      <c r="K32310">
        <v>10.8423</v>
      </c>
      <c r="L32310">
        <v>28.99</v>
      </c>
      <c r="M32310" t="s">
        <v>6222</v>
      </c>
      <c r="N32310">
        <v>4</v>
      </c>
      <c r="O32310" t="s">
        <v>6217</v>
      </c>
      <c r="P32310">
        <v>24739</v>
      </c>
      <c r="Q32310" t="s">
        <v>60</v>
      </c>
      <c r="R32310" t="s">
        <v>1118</v>
      </c>
      <c r="S32310" t="s">
        <v>505</v>
      </c>
      <c r="T32310">
        <v>19796</v>
      </c>
      <c r="U32310" t="s">
        <v>63</v>
      </c>
      <c r="V32310" t="s">
        <v>63</v>
      </c>
      <c r="W32310" t="s">
        <v>31545</v>
      </c>
      <c r="X32310">
        <v>40000</v>
      </c>
      <c r="Y32310">
        <v>1</v>
      </c>
      <c r="Z32310" t="s">
        <v>54</v>
      </c>
      <c r="AA32310" t="s">
        <v>70</v>
      </c>
      <c r="AB32310" t="s">
        <v>40</v>
      </c>
    </row>
    <row r="32311" spans="1:28" x14ac:dyDescent="0.3">
      <c r="A32311" s="1">
        <v>42774</v>
      </c>
      <c r="B32311" t="s">
        <v>31544</v>
      </c>
      <c r="C32311">
        <v>4</v>
      </c>
      <c r="D32311">
        <v>3</v>
      </c>
      <c r="E32311">
        <v>2</v>
      </c>
      <c r="F32311">
        <v>530</v>
      </c>
      <c r="G32311">
        <v>37</v>
      </c>
      <c r="H32311" t="s">
        <v>6220</v>
      </c>
      <c r="I32311" t="s">
        <v>43999</v>
      </c>
      <c r="J32311" t="s">
        <v>6215</v>
      </c>
      <c r="K32311">
        <v>1.8663000000000001</v>
      </c>
      <c r="L32311">
        <v>4.99</v>
      </c>
      <c r="M32311" t="s">
        <v>6222</v>
      </c>
      <c r="N32311">
        <v>4</v>
      </c>
      <c r="O32311" t="s">
        <v>6217</v>
      </c>
      <c r="P32311">
        <v>24739</v>
      </c>
      <c r="Q32311" t="s">
        <v>60</v>
      </c>
      <c r="R32311" t="s">
        <v>1118</v>
      </c>
      <c r="S32311" t="s">
        <v>505</v>
      </c>
      <c r="T32311">
        <v>19796</v>
      </c>
      <c r="U32311" t="s">
        <v>63</v>
      </c>
      <c r="V32311" t="s">
        <v>63</v>
      </c>
      <c r="W32311" t="s">
        <v>31545</v>
      </c>
      <c r="X32311">
        <v>40000</v>
      </c>
      <c r="Y32311">
        <v>1</v>
      </c>
      <c r="Z32311" t="s">
        <v>54</v>
      </c>
      <c r="AA32311" t="s">
        <v>70</v>
      </c>
      <c r="AB32311" t="s">
        <v>40</v>
      </c>
    </row>
    <row r="32312" spans="1:28" x14ac:dyDescent="0.3">
      <c r="A32312" s="1">
        <v>42774</v>
      </c>
      <c r="B32312" t="s">
        <v>31544</v>
      </c>
      <c r="C32312">
        <v>4</v>
      </c>
      <c r="D32312">
        <v>1</v>
      </c>
      <c r="E32312">
        <v>1</v>
      </c>
      <c r="F32312">
        <v>564</v>
      </c>
      <c r="G32312">
        <v>3</v>
      </c>
      <c r="H32312" t="s">
        <v>6265</v>
      </c>
      <c r="I32312" t="s">
        <v>44040</v>
      </c>
      <c r="J32312" t="s">
        <v>29</v>
      </c>
      <c r="K32312">
        <v>1481.9378999999999</v>
      </c>
      <c r="L32312">
        <v>2384.0700000000002</v>
      </c>
      <c r="M32312" t="s">
        <v>6234</v>
      </c>
      <c r="N32312">
        <v>1</v>
      </c>
      <c r="O32312" t="s">
        <v>31</v>
      </c>
      <c r="P32312">
        <v>24739</v>
      </c>
      <c r="Q32312" t="s">
        <v>60</v>
      </c>
      <c r="R32312" t="s">
        <v>1118</v>
      </c>
      <c r="S32312" t="s">
        <v>505</v>
      </c>
      <c r="T32312">
        <v>19796</v>
      </c>
      <c r="U32312" t="s">
        <v>63</v>
      </c>
      <c r="V32312" t="s">
        <v>63</v>
      </c>
      <c r="W32312" t="s">
        <v>31545</v>
      </c>
      <c r="X32312">
        <v>40000</v>
      </c>
      <c r="Y32312">
        <v>1</v>
      </c>
      <c r="Z32312" t="s">
        <v>54</v>
      </c>
      <c r="AA32312" t="s">
        <v>70</v>
      </c>
      <c r="AB32312" t="s">
        <v>40</v>
      </c>
    </row>
    <row r="32313" spans="1:28" x14ac:dyDescent="0.3">
      <c r="A32313" s="1">
        <v>42774</v>
      </c>
      <c r="B32313" t="s">
        <v>31610</v>
      </c>
      <c r="C32313">
        <v>4</v>
      </c>
      <c r="D32313">
        <v>2</v>
      </c>
      <c r="E32313">
        <v>1</v>
      </c>
      <c r="F32313">
        <v>584</v>
      </c>
      <c r="G32313">
        <v>2</v>
      </c>
      <c r="H32313" t="s">
        <v>6373</v>
      </c>
      <c r="I32313" t="s">
        <v>44021</v>
      </c>
      <c r="J32313" t="s">
        <v>29</v>
      </c>
      <c r="K32313">
        <v>343.64960000000002</v>
      </c>
      <c r="L32313">
        <v>539.99</v>
      </c>
      <c r="M32313" t="s">
        <v>30</v>
      </c>
      <c r="N32313">
        <v>1</v>
      </c>
      <c r="O32313" t="s">
        <v>31</v>
      </c>
      <c r="P32313">
        <v>23355</v>
      </c>
      <c r="Q32313" t="s">
        <v>60</v>
      </c>
      <c r="R32313" t="s">
        <v>601</v>
      </c>
      <c r="S32313" t="s">
        <v>1142</v>
      </c>
      <c r="T32313">
        <v>27228</v>
      </c>
      <c r="U32313" t="s">
        <v>35</v>
      </c>
      <c r="V32313" t="s">
        <v>63</v>
      </c>
      <c r="W32313" t="s">
        <v>31611</v>
      </c>
      <c r="X32313">
        <v>60000</v>
      </c>
      <c r="Y32313">
        <v>0</v>
      </c>
      <c r="Z32313" t="s">
        <v>54</v>
      </c>
      <c r="AA32313" t="s">
        <v>55</v>
      </c>
      <c r="AB32313" t="s">
        <v>75</v>
      </c>
    </row>
    <row r="32314" spans="1:28" x14ac:dyDescent="0.3">
      <c r="A32314" s="1">
        <v>42774</v>
      </c>
      <c r="B32314" t="s">
        <v>31610</v>
      </c>
      <c r="C32314">
        <v>4</v>
      </c>
      <c r="D32314">
        <v>1</v>
      </c>
      <c r="E32314">
        <v>1</v>
      </c>
      <c r="F32314">
        <v>472</v>
      </c>
      <c r="G32314">
        <v>25</v>
      </c>
      <c r="H32314" t="s">
        <v>6427</v>
      </c>
      <c r="I32314" t="s">
        <v>44042</v>
      </c>
      <c r="J32314" t="s">
        <v>29</v>
      </c>
      <c r="K32314">
        <v>23.748999999999999</v>
      </c>
      <c r="L32314">
        <v>63.5</v>
      </c>
      <c r="M32314" t="s">
        <v>6429</v>
      </c>
      <c r="N32314">
        <v>3</v>
      </c>
      <c r="O32314" t="s">
        <v>6231</v>
      </c>
      <c r="P32314">
        <v>23355</v>
      </c>
      <c r="Q32314" t="s">
        <v>60</v>
      </c>
      <c r="R32314" t="s">
        <v>601</v>
      </c>
      <c r="S32314" t="s">
        <v>1142</v>
      </c>
      <c r="T32314">
        <v>27228</v>
      </c>
      <c r="U32314" t="s">
        <v>35</v>
      </c>
      <c r="V32314" t="s">
        <v>63</v>
      </c>
      <c r="W32314" t="s">
        <v>31611</v>
      </c>
      <c r="X32314">
        <v>60000</v>
      </c>
      <c r="Y32314">
        <v>0</v>
      </c>
      <c r="Z32314" t="s">
        <v>54</v>
      </c>
      <c r="AA32314" t="s">
        <v>55</v>
      </c>
      <c r="AB32314" t="s">
        <v>75</v>
      </c>
    </row>
    <row r="32315" spans="1:28" x14ac:dyDescent="0.3">
      <c r="A32315" s="1">
        <v>42774</v>
      </c>
      <c r="B32315" t="s">
        <v>31566</v>
      </c>
      <c r="C32315">
        <v>4</v>
      </c>
      <c r="D32315">
        <v>2</v>
      </c>
      <c r="E32315">
        <v>2</v>
      </c>
      <c r="F32315">
        <v>479</v>
      </c>
      <c r="G32315">
        <v>28</v>
      </c>
      <c r="H32315" t="s">
        <v>6273</v>
      </c>
      <c r="I32315" t="s">
        <v>43984</v>
      </c>
      <c r="J32315" t="s">
        <v>6215</v>
      </c>
      <c r="K32315">
        <v>3.3622999999999998</v>
      </c>
      <c r="L32315">
        <v>8.99</v>
      </c>
      <c r="M32315" t="s">
        <v>6244</v>
      </c>
      <c r="N32315">
        <v>4</v>
      </c>
      <c r="O32315" t="s">
        <v>6217</v>
      </c>
      <c r="P32315">
        <v>23356</v>
      </c>
      <c r="Q32315" t="s">
        <v>114</v>
      </c>
      <c r="R32315" t="s">
        <v>1713</v>
      </c>
      <c r="S32315" t="s">
        <v>1029</v>
      </c>
      <c r="T32315">
        <v>27282</v>
      </c>
      <c r="U32315" t="s">
        <v>35</v>
      </c>
      <c r="V32315" t="s">
        <v>36</v>
      </c>
      <c r="W32315" t="s">
        <v>31567</v>
      </c>
      <c r="X32315">
        <v>60000</v>
      </c>
      <c r="Y32315">
        <v>0</v>
      </c>
      <c r="Z32315" t="s">
        <v>54</v>
      </c>
      <c r="AA32315" t="s">
        <v>55</v>
      </c>
      <c r="AB32315" t="s">
        <v>75</v>
      </c>
    </row>
    <row r="32316" spans="1:28" x14ac:dyDescent="0.3">
      <c r="A32316" s="1">
        <v>42774</v>
      </c>
      <c r="B32316" t="s">
        <v>31566</v>
      </c>
      <c r="C32316">
        <v>4</v>
      </c>
      <c r="D32316">
        <v>3</v>
      </c>
      <c r="E32316">
        <v>2</v>
      </c>
      <c r="F32316">
        <v>477</v>
      </c>
      <c r="G32316">
        <v>28</v>
      </c>
      <c r="H32316" t="s">
        <v>6242</v>
      </c>
      <c r="I32316" t="s">
        <v>43988</v>
      </c>
      <c r="J32316" t="s">
        <v>6215</v>
      </c>
      <c r="K32316">
        <v>1.8663000000000001</v>
      </c>
      <c r="L32316">
        <v>4.99</v>
      </c>
      <c r="M32316" t="s">
        <v>6244</v>
      </c>
      <c r="N32316">
        <v>4</v>
      </c>
      <c r="O32316" t="s">
        <v>6217</v>
      </c>
      <c r="P32316">
        <v>23356</v>
      </c>
      <c r="Q32316" t="s">
        <v>114</v>
      </c>
      <c r="R32316" t="s">
        <v>1713</v>
      </c>
      <c r="S32316" t="s">
        <v>1029</v>
      </c>
      <c r="T32316">
        <v>27282</v>
      </c>
      <c r="U32316" t="s">
        <v>35</v>
      </c>
      <c r="V32316" t="s">
        <v>36</v>
      </c>
      <c r="W32316" t="s">
        <v>31567</v>
      </c>
      <c r="X32316">
        <v>60000</v>
      </c>
      <c r="Y32316">
        <v>0</v>
      </c>
      <c r="Z32316" t="s">
        <v>54</v>
      </c>
      <c r="AA32316" t="s">
        <v>55</v>
      </c>
      <c r="AB32316" t="s">
        <v>75</v>
      </c>
    </row>
    <row r="32317" spans="1:28" x14ac:dyDescent="0.3">
      <c r="A32317" s="1">
        <v>42774</v>
      </c>
      <c r="B32317" t="s">
        <v>31566</v>
      </c>
      <c r="C32317">
        <v>4</v>
      </c>
      <c r="D32317">
        <v>1</v>
      </c>
      <c r="E32317">
        <v>1</v>
      </c>
      <c r="F32317">
        <v>584</v>
      </c>
      <c r="G32317">
        <v>2</v>
      </c>
      <c r="H32317" t="s">
        <v>6373</v>
      </c>
      <c r="I32317" t="s">
        <v>44021</v>
      </c>
      <c r="J32317" t="s">
        <v>29</v>
      </c>
      <c r="K32317">
        <v>343.64960000000002</v>
      </c>
      <c r="L32317">
        <v>539.99</v>
      </c>
      <c r="M32317" t="s">
        <v>30</v>
      </c>
      <c r="N32317">
        <v>1</v>
      </c>
      <c r="O32317" t="s">
        <v>31</v>
      </c>
      <c r="P32317">
        <v>23356</v>
      </c>
      <c r="Q32317" t="s">
        <v>114</v>
      </c>
      <c r="R32317" t="s">
        <v>1713</v>
      </c>
      <c r="S32317" t="s">
        <v>1029</v>
      </c>
      <c r="T32317">
        <v>27282</v>
      </c>
      <c r="U32317" t="s">
        <v>35</v>
      </c>
      <c r="V32317" t="s">
        <v>36</v>
      </c>
      <c r="W32317" t="s">
        <v>31567</v>
      </c>
      <c r="X32317">
        <v>60000</v>
      </c>
      <c r="Y32317">
        <v>0</v>
      </c>
      <c r="Z32317" t="s">
        <v>54</v>
      </c>
      <c r="AA32317" t="s">
        <v>55</v>
      </c>
      <c r="AB32317" t="s">
        <v>75</v>
      </c>
    </row>
    <row r="32318" spans="1:28" x14ac:dyDescent="0.3">
      <c r="A32318" s="1">
        <v>42774</v>
      </c>
      <c r="B32318" t="s">
        <v>31566</v>
      </c>
      <c r="C32318">
        <v>4</v>
      </c>
      <c r="D32318">
        <v>4</v>
      </c>
      <c r="E32318">
        <v>1</v>
      </c>
      <c r="F32318">
        <v>220</v>
      </c>
      <c r="G32318">
        <v>31</v>
      </c>
      <c r="H32318" t="s">
        <v>6254</v>
      </c>
      <c r="I32318" t="s">
        <v>43996</v>
      </c>
      <c r="J32318" t="s">
        <v>6215</v>
      </c>
      <c r="K32318">
        <v>12.027799999999999</v>
      </c>
      <c r="L32318">
        <v>33.644199999999998</v>
      </c>
      <c r="M32318" t="s">
        <v>6227</v>
      </c>
      <c r="N32318">
        <v>4</v>
      </c>
      <c r="O32318" t="s">
        <v>6217</v>
      </c>
      <c r="P32318">
        <v>23356</v>
      </c>
      <c r="Q32318" t="s">
        <v>114</v>
      </c>
      <c r="R32318" t="s">
        <v>1713</v>
      </c>
      <c r="S32318" t="s">
        <v>1029</v>
      </c>
      <c r="T32318">
        <v>27282</v>
      </c>
      <c r="U32318" t="s">
        <v>35</v>
      </c>
      <c r="V32318" t="s">
        <v>36</v>
      </c>
      <c r="W32318" t="s">
        <v>31567</v>
      </c>
      <c r="X32318">
        <v>60000</v>
      </c>
      <c r="Y32318">
        <v>0</v>
      </c>
      <c r="Z32318" t="s">
        <v>54</v>
      </c>
      <c r="AA32318" t="s">
        <v>55</v>
      </c>
      <c r="AB32318" t="s">
        <v>75</v>
      </c>
    </row>
    <row r="32319" spans="1:28" x14ac:dyDescent="0.3">
      <c r="A32319" s="1">
        <v>42774</v>
      </c>
      <c r="B32319" t="s">
        <v>31579</v>
      </c>
      <c r="C32319">
        <v>4</v>
      </c>
      <c r="D32319">
        <v>2</v>
      </c>
      <c r="E32319">
        <v>1</v>
      </c>
      <c r="F32319">
        <v>472</v>
      </c>
      <c r="G32319">
        <v>25</v>
      </c>
      <c r="H32319" t="s">
        <v>6427</v>
      </c>
      <c r="I32319" t="s">
        <v>44042</v>
      </c>
      <c r="J32319" t="s">
        <v>29</v>
      </c>
      <c r="K32319">
        <v>23.748999999999999</v>
      </c>
      <c r="L32319">
        <v>63.5</v>
      </c>
      <c r="M32319" t="s">
        <v>6429</v>
      </c>
      <c r="N32319">
        <v>3</v>
      </c>
      <c r="O32319" t="s">
        <v>6231</v>
      </c>
      <c r="P32319">
        <v>23082</v>
      </c>
      <c r="Q32319" t="s">
        <v>60</v>
      </c>
      <c r="R32319" t="s">
        <v>132</v>
      </c>
      <c r="S32319" t="s">
        <v>840</v>
      </c>
      <c r="T32319">
        <v>28645</v>
      </c>
      <c r="U32319" t="s">
        <v>63</v>
      </c>
      <c r="V32319" t="s">
        <v>63</v>
      </c>
      <c r="W32319" t="s">
        <v>31580</v>
      </c>
      <c r="X32319">
        <v>70000</v>
      </c>
      <c r="Y32319">
        <v>0</v>
      </c>
      <c r="Z32319" t="s">
        <v>54</v>
      </c>
      <c r="AA32319" t="s">
        <v>118</v>
      </c>
      <c r="AB32319" t="s">
        <v>40</v>
      </c>
    </row>
    <row r="32320" spans="1:28" x14ac:dyDescent="0.3">
      <c r="A32320" s="1">
        <v>42774</v>
      </c>
      <c r="B32320" t="s">
        <v>31579</v>
      </c>
      <c r="C32320">
        <v>4</v>
      </c>
      <c r="D32320">
        <v>1</v>
      </c>
      <c r="E32320">
        <v>1</v>
      </c>
      <c r="F32320">
        <v>584</v>
      </c>
      <c r="G32320">
        <v>2</v>
      </c>
      <c r="H32320" t="s">
        <v>6373</v>
      </c>
      <c r="I32320" t="s">
        <v>44021</v>
      </c>
      <c r="J32320" t="s">
        <v>29</v>
      </c>
      <c r="K32320">
        <v>343.64960000000002</v>
      </c>
      <c r="L32320">
        <v>539.99</v>
      </c>
      <c r="M32320" t="s">
        <v>30</v>
      </c>
      <c r="N32320">
        <v>1</v>
      </c>
      <c r="O32320" t="s">
        <v>31</v>
      </c>
      <c r="P32320">
        <v>23082</v>
      </c>
      <c r="Q32320" t="s">
        <v>60</v>
      </c>
      <c r="R32320" t="s">
        <v>132</v>
      </c>
      <c r="S32320" t="s">
        <v>840</v>
      </c>
      <c r="T32320">
        <v>28645</v>
      </c>
      <c r="U32320" t="s">
        <v>63</v>
      </c>
      <c r="V32320" t="s">
        <v>63</v>
      </c>
      <c r="W32320" t="s">
        <v>31580</v>
      </c>
      <c r="X32320">
        <v>70000</v>
      </c>
      <c r="Y32320">
        <v>0</v>
      </c>
      <c r="Z32320" t="s">
        <v>54</v>
      </c>
      <c r="AA32320" t="s">
        <v>118</v>
      </c>
      <c r="AB32320" t="s">
        <v>40</v>
      </c>
    </row>
    <row r="32321" spans="1:28" x14ac:dyDescent="0.3">
      <c r="A32321" s="1">
        <v>42774</v>
      </c>
      <c r="B32321" t="s">
        <v>31692</v>
      </c>
      <c r="C32321">
        <v>4</v>
      </c>
      <c r="D32321">
        <v>2</v>
      </c>
      <c r="E32321">
        <v>1</v>
      </c>
      <c r="F32321">
        <v>215</v>
      </c>
      <c r="G32321">
        <v>31</v>
      </c>
      <c r="H32321" t="s">
        <v>6278</v>
      </c>
      <c r="I32321" t="s">
        <v>43985</v>
      </c>
      <c r="J32321" t="s">
        <v>6215</v>
      </c>
      <c r="K32321">
        <v>12.027799999999999</v>
      </c>
      <c r="L32321">
        <v>33.644199999999998</v>
      </c>
      <c r="M32321" t="s">
        <v>6227</v>
      </c>
      <c r="N32321">
        <v>4</v>
      </c>
      <c r="O32321" t="s">
        <v>6217</v>
      </c>
      <c r="P32321">
        <v>21342</v>
      </c>
      <c r="Q32321" t="s">
        <v>32</v>
      </c>
      <c r="R32321" t="s">
        <v>1169</v>
      </c>
      <c r="S32321" t="s">
        <v>232</v>
      </c>
      <c r="T32321">
        <v>14206</v>
      </c>
      <c r="U32321" t="s">
        <v>63</v>
      </c>
      <c r="V32321" t="s">
        <v>36</v>
      </c>
      <c r="W32321" t="s">
        <v>31693</v>
      </c>
      <c r="X32321">
        <v>70000</v>
      </c>
      <c r="Y32321">
        <v>5</v>
      </c>
      <c r="Z32321" t="s">
        <v>69</v>
      </c>
      <c r="AA32321" t="s">
        <v>49</v>
      </c>
      <c r="AB32321" t="s">
        <v>75</v>
      </c>
    </row>
    <row r="32322" spans="1:28" x14ac:dyDescent="0.3">
      <c r="A32322" s="1">
        <v>42774</v>
      </c>
      <c r="B32322" t="s">
        <v>31692</v>
      </c>
      <c r="C32322">
        <v>4</v>
      </c>
      <c r="D32322">
        <v>1</v>
      </c>
      <c r="E32322">
        <v>1</v>
      </c>
      <c r="F32322">
        <v>383</v>
      </c>
      <c r="G32322">
        <v>2</v>
      </c>
      <c r="H32322" t="s">
        <v>2422</v>
      </c>
      <c r="I32322" t="s">
        <v>43982</v>
      </c>
      <c r="J32322" t="s">
        <v>2413</v>
      </c>
      <c r="K32322">
        <v>605.64919999999995</v>
      </c>
      <c r="L32322">
        <v>1000.4375</v>
      </c>
      <c r="M32322" t="s">
        <v>30</v>
      </c>
      <c r="N32322">
        <v>1</v>
      </c>
      <c r="O32322" t="s">
        <v>31</v>
      </c>
      <c r="P32322">
        <v>21342</v>
      </c>
      <c r="Q32322" t="s">
        <v>32</v>
      </c>
      <c r="R32322" t="s">
        <v>1169</v>
      </c>
      <c r="S32322" t="s">
        <v>232</v>
      </c>
      <c r="T32322">
        <v>14206</v>
      </c>
      <c r="U32322" t="s">
        <v>63</v>
      </c>
      <c r="V32322" t="s">
        <v>36</v>
      </c>
      <c r="W32322" t="s">
        <v>31693</v>
      </c>
      <c r="X32322">
        <v>70000</v>
      </c>
      <c r="Y32322">
        <v>5</v>
      </c>
      <c r="Z32322" t="s">
        <v>69</v>
      </c>
      <c r="AA32322" t="s">
        <v>49</v>
      </c>
      <c r="AB32322" t="s">
        <v>75</v>
      </c>
    </row>
    <row r="32323" spans="1:28" x14ac:dyDescent="0.3">
      <c r="A32323" s="1">
        <v>42774</v>
      </c>
      <c r="B32323" t="s">
        <v>31666</v>
      </c>
      <c r="C32323">
        <v>4</v>
      </c>
      <c r="D32323">
        <v>2</v>
      </c>
      <c r="E32323">
        <v>2</v>
      </c>
      <c r="F32323">
        <v>223</v>
      </c>
      <c r="G32323">
        <v>19</v>
      </c>
      <c r="H32323" t="s">
        <v>6239</v>
      </c>
      <c r="I32323" t="s">
        <v>44012</v>
      </c>
      <c r="J32323" t="s">
        <v>29</v>
      </c>
      <c r="K32323">
        <v>5.7051999999999996</v>
      </c>
      <c r="L32323">
        <v>8.6441999999999997</v>
      </c>
      <c r="M32323" t="s">
        <v>6241</v>
      </c>
      <c r="N32323">
        <v>3</v>
      </c>
      <c r="O32323" t="s">
        <v>6231</v>
      </c>
      <c r="P32323">
        <v>17574</v>
      </c>
      <c r="Q32323" t="s">
        <v>60</v>
      </c>
      <c r="R32323" t="s">
        <v>31667</v>
      </c>
      <c r="S32323" t="s">
        <v>31668</v>
      </c>
      <c r="T32323">
        <v>25216</v>
      </c>
      <c r="U32323" t="s">
        <v>35</v>
      </c>
      <c r="V32323" t="s">
        <v>63</v>
      </c>
      <c r="W32323" t="s">
        <v>31669</v>
      </c>
      <c r="X32323">
        <v>50000</v>
      </c>
      <c r="Y32323">
        <v>2</v>
      </c>
      <c r="Z32323" t="s">
        <v>48</v>
      </c>
      <c r="AA32323" t="s">
        <v>118</v>
      </c>
      <c r="AB32323" t="s">
        <v>75</v>
      </c>
    </row>
    <row r="32324" spans="1:28" x14ac:dyDescent="0.3">
      <c r="A32324" s="1">
        <v>42774</v>
      </c>
      <c r="B32324" t="s">
        <v>31666</v>
      </c>
      <c r="C32324">
        <v>4</v>
      </c>
      <c r="D32324">
        <v>1</v>
      </c>
      <c r="E32324">
        <v>1</v>
      </c>
      <c r="F32324">
        <v>583</v>
      </c>
      <c r="G32324">
        <v>2</v>
      </c>
      <c r="H32324" t="s">
        <v>7062</v>
      </c>
      <c r="I32324" t="s">
        <v>44029</v>
      </c>
      <c r="J32324" t="s">
        <v>2413</v>
      </c>
      <c r="K32324">
        <v>1082.51</v>
      </c>
      <c r="L32324">
        <v>1700.99</v>
      </c>
      <c r="M32324" t="s">
        <v>30</v>
      </c>
      <c r="N32324">
        <v>1</v>
      </c>
      <c r="O32324" t="s">
        <v>31</v>
      </c>
      <c r="P32324">
        <v>17574</v>
      </c>
      <c r="Q32324" t="s">
        <v>60</v>
      </c>
      <c r="R32324" t="s">
        <v>31667</v>
      </c>
      <c r="S32324" t="s">
        <v>31668</v>
      </c>
      <c r="T32324">
        <v>25216</v>
      </c>
      <c r="U32324" t="s">
        <v>35</v>
      </c>
      <c r="V32324" t="s">
        <v>63</v>
      </c>
      <c r="W32324" t="s">
        <v>31669</v>
      </c>
      <c r="X32324">
        <v>50000</v>
      </c>
      <c r="Y32324">
        <v>2</v>
      </c>
      <c r="Z32324" t="s">
        <v>48</v>
      </c>
      <c r="AA32324" t="s">
        <v>118</v>
      </c>
      <c r="AB32324" t="s">
        <v>75</v>
      </c>
    </row>
    <row r="32325" spans="1:28" x14ac:dyDescent="0.3">
      <c r="A32325" s="1">
        <v>42774</v>
      </c>
      <c r="B32325" t="s">
        <v>31500</v>
      </c>
      <c r="C32325">
        <v>4</v>
      </c>
      <c r="D32325">
        <v>2</v>
      </c>
      <c r="E32325">
        <v>1</v>
      </c>
      <c r="F32325">
        <v>489</v>
      </c>
      <c r="G32325">
        <v>21</v>
      </c>
      <c r="H32325" t="s">
        <v>6300</v>
      </c>
      <c r="I32325" t="s">
        <v>44014</v>
      </c>
      <c r="J32325" t="s">
        <v>29</v>
      </c>
      <c r="K32325">
        <v>41.572299999999998</v>
      </c>
      <c r="L32325">
        <v>53.99</v>
      </c>
      <c r="M32325" t="s">
        <v>6230</v>
      </c>
      <c r="N32325">
        <v>3</v>
      </c>
      <c r="O32325" t="s">
        <v>6231</v>
      </c>
      <c r="P32325">
        <v>17617</v>
      </c>
      <c r="Q32325" t="s">
        <v>32</v>
      </c>
      <c r="R32325" t="s">
        <v>834</v>
      </c>
      <c r="S32325" t="s">
        <v>1033</v>
      </c>
      <c r="T32325">
        <v>23509</v>
      </c>
      <c r="U32325" t="s">
        <v>35</v>
      </c>
      <c r="V32325" t="s">
        <v>36</v>
      </c>
      <c r="W32325" t="s">
        <v>31501</v>
      </c>
      <c r="X32325">
        <v>60000</v>
      </c>
      <c r="Y32325">
        <v>4</v>
      </c>
      <c r="Z32325" t="s">
        <v>48</v>
      </c>
      <c r="AA32325" t="s">
        <v>118</v>
      </c>
      <c r="AB32325" t="s">
        <v>40</v>
      </c>
    </row>
    <row r="32326" spans="1:28" x14ac:dyDescent="0.3">
      <c r="A32326" s="1">
        <v>42774</v>
      </c>
      <c r="B32326" t="s">
        <v>31500</v>
      </c>
      <c r="C32326">
        <v>4</v>
      </c>
      <c r="D32326">
        <v>1</v>
      </c>
      <c r="E32326">
        <v>1</v>
      </c>
      <c r="F32326">
        <v>582</v>
      </c>
      <c r="G32326">
        <v>2</v>
      </c>
      <c r="H32326" t="s">
        <v>7039</v>
      </c>
      <c r="I32326" t="s">
        <v>44041</v>
      </c>
      <c r="J32326" t="s">
        <v>2413</v>
      </c>
      <c r="K32326">
        <v>1082.51</v>
      </c>
      <c r="L32326">
        <v>1700.99</v>
      </c>
      <c r="M32326" t="s">
        <v>30</v>
      </c>
      <c r="N32326">
        <v>1</v>
      </c>
      <c r="O32326" t="s">
        <v>31</v>
      </c>
      <c r="P32326">
        <v>17617</v>
      </c>
      <c r="Q32326" t="s">
        <v>32</v>
      </c>
      <c r="R32326" t="s">
        <v>834</v>
      </c>
      <c r="S32326" t="s">
        <v>1033</v>
      </c>
      <c r="T32326">
        <v>23509</v>
      </c>
      <c r="U32326" t="s">
        <v>35</v>
      </c>
      <c r="V32326" t="s">
        <v>36</v>
      </c>
      <c r="W32326" t="s">
        <v>31501</v>
      </c>
      <c r="X32326">
        <v>60000</v>
      </c>
      <c r="Y32326">
        <v>4</v>
      </c>
      <c r="Z32326" t="s">
        <v>48</v>
      </c>
      <c r="AA32326" t="s">
        <v>118</v>
      </c>
      <c r="AB32326" t="s">
        <v>40</v>
      </c>
    </row>
    <row r="32327" spans="1:28" x14ac:dyDescent="0.3">
      <c r="A32327" s="1">
        <v>42774</v>
      </c>
      <c r="B32327" t="s">
        <v>31683</v>
      </c>
      <c r="C32327">
        <v>4</v>
      </c>
      <c r="D32327">
        <v>3</v>
      </c>
      <c r="E32327">
        <v>2</v>
      </c>
      <c r="F32327">
        <v>477</v>
      </c>
      <c r="G32327">
        <v>28</v>
      </c>
      <c r="H32327" t="s">
        <v>6242</v>
      </c>
      <c r="I32327" t="s">
        <v>43988</v>
      </c>
      <c r="J32327" t="s">
        <v>6215</v>
      </c>
      <c r="K32327">
        <v>1.8663000000000001</v>
      </c>
      <c r="L32327">
        <v>4.99</v>
      </c>
      <c r="M32327" t="s">
        <v>6244</v>
      </c>
      <c r="N32327">
        <v>4</v>
      </c>
      <c r="O32327" t="s">
        <v>6217</v>
      </c>
      <c r="P32327">
        <v>17660</v>
      </c>
      <c r="Q32327" t="s">
        <v>60</v>
      </c>
      <c r="R32327" t="s">
        <v>144</v>
      </c>
      <c r="S32327" t="s">
        <v>1115</v>
      </c>
      <c r="T32327">
        <v>24323</v>
      </c>
      <c r="U32327" t="s">
        <v>63</v>
      </c>
      <c r="V32327" t="s">
        <v>63</v>
      </c>
      <c r="W32327" t="s">
        <v>31684</v>
      </c>
      <c r="X32327">
        <v>60000</v>
      </c>
      <c r="Y32327">
        <v>0</v>
      </c>
      <c r="Z32327" t="s">
        <v>69</v>
      </c>
      <c r="AA32327" t="s">
        <v>118</v>
      </c>
      <c r="AB32327" t="s">
        <v>40</v>
      </c>
    </row>
    <row r="32328" spans="1:28" x14ac:dyDescent="0.3">
      <c r="A32328" s="1">
        <v>42774</v>
      </c>
      <c r="B32328" t="s">
        <v>31683</v>
      </c>
      <c r="C32328">
        <v>4</v>
      </c>
      <c r="D32328">
        <v>1</v>
      </c>
      <c r="E32328">
        <v>1</v>
      </c>
      <c r="F32328">
        <v>582</v>
      </c>
      <c r="G32328">
        <v>2</v>
      </c>
      <c r="H32328" t="s">
        <v>7039</v>
      </c>
      <c r="I32328" t="s">
        <v>44041</v>
      </c>
      <c r="J32328" t="s">
        <v>2413</v>
      </c>
      <c r="K32328">
        <v>1082.51</v>
      </c>
      <c r="L32328">
        <v>1700.99</v>
      </c>
      <c r="M32328" t="s">
        <v>30</v>
      </c>
      <c r="N32328">
        <v>1</v>
      </c>
      <c r="O32328" t="s">
        <v>31</v>
      </c>
      <c r="P32328">
        <v>17660</v>
      </c>
      <c r="Q32328" t="s">
        <v>60</v>
      </c>
      <c r="R32328" t="s">
        <v>144</v>
      </c>
      <c r="S32328" t="s">
        <v>1115</v>
      </c>
      <c r="T32328">
        <v>24323</v>
      </c>
      <c r="U32328" t="s">
        <v>63</v>
      </c>
      <c r="V32328" t="s">
        <v>63</v>
      </c>
      <c r="W32328" t="s">
        <v>31684</v>
      </c>
      <c r="X32328">
        <v>60000</v>
      </c>
      <c r="Y32328">
        <v>0</v>
      </c>
      <c r="Z32328" t="s">
        <v>69</v>
      </c>
      <c r="AA32328" t="s">
        <v>118</v>
      </c>
      <c r="AB32328" t="s">
        <v>40</v>
      </c>
    </row>
    <row r="32329" spans="1:28" x14ac:dyDescent="0.3">
      <c r="A32329" s="1">
        <v>42774</v>
      </c>
      <c r="B32329" t="s">
        <v>31683</v>
      </c>
      <c r="C32329">
        <v>4</v>
      </c>
      <c r="D32329">
        <v>2</v>
      </c>
      <c r="E32329">
        <v>2</v>
      </c>
      <c r="F32329">
        <v>479</v>
      </c>
      <c r="G32329">
        <v>28</v>
      </c>
      <c r="H32329" t="s">
        <v>6273</v>
      </c>
      <c r="I32329" t="s">
        <v>43984</v>
      </c>
      <c r="J32329" t="s">
        <v>6215</v>
      </c>
      <c r="K32329">
        <v>3.3622999999999998</v>
      </c>
      <c r="L32329">
        <v>8.99</v>
      </c>
      <c r="M32329" t="s">
        <v>6244</v>
      </c>
      <c r="N32329">
        <v>4</v>
      </c>
      <c r="O32329" t="s">
        <v>6217</v>
      </c>
      <c r="P32329">
        <v>17660</v>
      </c>
      <c r="Q32329" t="s">
        <v>60</v>
      </c>
      <c r="R32329" t="s">
        <v>144</v>
      </c>
      <c r="S32329" t="s">
        <v>1115</v>
      </c>
      <c r="T32329">
        <v>24323</v>
      </c>
      <c r="U32329" t="s">
        <v>63</v>
      </c>
      <c r="V32329" t="s">
        <v>63</v>
      </c>
      <c r="W32329" t="s">
        <v>31684</v>
      </c>
      <c r="X32329">
        <v>60000</v>
      </c>
      <c r="Y32329">
        <v>0</v>
      </c>
      <c r="Z32329" t="s">
        <v>69</v>
      </c>
      <c r="AA32329" t="s">
        <v>118</v>
      </c>
      <c r="AB32329" t="s">
        <v>40</v>
      </c>
    </row>
    <row r="32330" spans="1:28" x14ac:dyDescent="0.3">
      <c r="A32330" s="1">
        <v>42774</v>
      </c>
      <c r="B32330" t="s">
        <v>31558</v>
      </c>
      <c r="C32330">
        <v>4</v>
      </c>
      <c r="D32330">
        <v>1</v>
      </c>
      <c r="E32330">
        <v>1</v>
      </c>
      <c r="F32330">
        <v>581</v>
      </c>
      <c r="G32330">
        <v>2</v>
      </c>
      <c r="H32330" t="s">
        <v>7029</v>
      </c>
      <c r="I32330" t="s">
        <v>43994</v>
      </c>
      <c r="J32330" t="s">
        <v>2413</v>
      </c>
      <c r="K32330">
        <v>1082.51</v>
      </c>
      <c r="L32330">
        <v>1700.99</v>
      </c>
      <c r="M32330" t="s">
        <v>30</v>
      </c>
      <c r="N32330">
        <v>1</v>
      </c>
      <c r="O32330" t="s">
        <v>31</v>
      </c>
      <c r="P32330">
        <v>17568</v>
      </c>
      <c r="Q32330" t="s">
        <v>60</v>
      </c>
      <c r="R32330" t="s">
        <v>3050</v>
      </c>
      <c r="S32330" t="s">
        <v>479</v>
      </c>
      <c r="T32330">
        <v>25645</v>
      </c>
      <c r="U32330" t="s">
        <v>63</v>
      </c>
      <c r="V32330" t="s">
        <v>63</v>
      </c>
      <c r="W32330" t="s">
        <v>31559</v>
      </c>
      <c r="X32330">
        <v>50000</v>
      </c>
      <c r="Y32330">
        <v>1</v>
      </c>
      <c r="Z32330" t="s">
        <v>48</v>
      </c>
      <c r="AA32330" t="s">
        <v>118</v>
      </c>
      <c r="AB32330" t="s">
        <v>40</v>
      </c>
    </row>
    <row r="32331" spans="1:28" x14ac:dyDescent="0.3">
      <c r="A32331" s="1">
        <v>42774</v>
      </c>
      <c r="B32331" t="s">
        <v>31558</v>
      </c>
      <c r="C32331">
        <v>4</v>
      </c>
      <c r="D32331">
        <v>3</v>
      </c>
      <c r="E32331">
        <v>2</v>
      </c>
      <c r="F32331">
        <v>477</v>
      </c>
      <c r="G32331">
        <v>28</v>
      </c>
      <c r="H32331" t="s">
        <v>6242</v>
      </c>
      <c r="I32331" t="s">
        <v>43988</v>
      </c>
      <c r="J32331" t="s">
        <v>6215</v>
      </c>
      <c r="K32331">
        <v>1.8663000000000001</v>
      </c>
      <c r="L32331">
        <v>4.99</v>
      </c>
      <c r="M32331" t="s">
        <v>6244</v>
      </c>
      <c r="N32331">
        <v>4</v>
      </c>
      <c r="O32331" t="s">
        <v>6217</v>
      </c>
      <c r="P32331">
        <v>17568</v>
      </c>
      <c r="Q32331" t="s">
        <v>60</v>
      </c>
      <c r="R32331" t="s">
        <v>3050</v>
      </c>
      <c r="S32331" t="s">
        <v>479</v>
      </c>
      <c r="T32331">
        <v>25645</v>
      </c>
      <c r="U32331" t="s">
        <v>63</v>
      </c>
      <c r="V32331" t="s">
        <v>63</v>
      </c>
      <c r="W32331" t="s">
        <v>31559</v>
      </c>
      <c r="X32331">
        <v>50000</v>
      </c>
      <c r="Y32331">
        <v>1</v>
      </c>
      <c r="Z32331" t="s">
        <v>48</v>
      </c>
      <c r="AA32331" t="s">
        <v>118</v>
      </c>
      <c r="AB32331" t="s">
        <v>40</v>
      </c>
    </row>
    <row r="32332" spans="1:28" x14ac:dyDescent="0.3">
      <c r="A32332" s="1">
        <v>42774</v>
      </c>
      <c r="B32332" t="s">
        <v>31558</v>
      </c>
      <c r="C32332">
        <v>4</v>
      </c>
      <c r="D32332">
        <v>2</v>
      </c>
      <c r="E32332">
        <v>1</v>
      </c>
      <c r="F32332">
        <v>479</v>
      </c>
      <c r="G32332">
        <v>28</v>
      </c>
      <c r="H32332" t="s">
        <v>6273</v>
      </c>
      <c r="I32332" t="s">
        <v>43984</v>
      </c>
      <c r="J32332" t="s">
        <v>6215</v>
      </c>
      <c r="K32332">
        <v>3.3622999999999998</v>
      </c>
      <c r="L32332">
        <v>8.99</v>
      </c>
      <c r="M32332" t="s">
        <v>6244</v>
      </c>
      <c r="N32332">
        <v>4</v>
      </c>
      <c r="O32332" t="s">
        <v>6217</v>
      </c>
      <c r="P32332">
        <v>17568</v>
      </c>
      <c r="Q32332" t="s">
        <v>60</v>
      </c>
      <c r="R32332" t="s">
        <v>3050</v>
      </c>
      <c r="S32332" t="s">
        <v>479</v>
      </c>
      <c r="T32332">
        <v>25645</v>
      </c>
      <c r="U32332" t="s">
        <v>63</v>
      </c>
      <c r="V32332" t="s">
        <v>63</v>
      </c>
      <c r="W32332" t="s">
        <v>31559</v>
      </c>
      <c r="X32332">
        <v>50000</v>
      </c>
      <c r="Y32332">
        <v>1</v>
      </c>
      <c r="Z32332" t="s">
        <v>48</v>
      </c>
      <c r="AA32332" t="s">
        <v>118</v>
      </c>
      <c r="AB32332" t="s">
        <v>40</v>
      </c>
    </row>
    <row r="32333" spans="1:28" x14ac:dyDescent="0.3">
      <c r="A32333" s="1">
        <v>42774</v>
      </c>
      <c r="B32333" t="s">
        <v>31560</v>
      </c>
      <c r="C32333">
        <v>8</v>
      </c>
      <c r="D32333">
        <v>2</v>
      </c>
      <c r="E32333">
        <v>1</v>
      </c>
      <c r="F32333">
        <v>215</v>
      </c>
      <c r="G32333">
        <v>31</v>
      </c>
      <c r="H32333" t="s">
        <v>6278</v>
      </c>
      <c r="I32333" t="s">
        <v>43985</v>
      </c>
      <c r="J32333" t="s">
        <v>6215</v>
      </c>
      <c r="K32333">
        <v>12.027799999999999</v>
      </c>
      <c r="L32333">
        <v>33.644199999999998</v>
      </c>
      <c r="M32333" t="s">
        <v>6227</v>
      </c>
      <c r="N32333">
        <v>4</v>
      </c>
      <c r="O32333" t="s">
        <v>6217</v>
      </c>
      <c r="P32333">
        <v>28405</v>
      </c>
      <c r="Q32333" t="s">
        <v>60</v>
      </c>
      <c r="R32333" t="s">
        <v>559</v>
      </c>
      <c r="S32333" t="s">
        <v>268</v>
      </c>
      <c r="T32333">
        <v>23654</v>
      </c>
      <c r="U32333" t="s">
        <v>63</v>
      </c>
      <c r="V32333" t="s">
        <v>63</v>
      </c>
      <c r="W32333" t="s">
        <v>31561</v>
      </c>
      <c r="X32333">
        <v>40000</v>
      </c>
      <c r="Y32333">
        <v>1</v>
      </c>
      <c r="Z32333" t="s">
        <v>48</v>
      </c>
      <c r="AA32333" t="s">
        <v>118</v>
      </c>
      <c r="AB32333" t="s">
        <v>40</v>
      </c>
    </row>
    <row r="32334" spans="1:28" x14ac:dyDescent="0.3">
      <c r="A32334" s="1">
        <v>42774</v>
      </c>
      <c r="B32334" t="s">
        <v>31560</v>
      </c>
      <c r="C32334">
        <v>8</v>
      </c>
      <c r="D32334">
        <v>1</v>
      </c>
      <c r="E32334">
        <v>1</v>
      </c>
      <c r="F32334">
        <v>389</v>
      </c>
      <c r="G32334">
        <v>2</v>
      </c>
      <c r="H32334" t="s">
        <v>2454</v>
      </c>
      <c r="I32334" t="s">
        <v>43983</v>
      </c>
      <c r="J32334" t="s">
        <v>2413</v>
      </c>
      <c r="K32334">
        <v>605.64919999999995</v>
      </c>
      <c r="L32334">
        <v>1000.4375</v>
      </c>
      <c r="M32334" t="s">
        <v>30</v>
      </c>
      <c r="N32334">
        <v>1</v>
      </c>
      <c r="O32334" t="s">
        <v>31</v>
      </c>
      <c r="P32334">
        <v>28405</v>
      </c>
      <c r="Q32334" t="s">
        <v>60</v>
      </c>
      <c r="R32334" t="s">
        <v>559</v>
      </c>
      <c r="S32334" t="s">
        <v>268</v>
      </c>
      <c r="T32334">
        <v>23654</v>
      </c>
      <c r="U32334" t="s">
        <v>63</v>
      </c>
      <c r="V32334" t="s">
        <v>63</v>
      </c>
      <c r="W32334" t="s">
        <v>31561</v>
      </c>
      <c r="X32334">
        <v>40000</v>
      </c>
      <c r="Y32334">
        <v>1</v>
      </c>
      <c r="Z32334" t="s">
        <v>48</v>
      </c>
      <c r="AA32334" t="s">
        <v>118</v>
      </c>
      <c r="AB32334" t="s">
        <v>40</v>
      </c>
    </row>
    <row r="32335" spans="1:28" x14ac:dyDescent="0.3">
      <c r="A32335" s="1">
        <v>42774</v>
      </c>
      <c r="B32335" t="s">
        <v>31562</v>
      </c>
      <c r="C32335">
        <v>7</v>
      </c>
      <c r="D32335">
        <v>2</v>
      </c>
      <c r="E32335">
        <v>3</v>
      </c>
      <c r="F32335">
        <v>477</v>
      </c>
      <c r="G32335">
        <v>28</v>
      </c>
      <c r="H32335" t="s">
        <v>6242</v>
      </c>
      <c r="I32335" t="s">
        <v>43988</v>
      </c>
      <c r="J32335" t="s">
        <v>6215</v>
      </c>
      <c r="K32335">
        <v>1.8663000000000001</v>
      </c>
      <c r="L32335">
        <v>4.99</v>
      </c>
      <c r="M32335" t="s">
        <v>6244</v>
      </c>
      <c r="N32335">
        <v>4</v>
      </c>
      <c r="O32335" t="s">
        <v>6217</v>
      </c>
      <c r="P32335">
        <v>22612</v>
      </c>
      <c r="Q32335" t="s">
        <v>60</v>
      </c>
      <c r="R32335" t="s">
        <v>263</v>
      </c>
      <c r="S32335" t="s">
        <v>276</v>
      </c>
      <c r="T32335">
        <v>25368</v>
      </c>
      <c r="U32335" t="s">
        <v>35</v>
      </c>
      <c r="V32335" t="s">
        <v>63</v>
      </c>
      <c r="W32335" t="s">
        <v>31563</v>
      </c>
      <c r="X32335">
        <v>20000</v>
      </c>
      <c r="Y32335">
        <v>0</v>
      </c>
      <c r="Z32335" t="s">
        <v>54</v>
      </c>
      <c r="AA32335" t="s">
        <v>39</v>
      </c>
      <c r="AB32335" t="s">
        <v>75</v>
      </c>
    </row>
    <row r="32336" spans="1:28" x14ac:dyDescent="0.3">
      <c r="A32336" s="1">
        <v>42774</v>
      </c>
      <c r="B32336" t="s">
        <v>31562</v>
      </c>
      <c r="C32336">
        <v>7</v>
      </c>
      <c r="D32336">
        <v>1</v>
      </c>
      <c r="E32336">
        <v>1</v>
      </c>
      <c r="F32336">
        <v>605</v>
      </c>
      <c r="G32336">
        <v>2</v>
      </c>
      <c r="H32336" t="s">
        <v>6380</v>
      </c>
      <c r="I32336" t="s">
        <v>44027</v>
      </c>
      <c r="J32336" t="s">
        <v>29</v>
      </c>
      <c r="K32336">
        <v>343.64960000000002</v>
      </c>
      <c r="L32336">
        <v>539.99</v>
      </c>
      <c r="M32336" t="s">
        <v>30</v>
      </c>
      <c r="N32336">
        <v>1</v>
      </c>
      <c r="O32336" t="s">
        <v>31</v>
      </c>
      <c r="P32336">
        <v>22612</v>
      </c>
      <c r="Q32336" t="s">
        <v>60</v>
      </c>
      <c r="R32336" t="s">
        <v>263</v>
      </c>
      <c r="S32336" t="s">
        <v>276</v>
      </c>
      <c r="T32336">
        <v>25368</v>
      </c>
      <c r="U32336" t="s">
        <v>35</v>
      </c>
      <c r="V32336" t="s">
        <v>63</v>
      </c>
      <c r="W32336" t="s">
        <v>31563</v>
      </c>
      <c r="X32336">
        <v>20000</v>
      </c>
      <c r="Y32336">
        <v>0</v>
      </c>
      <c r="Z32336" t="s">
        <v>54</v>
      </c>
      <c r="AA32336" t="s">
        <v>39</v>
      </c>
      <c r="AB32336" t="s">
        <v>75</v>
      </c>
    </row>
    <row r="32337" spans="1:28" x14ac:dyDescent="0.3">
      <c r="A32337" s="1">
        <v>42774</v>
      </c>
      <c r="B32337" t="s">
        <v>31562</v>
      </c>
      <c r="C32337">
        <v>7</v>
      </c>
      <c r="D32337">
        <v>3</v>
      </c>
      <c r="E32337">
        <v>2</v>
      </c>
      <c r="F32337">
        <v>479</v>
      </c>
      <c r="G32337">
        <v>28</v>
      </c>
      <c r="H32337" t="s">
        <v>6273</v>
      </c>
      <c r="I32337" t="s">
        <v>43984</v>
      </c>
      <c r="J32337" t="s">
        <v>6215</v>
      </c>
      <c r="K32337">
        <v>3.3622999999999998</v>
      </c>
      <c r="L32337">
        <v>8.99</v>
      </c>
      <c r="M32337" t="s">
        <v>6244</v>
      </c>
      <c r="N32337">
        <v>4</v>
      </c>
      <c r="O32337" t="s">
        <v>6217</v>
      </c>
      <c r="P32337">
        <v>22612</v>
      </c>
      <c r="Q32337" t="s">
        <v>60</v>
      </c>
      <c r="R32337" t="s">
        <v>263</v>
      </c>
      <c r="S32337" t="s">
        <v>276</v>
      </c>
      <c r="T32337">
        <v>25368</v>
      </c>
      <c r="U32337" t="s">
        <v>35</v>
      </c>
      <c r="V32337" t="s">
        <v>63</v>
      </c>
      <c r="W32337" t="s">
        <v>31563</v>
      </c>
      <c r="X32337">
        <v>20000</v>
      </c>
      <c r="Y32337">
        <v>0</v>
      </c>
      <c r="Z32337" t="s">
        <v>54</v>
      </c>
      <c r="AA32337" t="s">
        <v>39</v>
      </c>
      <c r="AB32337" t="s">
        <v>75</v>
      </c>
    </row>
    <row r="32338" spans="1:28" x14ac:dyDescent="0.3">
      <c r="A32338" s="1">
        <v>42774</v>
      </c>
      <c r="B32338" t="s">
        <v>31562</v>
      </c>
      <c r="C32338">
        <v>7</v>
      </c>
      <c r="D32338">
        <v>4</v>
      </c>
      <c r="E32338">
        <v>1</v>
      </c>
      <c r="F32338">
        <v>484</v>
      </c>
      <c r="G32338">
        <v>29</v>
      </c>
      <c r="H32338" t="s">
        <v>6459</v>
      </c>
      <c r="I32338" t="s">
        <v>44035</v>
      </c>
      <c r="J32338" t="s">
        <v>6215</v>
      </c>
      <c r="K32338">
        <v>2.9733000000000001</v>
      </c>
      <c r="L32338">
        <v>7.95</v>
      </c>
      <c r="M32338" t="s">
        <v>6461</v>
      </c>
      <c r="N32338">
        <v>4</v>
      </c>
      <c r="O32338" t="s">
        <v>6217</v>
      </c>
      <c r="P32338">
        <v>22612</v>
      </c>
      <c r="Q32338" t="s">
        <v>60</v>
      </c>
      <c r="R32338" t="s">
        <v>263</v>
      </c>
      <c r="S32338" t="s">
        <v>276</v>
      </c>
      <c r="T32338">
        <v>25368</v>
      </c>
      <c r="U32338" t="s">
        <v>35</v>
      </c>
      <c r="V32338" t="s">
        <v>63</v>
      </c>
      <c r="W32338" t="s">
        <v>31563</v>
      </c>
      <c r="X32338">
        <v>20000</v>
      </c>
      <c r="Y32338">
        <v>0</v>
      </c>
      <c r="Z32338" t="s">
        <v>54</v>
      </c>
      <c r="AA32338" t="s">
        <v>39</v>
      </c>
      <c r="AB32338" t="s">
        <v>75</v>
      </c>
    </row>
    <row r="32339" spans="1:28" x14ac:dyDescent="0.3">
      <c r="A32339" s="1">
        <v>42774</v>
      </c>
      <c r="B32339" t="s">
        <v>31514</v>
      </c>
      <c r="C32339">
        <v>7</v>
      </c>
      <c r="D32339">
        <v>2</v>
      </c>
      <c r="E32339">
        <v>1</v>
      </c>
      <c r="F32339">
        <v>529</v>
      </c>
      <c r="G32339">
        <v>37</v>
      </c>
      <c r="H32339" t="s">
        <v>6342</v>
      </c>
      <c r="I32339" t="s">
        <v>43991</v>
      </c>
      <c r="J32339" t="s">
        <v>6215</v>
      </c>
      <c r="K32339">
        <v>1.4923</v>
      </c>
      <c r="L32339">
        <v>3.99</v>
      </c>
      <c r="M32339" t="s">
        <v>6222</v>
      </c>
      <c r="N32339">
        <v>4</v>
      </c>
      <c r="O32339" t="s">
        <v>6217</v>
      </c>
      <c r="P32339">
        <v>22626</v>
      </c>
      <c r="Q32339" t="s">
        <v>60</v>
      </c>
      <c r="R32339" t="s">
        <v>3373</v>
      </c>
      <c r="S32339" t="s">
        <v>214</v>
      </c>
      <c r="T32339">
        <v>24922</v>
      </c>
      <c r="U32339" t="s">
        <v>35</v>
      </c>
      <c r="V32339" t="s">
        <v>63</v>
      </c>
      <c r="W32339" t="s">
        <v>31515</v>
      </c>
      <c r="X32339">
        <v>10000</v>
      </c>
      <c r="Y32339">
        <v>3</v>
      </c>
      <c r="Z32339" t="s">
        <v>38</v>
      </c>
      <c r="AA32339" t="s">
        <v>39</v>
      </c>
      <c r="AB32339" t="s">
        <v>40</v>
      </c>
    </row>
    <row r="32340" spans="1:28" x14ac:dyDescent="0.3">
      <c r="A32340" s="1">
        <v>42774</v>
      </c>
      <c r="B32340" t="s">
        <v>31514</v>
      </c>
      <c r="C32340">
        <v>7</v>
      </c>
      <c r="D32340">
        <v>1</v>
      </c>
      <c r="E32340">
        <v>1</v>
      </c>
      <c r="F32340">
        <v>606</v>
      </c>
      <c r="G32340">
        <v>2</v>
      </c>
      <c r="H32340" t="s">
        <v>6751</v>
      </c>
      <c r="I32340" t="s">
        <v>44003</v>
      </c>
      <c r="J32340" t="s">
        <v>29</v>
      </c>
      <c r="K32340">
        <v>343.64960000000002</v>
      </c>
      <c r="L32340">
        <v>539.99</v>
      </c>
      <c r="M32340" t="s">
        <v>30</v>
      </c>
      <c r="N32340">
        <v>1</v>
      </c>
      <c r="O32340" t="s">
        <v>31</v>
      </c>
      <c r="P32340">
        <v>22626</v>
      </c>
      <c r="Q32340" t="s">
        <v>60</v>
      </c>
      <c r="R32340" t="s">
        <v>3373</v>
      </c>
      <c r="S32340" t="s">
        <v>214</v>
      </c>
      <c r="T32340">
        <v>24922</v>
      </c>
      <c r="U32340" t="s">
        <v>35</v>
      </c>
      <c r="V32340" t="s">
        <v>63</v>
      </c>
      <c r="W32340" t="s">
        <v>31515</v>
      </c>
      <c r="X32340">
        <v>10000</v>
      </c>
      <c r="Y32340">
        <v>3</v>
      </c>
      <c r="Z32340" t="s">
        <v>38</v>
      </c>
      <c r="AA32340" t="s">
        <v>39</v>
      </c>
      <c r="AB32340" t="s">
        <v>40</v>
      </c>
    </row>
    <row r="32341" spans="1:28" x14ac:dyDescent="0.3">
      <c r="A32341" s="1">
        <v>42774</v>
      </c>
      <c r="B32341" t="s">
        <v>31514</v>
      </c>
      <c r="C32341">
        <v>7</v>
      </c>
      <c r="D32341">
        <v>3</v>
      </c>
      <c r="E32341">
        <v>2</v>
      </c>
      <c r="F32341">
        <v>538</v>
      </c>
      <c r="G32341">
        <v>37</v>
      </c>
      <c r="H32341" t="s">
        <v>6469</v>
      </c>
      <c r="I32341" t="s">
        <v>44004</v>
      </c>
      <c r="J32341" t="s">
        <v>6215</v>
      </c>
      <c r="K32341">
        <v>8.0373000000000001</v>
      </c>
      <c r="L32341">
        <v>21.49</v>
      </c>
      <c r="M32341" t="s">
        <v>6222</v>
      </c>
      <c r="N32341">
        <v>4</v>
      </c>
      <c r="O32341" t="s">
        <v>6217</v>
      </c>
      <c r="P32341">
        <v>22626</v>
      </c>
      <c r="Q32341" t="s">
        <v>60</v>
      </c>
      <c r="R32341" t="s">
        <v>3373</v>
      </c>
      <c r="S32341" t="s">
        <v>214</v>
      </c>
      <c r="T32341">
        <v>24922</v>
      </c>
      <c r="U32341" t="s">
        <v>35</v>
      </c>
      <c r="V32341" t="s">
        <v>63</v>
      </c>
      <c r="W32341" t="s">
        <v>31515</v>
      </c>
      <c r="X32341">
        <v>10000</v>
      </c>
      <c r="Y32341">
        <v>3</v>
      </c>
      <c r="Z32341" t="s">
        <v>38</v>
      </c>
      <c r="AA32341" t="s">
        <v>39</v>
      </c>
      <c r="AB32341" t="s">
        <v>40</v>
      </c>
    </row>
    <row r="32342" spans="1:28" x14ac:dyDescent="0.3">
      <c r="A32342" s="1">
        <v>42774</v>
      </c>
      <c r="B32342" t="s">
        <v>26506</v>
      </c>
      <c r="C32342">
        <v>9</v>
      </c>
      <c r="D32342">
        <v>1</v>
      </c>
      <c r="E32342">
        <v>1</v>
      </c>
      <c r="F32342">
        <v>576</v>
      </c>
      <c r="G32342">
        <v>3</v>
      </c>
      <c r="H32342" t="s">
        <v>7220</v>
      </c>
      <c r="I32342" t="s">
        <v>44020</v>
      </c>
      <c r="J32342" t="s">
        <v>29</v>
      </c>
      <c r="K32342">
        <v>1481.9378999999999</v>
      </c>
      <c r="L32342">
        <v>2384.0700000000002</v>
      </c>
      <c r="M32342" t="s">
        <v>6234</v>
      </c>
      <c r="N32342">
        <v>1</v>
      </c>
      <c r="O32342" t="s">
        <v>31</v>
      </c>
      <c r="P32342">
        <v>11952</v>
      </c>
      <c r="Q32342" t="s">
        <v>60</v>
      </c>
      <c r="R32342" t="s">
        <v>708</v>
      </c>
      <c r="S32342" t="s">
        <v>709</v>
      </c>
      <c r="T32342">
        <v>19990</v>
      </c>
      <c r="U32342" t="s">
        <v>35</v>
      </c>
      <c r="V32342" t="s">
        <v>63</v>
      </c>
      <c r="W32342" t="s">
        <v>710</v>
      </c>
      <c r="X32342">
        <v>80000</v>
      </c>
      <c r="Y32342">
        <v>2</v>
      </c>
      <c r="Z32342" t="s">
        <v>54</v>
      </c>
      <c r="AA32342" t="s">
        <v>118</v>
      </c>
      <c r="AB32342" t="s">
        <v>75</v>
      </c>
    </row>
    <row r="32343" spans="1:28" x14ac:dyDescent="0.3">
      <c r="A32343" s="1">
        <v>42774</v>
      </c>
      <c r="B32343" t="s">
        <v>26506</v>
      </c>
      <c r="C32343">
        <v>9</v>
      </c>
      <c r="D32343">
        <v>3</v>
      </c>
      <c r="E32343">
        <v>2</v>
      </c>
      <c r="F32343">
        <v>477</v>
      </c>
      <c r="G32343">
        <v>28</v>
      </c>
      <c r="H32343" t="s">
        <v>6242</v>
      </c>
      <c r="I32343" t="s">
        <v>43988</v>
      </c>
      <c r="J32343" t="s">
        <v>6215</v>
      </c>
      <c r="K32343">
        <v>1.8663000000000001</v>
      </c>
      <c r="L32343">
        <v>4.99</v>
      </c>
      <c r="M32343" t="s">
        <v>6244</v>
      </c>
      <c r="N32343">
        <v>4</v>
      </c>
      <c r="O32343" t="s">
        <v>6217</v>
      </c>
      <c r="P32343">
        <v>11952</v>
      </c>
      <c r="Q32343" t="s">
        <v>60</v>
      </c>
      <c r="R32343" t="s">
        <v>708</v>
      </c>
      <c r="S32343" t="s">
        <v>709</v>
      </c>
      <c r="T32343">
        <v>19990</v>
      </c>
      <c r="U32343" t="s">
        <v>35</v>
      </c>
      <c r="V32343" t="s">
        <v>63</v>
      </c>
      <c r="W32343" t="s">
        <v>710</v>
      </c>
      <c r="X32343">
        <v>80000</v>
      </c>
      <c r="Y32343">
        <v>2</v>
      </c>
      <c r="Z32343" t="s">
        <v>54</v>
      </c>
      <c r="AA32343" t="s">
        <v>118</v>
      </c>
      <c r="AB32343" t="s">
        <v>75</v>
      </c>
    </row>
    <row r="32344" spans="1:28" x14ac:dyDescent="0.3">
      <c r="A32344" s="1">
        <v>42774</v>
      </c>
      <c r="B32344" t="s">
        <v>26506</v>
      </c>
      <c r="C32344">
        <v>9</v>
      </c>
      <c r="D32344">
        <v>2</v>
      </c>
      <c r="E32344">
        <v>2</v>
      </c>
      <c r="F32344">
        <v>479</v>
      </c>
      <c r="G32344">
        <v>28</v>
      </c>
      <c r="H32344" t="s">
        <v>6273</v>
      </c>
      <c r="I32344" t="s">
        <v>43984</v>
      </c>
      <c r="J32344" t="s">
        <v>6215</v>
      </c>
      <c r="K32344">
        <v>3.3622999999999998</v>
      </c>
      <c r="L32344">
        <v>8.99</v>
      </c>
      <c r="M32344" t="s">
        <v>6244</v>
      </c>
      <c r="N32344">
        <v>4</v>
      </c>
      <c r="O32344" t="s">
        <v>6217</v>
      </c>
      <c r="P32344">
        <v>11952</v>
      </c>
      <c r="Q32344" t="s">
        <v>60</v>
      </c>
      <c r="R32344" t="s">
        <v>708</v>
      </c>
      <c r="S32344" t="s">
        <v>709</v>
      </c>
      <c r="T32344">
        <v>19990</v>
      </c>
      <c r="U32344" t="s">
        <v>35</v>
      </c>
      <c r="V32344" t="s">
        <v>63</v>
      </c>
      <c r="W32344" t="s">
        <v>710</v>
      </c>
      <c r="X32344">
        <v>80000</v>
      </c>
      <c r="Y32344">
        <v>2</v>
      </c>
      <c r="Z32344" t="s">
        <v>54</v>
      </c>
      <c r="AA32344" t="s">
        <v>118</v>
      </c>
      <c r="AB32344" t="s">
        <v>75</v>
      </c>
    </row>
    <row r="32345" spans="1:28" x14ac:dyDescent="0.3">
      <c r="A32345" s="1">
        <v>42774</v>
      </c>
      <c r="B32345" t="s">
        <v>31504</v>
      </c>
      <c r="C32345">
        <v>9</v>
      </c>
      <c r="D32345">
        <v>1</v>
      </c>
      <c r="E32345">
        <v>1</v>
      </c>
      <c r="F32345">
        <v>573</v>
      </c>
      <c r="G32345">
        <v>3</v>
      </c>
      <c r="H32345" t="s">
        <v>6232</v>
      </c>
      <c r="I32345" t="s">
        <v>44002</v>
      </c>
      <c r="J32345" t="s">
        <v>29</v>
      </c>
      <c r="K32345">
        <v>1481.9378999999999</v>
      </c>
      <c r="L32345">
        <v>2384.0700000000002</v>
      </c>
      <c r="M32345" t="s">
        <v>6234</v>
      </c>
      <c r="N32345">
        <v>1</v>
      </c>
      <c r="O32345" t="s">
        <v>31</v>
      </c>
      <c r="P32345">
        <v>27867</v>
      </c>
      <c r="Q32345" t="s">
        <v>60</v>
      </c>
      <c r="R32345" t="s">
        <v>532</v>
      </c>
      <c r="S32345" t="s">
        <v>1293</v>
      </c>
      <c r="T32345">
        <v>27885</v>
      </c>
      <c r="U32345" t="s">
        <v>63</v>
      </c>
      <c r="V32345" t="s">
        <v>63</v>
      </c>
      <c r="W32345" t="s">
        <v>31505</v>
      </c>
      <c r="X32345">
        <v>10000</v>
      </c>
      <c r="Y32345">
        <v>0</v>
      </c>
      <c r="Z32345" t="s">
        <v>38</v>
      </c>
      <c r="AA32345" t="s">
        <v>39</v>
      </c>
      <c r="AB32345" t="s">
        <v>40</v>
      </c>
    </row>
    <row r="32346" spans="1:28" x14ac:dyDescent="0.3">
      <c r="A32346" s="1">
        <v>42774</v>
      </c>
      <c r="B32346" t="s">
        <v>31504</v>
      </c>
      <c r="C32346">
        <v>9</v>
      </c>
      <c r="D32346">
        <v>3</v>
      </c>
      <c r="E32346">
        <v>1</v>
      </c>
      <c r="F32346">
        <v>215</v>
      </c>
      <c r="G32346">
        <v>31</v>
      </c>
      <c r="H32346" t="s">
        <v>6278</v>
      </c>
      <c r="I32346" t="s">
        <v>43985</v>
      </c>
      <c r="J32346" t="s">
        <v>6215</v>
      </c>
      <c r="K32346">
        <v>12.027799999999999</v>
      </c>
      <c r="L32346">
        <v>33.644199999999998</v>
      </c>
      <c r="M32346" t="s">
        <v>6227</v>
      </c>
      <c r="N32346">
        <v>4</v>
      </c>
      <c r="O32346" t="s">
        <v>6217</v>
      </c>
      <c r="P32346">
        <v>27867</v>
      </c>
      <c r="Q32346" t="s">
        <v>60</v>
      </c>
      <c r="R32346" t="s">
        <v>532</v>
      </c>
      <c r="S32346" t="s">
        <v>1293</v>
      </c>
      <c r="T32346">
        <v>27885</v>
      </c>
      <c r="U32346" t="s">
        <v>63</v>
      </c>
      <c r="V32346" t="s">
        <v>63</v>
      </c>
      <c r="W32346" t="s">
        <v>31505</v>
      </c>
      <c r="X32346">
        <v>10000</v>
      </c>
      <c r="Y32346">
        <v>0</v>
      </c>
      <c r="Z32346" t="s">
        <v>38</v>
      </c>
      <c r="AA32346" t="s">
        <v>39</v>
      </c>
      <c r="AB32346" t="s">
        <v>40</v>
      </c>
    </row>
    <row r="32347" spans="1:28" x14ac:dyDescent="0.3">
      <c r="A32347" s="1">
        <v>42774</v>
      </c>
      <c r="B32347" t="s">
        <v>31504</v>
      </c>
      <c r="C32347">
        <v>9</v>
      </c>
      <c r="D32347">
        <v>2</v>
      </c>
      <c r="E32347">
        <v>1</v>
      </c>
      <c r="F32347">
        <v>464</v>
      </c>
      <c r="G32347">
        <v>20</v>
      </c>
      <c r="H32347" t="s">
        <v>6270</v>
      </c>
      <c r="I32347" t="s">
        <v>44016</v>
      </c>
      <c r="J32347" t="s">
        <v>29</v>
      </c>
      <c r="K32347">
        <v>9.7135999999999996</v>
      </c>
      <c r="L32347">
        <v>23.548100000000002</v>
      </c>
      <c r="M32347" t="s">
        <v>6272</v>
      </c>
      <c r="N32347">
        <v>3</v>
      </c>
      <c r="O32347" t="s">
        <v>6231</v>
      </c>
      <c r="P32347">
        <v>27867</v>
      </c>
      <c r="Q32347" t="s">
        <v>60</v>
      </c>
      <c r="R32347" t="s">
        <v>532</v>
      </c>
      <c r="S32347" t="s">
        <v>1293</v>
      </c>
      <c r="T32347">
        <v>27885</v>
      </c>
      <c r="U32347" t="s">
        <v>63</v>
      </c>
      <c r="V32347" t="s">
        <v>63</v>
      </c>
      <c r="W32347" t="s">
        <v>31505</v>
      </c>
      <c r="X32347">
        <v>10000</v>
      </c>
      <c r="Y32347">
        <v>0</v>
      </c>
      <c r="Z32347" t="s">
        <v>38</v>
      </c>
      <c r="AA32347" t="s">
        <v>39</v>
      </c>
      <c r="AB32347" t="s">
        <v>40</v>
      </c>
    </row>
    <row r="32348" spans="1:28" x14ac:dyDescent="0.3">
      <c r="A32348" s="1">
        <v>42774</v>
      </c>
      <c r="B32348" t="s">
        <v>25325</v>
      </c>
      <c r="C32348">
        <v>9</v>
      </c>
      <c r="D32348">
        <v>1</v>
      </c>
      <c r="E32348">
        <v>1</v>
      </c>
      <c r="F32348">
        <v>563</v>
      </c>
      <c r="G32348">
        <v>3</v>
      </c>
      <c r="H32348" t="s">
        <v>7743</v>
      </c>
      <c r="I32348" t="s">
        <v>44066</v>
      </c>
      <c r="J32348" t="s">
        <v>29</v>
      </c>
      <c r="K32348">
        <v>1481.9378999999999</v>
      </c>
      <c r="L32348">
        <v>2384.0700000000002</v>
      </c>
      <c r="M32348" t="s">
        <v>6234</v>
      </c>
      <c r="N32348">
        <v>1</v>
      </c>
      <c r="O32348" t="s">
        <v>31</v>
      </c>
      <c r="P32348">
        <v>11100</v>
      </c>
      <c r="Q32348" t="s">
        <v>32</v>
      </c>
      <c r="R32348" t="s">
        <v>921</v>
      </c>
      <c r="S32348" t="s">
        <v>291</v>
      </c>
      <c r="T32348">
        <v>22174</v>
      </c>
      <c r="U32348" t="s">
        <v>35</v>
      </c>
      <c r="V32348" t="s">
        <v>36</v>
      </c>
      <c r="W32348" t="s">
        <v>6784</v>
      </c>
      <c r="X32348">
        <v>60000</v>
      </c>
      <c r="Y32348">
        <v>1</v>
      </c>
      <c r="Z32348" t="s">
        <v>54</v>
      </c>
      <c r="AA32348" t="s">
        <v>118</v>
      </c>
      <c r="AB32348" t="s">
        <v>40</v>
      </c>
    </row>
    <row r="32349" spans="1:28" x14ac:dyDescent="0.3">
      <c r="A32349" s="1">
        <v>42774</v>
      </c>
      <c r="B32349" t="s">
        <v>25325</v>
      </c>
      <c r="C32349">
        <v>9</v>
      </c>
      <c r="D32349">
        <v>3</v>
      </c>
      <c r="E32349">
        <v>2</v>
      </c>
      <c r="F32349">
        <v>477</v>
      </c>
      <c r="G32349">
        <v>28</v>
      </c>
      <c r="H32349" t="s">
        <v>6242</v>
      </c>
      <c r="I32349" t="s">
        <v>43988</v>
      </c>
      <c r="J32349" t="s">
        <v>6215</v>
      </c>
      <c r="K32349">
        <v>1.8663000000000001</v>
      </c>
      <c r="L32349">
        <v>4.99</v>
      </c>
      <c r="M32349" t="s">
        <v>6244</v>
      </c>
      <c r="N32349">
        <v>4</v>
      </c>
      <c r="O32349" t="s">
        <v>6217</v>
      </c>
      <c r="P32349">
        <v>11100</v>
      </c>
      <c r="Q32349" t="s">
        <v>32</v>
      </c>
      <c r="R32349" t="s">
        <v>921</v>
      </c>
      <c r="S32349" t="s">
        <v>291</v>
      </c>
      <c r="T32349">
        <v>22174</v>
      </c>
      <c r="U32349" t="s">
        <v>35</v>
      </c>
      <c r="V32349" t="s">
        <v>36</v>
      </c>
      <c r="W32349" t="s">
        <v>6784</v>
      </c>
      <c r="X32349">
        <v>60000</v>
      </c>
      <c r="Y32349">
        <v>1</v>
      </c>
      <c r="Z32349" t="s">
        <v>54</v>
      </c>
      <c r="AA32349" t="s">
        <v>118</v>
      </c>
      <c r="AB32349" t="s">
        <v>40</v>
      </c>
    </row>
    <row r="32350" spans="1:28" x14ac:dyDescent="0.3">
      <c r="A32350" s="1">
        <v>42774</v>
      </c>
      <c r="B32350" t="s">
        <v>25325</v>
      </c>
      <c r="C32350">
        <v>9</v>
      </c>
      <c r="D32350">
        <v>2</v>
      </c>
      <c r="E32350">
        <v>2</v>
      </c>
      <c r="F32350">
        <v>479</v>
      </c>
      <c r="G32350">
        <v>28</v>
      </c>
      <c r="H32350" t="s">
        <v>6273</v>
      </c>
      <c r="I32350" t="s">
        <v>43984</v>
      </c>
      <c r="J32350" t="s">
        <v>6215</v>
      </c>
      <c r="K32350">
        <v>3.3622999999999998</v>
      </c>
      <c r="L32350">
        <v>8.99</v>
      </c>
      <c r="M32350" t="s">
        <v>6244</v>
      </c>
      <c r="N32350">
        <v>4</v>
      </c>
      <c r="O32350" t="s">
        <v>6217</v>
      </c>
      <c r="P32350">
        <v>11100</v>
      </c>
      <c r="Q32350" t="s">
        <v>32</v>
      </c>
      <c r="R32350" t="s">
        <v>921</v>
      </c>
      <c r="S32350" t="s">
        <v>291</v>
      </c>
      <c r="T32350">
        <v>22174</v>
      </c>
      <c r="U32350" t="s">
        <v>35</v>
      </c>
      <c r="V32350" t="s">
        <v>36</v>
      </c>
      <c r="W32350" t="s">
        <v>6784</v>
      </c>
      <c r="X32350">
        <v>60000</v>
      </c>
      <c r="Y32350">
        <v>1</v>
      </c>
      <c r="Z32350" t="s">
        <v>54</v>
      </c>
      <c r="AA32350" t="s">
        <v>118</v>
      </c>
      <c r="AB32350" t="s">
        <v>40</v>
      </c>
    </row>
    <row r="32351" spans="1:28" x14ac:dyDescent="0.3">
      <c r="A32351" s="1">
        <v>42774</v>
      </c>
      <c r="B32351" t="s">
        <v>26528</v>
      </c>
      <c r="C32351">
        <v>9</v>
      </c>
      <c r="D32351">
        <v>2</v>
      </c>
      <c r="E32351">
        <v>1</v>
      </c>
      <c r="F32351">
        <v>215</v>
      </c>
      <c r="G32351">
        <v>31</v>
      </c>
      <c r="H32351" t="s">
        <v>6278</v>
      </c>
      <c r="I32351" t="s">
        <v>43985</v>
      </c>
      <c r="J32351" t="s">
        <v>6215</v>
      </c>
      <c r="K32351">
        <v>12.027799999999999</v>
      </c>
      <c r="L32351">
        <v>33.644199999999998</v>
      </c>
      <c r="M32351" t="s">
        <v>6227</v>
      </c>
      <c r="N32351">
        <v>4</v>
      </c>
      <c r="O32351" t="s">
        <v>6217</v>
      </c>
      <c r="P32351">
        <v>11967</v>
      </c>
      <c r="Q32351" t="s">
        <v>32</v>
      </c>
      <c r="R32351" t="s">
        <v>921</v>
      </c>
      <c r="S32351" t="s">
        <v>922</v>
      </c>
      <c r="T32351">
        <v>20861</v>
      </c>
      <c r="U32351" t="s">
        <v>35</v>
      </c>
      <c r="V32351" t="s">
        <v>36</v>
      </c>
      <c r="W32351" t="s">
        <v>923</v>
      </c>
      <c r="X32351">
        <v>80000</v>
      </c>
      <c r="Y32351">
        <v>2</v>
      </c>
      <c r="Z32351" t="s">
        <v>38</v>
      </c>
      <c r="AA32351" t="s">
        <v>55</v>
      </c>
      <c r="AB32351" t="s">
        <v>40</v>
      </c>
    </row>
    <row r="32352" spans="1:28" x14ac:dyDescent="0.3">
      <c r="A32352" s="1">
        <v>42774</v>
      </c>
      <c r="B32352" t="s">
        <v>26528</v>
      </c>
      <c r="C32352">
        <v>9</v>
      </c>
      <c r="D32352">
        <v>1</v>
      </c>
      <c r="E32352">
        <v>1</v>
      </c>
      <c r="F32352">
        <v>574</v>
      </c>
      <c r="G32352">
        <v>3</v>
      </c>
      <c r="H32352" t="s">
        <v>6333</v>
      </c>
      <c r="I32352" t="s">
        <v>44032</v>
      </c>
      <c r="J32352" t="s">
        <v>29</v>
      </c>
      <c r="K32352">
        <v>1481.9378999999999</v>
      </c>
      <c r="L32352">
        <v>2384.0700000000002</v>
      </c>
      <c r="M32352" t="s">
        <v>6234</v>
      </c>
      <c r="N32352">
        <v>1</v>
      </c>
      <c r="O32352" t="s">
        <v>31</v>
      </c>
      <c r="P32352">
        <v>11967</v>
      </c>
      <c r="Q32352" t="s">
        <v>32</v>
      </c>
      <c r="R32352" t="s">
        <v>921</v>
      </c>
      <c r="S32352" t="s">
        <v>922</v>
      </c>
      <c r="T32352">
        <v>20861</v>
      </c>
      <c r="U32352" t="s">
        <v>35</v>
      </c>
      <c r="V32352" t="s">
        <v>36</v>
      </c>
      <c r="W32352" t="s">
        <v>923</v>
      </c>
      <c r="X32352">
        <v>80000</v>
      </c>
      <c r="Y32352">
        <v>2</v>
      </c>
      <c r="Z32352" t="s">
        <v>38</v>
      </c>
      <c r="AA32352" t="s">
        <v>55</v>
      </c>
      <c r="AB32352" t="s">
        <v>40</v>
      </c>
    </row>
    <row r="32353" spans="1:28" x14ac:dyDescent="0.3">
      <c r="A32353" s="1">
        <v>42774</v>
      </c>
      <c r="B32353" t="s">
        <v>31681</v>
      </c>
      <c r="C32353">
        <v>9</v>
      </c>
      <c r="D32353">
        <v>1</v>
      </c>
      <c r="E32353">
        <v>1</v>
      </c>
      <c r="F32353">
        <v>584</v>
      </c>
      <c r="G32353">
        <v>2</v>
      </c>
      <c r="H32353" t="s">
        <v>6373</v>
      </c>
      <c r="I32353" t="s">
        <v>44021</v>
      </c>
      <c r="J32353" t="s">
        <v>29</v>
      </c>
      <c r="K32353">
        <v>343.64960000000002</v>
      </c>
      <c r="L32353">
        <v>539.99</v>
      </c>
      <c r="M32353" t="s">
        <v>30</v>
      </c>
      <c r="N32353">
        <v>1</v>
      </c>
      <c r="O32353" t="s">
        <v>31</v>
      </c>
      <c r="P32353">
        <v>29067</v>
      </c>
      <c r="Q32353" t="s">
        <v>60</v>
      </c>
      <c r="R32353" t="s">
        <v>358</v>
      </c>
      <c r="S32353" t="s">
        <v>518</v>
      </c>
      <c r="T32353">
        <v>16932</v>
      </c>
      <c r="U32353" t="s">
        <v>63</v>
      </c>
      <c r="V32353" t="s">
        <v>63</v>
      </c>
      <c r="W32353" t="s">
        <v>31682</v>
      </c>
      <c r="X32353">
        <v>40000</v>
      </c>
      <c r="Y32353">
        <v>2</v>
      </c>
      <c r="Z32353" t="s">
        <v>48</v>
      </c>
      <c r="AA32353" t="s">
        <v>49</v>
      </c>
      <c r="AB32353" t="s">
        <v>40</v>
      </c>
    </row>
    <row r="32354" spans="1:28" x14ac:dyDescent="0.3">
      <c r="A32354" s="1">
        <v>42774</v>
      </c>
      <c r="B32354" t="s">
        <v>31638</v>
      </c>
      <c r="C32354">
        <v>9</v>
      </c>
      <c r="D32354">
        <v>2</v>
      </c>
      <c r="E32354">
        <v>1</v>
      </c>
      <c r="F32354">
        <v>214</v>
      </c>
      <c r="G32354">
        <v>31</v>
      </c>
      <c r="H32354" t="s">
        <v>6225</v>
      </c>
      <c r="I32354" t="s">
        <v>43993</v>
      </c>
      <c r="J32354" t="s">
        <v>6215</v>
      </c>
      <c r="K32354">
        <v>13.0863</v>
      </c>
      <c r="L32354">
        <v>34.99</v>
      </c>
      <c r="M32354" t="s">
        <v>6227</v>
      </c>
      <c r="N32354">
        <v>4</v>
      </c>
      <c r="O32354" t="s">
        <v>6217</v>
      </c>
      <c r="P32354">
        <v>29096</v>
      </c>
      <c r="Q32354" t="s">
        <v>32</v>
      </c>
      <c r="R32354" t="s">
        <v>2403</v>
      </c>
      <c r="S32354" t="s">
        <v>197</v>
      </c>
      <c r="T32354">
        <v>19400</v>
      </c>
      <c r="U32354" t="s">
        <v>63</v>
      </c>
      <c r="V32354" t="s">
        <v>36</v>
      </c>
      <c r="W32354" t="s">
        <v>31639</v>
      </c>
      <c r="X32354">
        <v>40000</v>
      </c>
      <c r="Y32354">
        <v>2</v>
      </c>
      <c r="Z32354" t="s">
        <v>54</v>
      </c>
      <c r="AA32354" t="s">
        <v>118</v>
      </c>
      <c r="AB32354" t="s">
        <v>40</v>
      </c>
    </row>
    <row r="32355" spans="1:28" x14ac:dyDescent="0.3">
      <c r="A32355" s="1">
        <v>42774</v>
      </c>
      <c r="B32355" t="s">
        <v>31638</v>
      </c>
      <c r="C32355">
        <v>9</v>
      </c>
      <c r="D32355">
        <v>1</v>
      </c>
      <c r="E32355">
        <v>1</v>
      </c>
      <c r="F32355">
        <v>604</v>
      </c>
      <c r="G32355">
        <v>2</v>
      </c>
      <c r="H32355" t="s">
        <v>6471</v>
      </c>
      <c r="I32355" t="s">
        <v>44011</v>
      </c>
      <c r="J32355" t="s">
        <v>29</v>
      </c>
      <c r="K32355">
        <v>343.64960000000002</v>
      </c>
      <c r="L32355">
        <v>539.99</v>
      </c>
      <c r="M32355" t="s">
        <v>30</v>
      </c>
      <c r="N32355">
        <v>1</v>
      </c>
      <c r="O32355" t="s">
        <v>31</v>
      </c>
      <c r="P32355">
        <v>29096</v>
      </c>
      <c r="Q32355" t="s">
        <v>32</v>
      </c>
      <c r="R32355" t="s">
        <v>2403</v>
      </c>
      <c r="S32355" t="s">
        <v>197</v>
      </c>
      <c r="T32355">
        <v>19400</v>
      </c>
      <c r="U32355" t="s">
        <v>63</v>
      </c>
      <c r="V32355" t="s">
        <v>36</v>
      </c>
      <c r="W32355" t="s">
        <v>31639</v>
      </c>
      <c r="X32355">
        <v>40000</v>
      </c>
      <c r="Y32355">
        <v>2</v>
      </c>
      <c r="Z32355" t="s">
        <v>54</v>
      </c>
      <c r="AA32355" t="s">
        <v>118</v>
      </c>
      <c r="AB32355" t="s">
        <v>40</v>
      </c>
    </row>
    <row r="32356" spans="1:28" x14ac:dyDescent="0.3">
      <c r="A32356" s="1">
        <v>42775</v>
      </c>
      <c r="B32356" t="s">
        <v>27071</v>
      </c>
      <c r="C32356">
        <v>7</v>
      </c>
      <c r="D32356">
        <v>1</v>
      </c>
      <c r="E32356">
        <v>1</v>
      </c>
      <c r="F32356">
        <v>356</v>
      </c>
      <c r="G32356">
        <v>1</v>
      </c>
      <c r="H32356" t="s">
        <v>557</v>
      </c>
      <c r="I32356" t="s">
        <v>43980</v>
      </c>
      <c r="J32356" t="s">
        <v>29</v>
      </c>
      <c r="K32356">
        <v>1117.8559</v>
      </c>
      <c r="L32356">
        <v>2071.4196000000002</v>
      </c>
      <c r="M32356" t="s">
        <v>59</v>
      </c>
      <c r="N32356">
        <v>1</v>
      </c>
      <c r="O32356" t="s">
        <v>31</v>
      </c>
      <c r="P32356">
        <v>12383</v>
      </c>
      <c r="Q32356" t="s">
        <v>60</v>
      </c>
      <c r="R32356" t="s">
        <v>4621</v>
      </c>
      <c r="S32356" t="s">
        <v>193</v>
      </c>
      <c r="T32356">
        <v>26774</v>
      </c>
      <c r="U32356" t="s">
        <v>35</v>
      </c>
      <c r="V32356" t="s">
        <v>63</v>
      </c>
      <c r="W32356" t="s">
        <v>27072</v>
      </c>
      <c r="X32356">
        <v>30000</v>
      </c>
      <c r="Y32356">
        <v>0</v>
      </c>
      <c r="Z32356" t="s">
        <v>38</v>
      </c>
      <c r="AA32356" t="s">
        <v>39</v>
      </c>
      <c r="AB32356" t="s">
        <v>75</v>
      </c>
    </row>
    <row r="32357" spans="1:28" x14ac:dyDescent="0.3">
      <c r="A32357" s="1">
        <v>42775</v>
      </c>
      <c r="B32357" t="s">
        <v>28418</v>
      </c>
      <c r="C32357">
        <v>10</v>
      </c>
      <c r="D32357">
        <v>3</v>
      </c>
      <c r="E32357">
        <v>2</v>
      </c>
      <c r="F32357">
        <v>478</v>
      </c>
      <c r="G32357">
        <v>28</v>
      </c>
      <c r="H32357" t="s">
        <v>6245</v>
      </c>
      <c r="I32357" t="s">
        <v>43987</v>
      </c>
      <c r="J32357" t="s">
        <v>6215</v>
      </c>
      <c r="K32357">
        <v>3.7363</v>
      </c>
      <c r="L32357">
        <v>9.99</v>
      </c>
      <c r="M32357" t="s">
        <v>6244</v>
      </c>
      <c r="N32357">
        <v>4</v>
      </c>
      <c r="O32357" t="s">
        <v>6217</v>
      </c>
      <c r="P32357">
        <v>13563</v>
      </c>
      <c r="Q32357" t="s">
        <v>60</v>
      </c>
      <c r="R32357" t="s">
        <v>4253</v>
      </c>
      <c r="S32357" t="s">
        <v>560</v>
      </c>
      <c r="T32357">
        <v>25416</v>
      </c>
      <c r="U32357" t="s">
        <v>63</v>
      </c>
      <c r="V32357" t="s">
        <v>63</v>
      </c>
      <c r="W32357" t="s">
        <v>28419</v>
      </c>
      <c r="X32357">
        <v>50000</v>
      </c>
      <c r="Y32357">
        <v>0</v>
      </c>
      <c r="Z32357" t="s">
        <v>69</v>
      </c>
      <c r="AA32357" t="s">
        <v>118</v>
      </c>
      <c r="AB32357" t="s">
        <v>75</v>
      </c>
    </row>
    <row r="32358" spans="1:28" x14ac:dyDescent="0.3">
      <c r="A32358" s="1">
        <v>42775</v>
      </c>
      <c r="B32358" t="s">
        <v>28418</v>
      </c>
      <c r="C32358">
        <v>10</v>
      </c>
      <c r="D32358">
        <v>1</v>
      </c>
      <c r="E32358">
        <v>1</v>
      </c>
      <c r="F32358">
        <v>354</v>
      </c>
      <c r="G32358">
        <v>1</v>
      </c>
      <c r="H32358" t="s">
        <v>756</v>
      </c>
      <c r="I32358" t="s">
        <v>43970</v>
      </c>
      <c r="J32358" t="s">
        <v>29</v>
      </c>
      <c r="K32358">
        <v>1117.8559</v>
      </c>
      <c r="L32358">
        <v>2071.4196000000002</v>
      </c>
      <c r="M32358" t="s">
        <v>59</v>
      </c>
      <c r="N32358">
        <v>1</v>
      </c>
      <c r="O32358" t="s">
        <v>31</v>
      </c>
      <c r="P32358">
        <v>13563</v>
      </c>
      <c r="Q32358" t="s">
        <v>60</v>
      </c>
      <c r="R32358" t="s">
        <v>4253</v>
      </c>
      <c r="S32358" t="s">
        <v>560</v>
      </c>
      <c r="T32358">
        <v>25416</v>
      </c>
      <c r="U32358" t="s">
        <v>63</v>
      </c>
      <c r="V32358" t="s">
        <v>63</v>
      </c>
      <c r="W32358" t="s">
        <v>28419</v>
      </c>
      <c r="X32358">
        <v>50000</v>
      </c>
      <c r="Y32358">
        <v>0</v>
      </c>
      <c r="Z32358" t="s">
        <v>69</v>
      </c>
      <c r="AA32358" t="s">
        <v>118</v>
      </c>
      <c r="AB32358" t="s">
        <v>75</v>
      </c>
    </row>
    <row r="32359" spans="1:28" x14ac:dyDescent="0.3">
      <c r="A32359" s="1">
        <v>42775</v>
      </c>
      <c r="B32359" t="s">
        <v>28418</v>
      </c>
      <c r="C32359">
        <v>10</v>
      </c>
      <c r="D32359">
        <v>2</v>
      </c>
      <c r="E32359">
        <v>2</v>
      </c>
      <c r="F32359">
        <v>477</v>
      </c>
      <c r="G32359">
        <v>28</v>
      </c>
      <c r="H32359" t="s">
        <v>6242</v>
      </c>
      <c r="I32359" t="s">
        <v>43988</v>
      </c>
      <c r="J32359" t="s">
        <v>6215</v>
      </c>
      <c r="K32359">
        <v>1.8663000000000001</v>
      </c>
      <c r="L32359">
        <v>4.99</v>
      </c>
      <c r="M32359" t="s">
        <v>6244</v>
      </c>
      <c r="N32359">
        <v>4</v>
      </c>
      <c r="O32359" t="s">
        <v>6217</v>
      </c>
      <c r="P32359">
        <v>13563</v>
      </c>
      <c r="Q32359" t="s">
        <v>60</v>
      </c>
      <c r="R32359" t="s">
        <v>4253</v>
      </c>
      <c r="S32359" t="s">
        <v>560</v>
      </c>
      <c r="T32359">
        <v>25416</v>
      </c>
      <c r="U32359" t="s">
        <v>63</v>
      </c>
      <c r="V32359" t="s">
        <v>63</v>
      </c>
      <c r="W32359" t="s">
        <v>28419</v>
      </c>
      <c r="X32359">
        <v>50000</v>
      </c>
      <c r="Y32359">
        <v>0</v>
      </c>
      <c r="Z32359" t="s">
        <v>69</v>
      </c>
      <c r="AA32359" t="s">
        <v>118</v>
      </c>
      <c r="AB32359" t="s">
        <v>75</v>
      </c>
    </row>
    <row r="32360" spans="1:28" x14ac:dyDescent="0.3">
      <c r="A32360" s="1">
        <v>42775</v>
      </c>
      <c r="B32360" t="s">
        <v>28418</v>
      </c>
      <c r="C32360">
        <v>10</v>
      </c>
      <c r="D32360">
        <v>4</v>
      </c>
      <c r="E32360">
        <v>1</v>
      </c>
      <c r="F32360">
        <v>215</v>
      </c>
      <c r="G32360">
        <v>31</v>
      </c>
      <c r="H32360" t="s">
        <v>6278</v>
      </c>
      <c r="I32360" t="s">
        <v>43985</v>
      </c>
      <c r="J32360" t="s">
        <v>6215</v>
      </c>
      <c r="K32360">
        <v>12.027799999999999</v>
      </c>
      <c r="L32360">
        <v>33.644199999999998</v>
      </c>
      <c r="M32360" t="s">
        <v>6227</v>
      </c>
      <c r="N32360">
        <v>4</v>
      </c>
      <c r="O32360" t="s">
        <v>6217</v>
      </c>
      <c r="P32360">
        <v>13563</v>
      </c>
      <c r="Q32360" t="s">
        <v>60</v>
      </c>
      <c r="R32360" t="s">
        <v>4253</v>
      </c>
      <c r="S32360" t="s">
        <v>560</v>
      </c>
      <c r="T32360">
        <v>25416</v>
      </c>
      <c r="U32360" t="s">
        <v>63</v>
      </c>
      <c r="V32360" t="s">
        <v>63</v>
      </c>
      <c r="W32360" t="s">
        <v>28419</v>
      </c>
      <c r="X32360">
        <v>50000</v>
      </c>
      <c r="Y32360">
        <v>0</v>
      </c>
      <c r="Z32360" t="s">
        <v>69</v>
      </c>
      <c r="AA32360" t="s">
        <v>118</v>
      </c>
      <c r="AB32360" t="s">
        <v>75</v>
      </c>
    </row>
    <row r="32361" spans="1:28" x14ac:dyDescent="0.3">
      <c r="A32361" s="1">
        <v>42775</v>
      </c>
      <c r="B32361" t="s">
        <v>27814</v>
      </c>
      <c r="C32361">
        <v>9</v>
      </c>
      <c r="D32361">
        <v>1</v>
      </c>
      <c r="E32361">
        <v>2</v>
      </c>
      <c r="F32361">
        <v>535</v>
      </c>
      <c r="G32361">
        <v>37</v>
      </c>
      <c r="H32361" t="s">
        <v>6517</v>
      </c>
      <c r="I32361" t="s">
        <v>44034</v>
      </c>
      <c r="J32361" t="s">
        <v>6215</v>
      </c>
      <c r="K32361">
        <v>9.3462999999999994</v>
      </c>
      <c r="L32361">
        <v>24.99</v>
      </c>
      <c r="M32361" t="s">
        <v>6222</v>
      </c>
      <c r="N32361">
        <v>4</v>
      </c>
      <c r="O32361" t="s">
        <v>6217</v>
      </c>
      <c r="P32361">
        <v>12992</v>
      </c>
      <c r="Q32361" t="s">
        <v>60</v>
      </c>
      <c r="R32361" t="s">
        <v>1260</v>
      </c>
      <c r="S32361" t="s">
        <v>1452</v>
      </c>
      <c r="T32361">
        <v>25132</v>
      </c>
      <c r="U32361" t="s">
        <v>63</v>
      </c>
      <c r="V32361" t="s">
        <v>63</v>
      </c>
      <c r="W32361" t="s">
        <v>12489</v>
      </c>
      <c r="X32361">
        <v>60000</v>
      </c>
      <c r="Y32361">
        <v>2</v>
      </c>
      <c r="Z32361" t="s">
        <v>48</v>
      </c>
      <c r="AA32361" t="s">
        <v>55</v>
      </c>
      <c r="AB32361" t="s">
        <v>40</v>
      </c>
    </row>
    <row r="32362" spans="1:28" x14ac:dyDescent="0.3">
      <c r="A32362" s="1">
        <v>42775</v>
      </c>
      <c r="B32362" t="s">
        <v>27814</v>
      </c>
      <c r="C32362">
        <v>9</v>
      </c>
      <c r="D32362">
        <v>2</v>
      </c>
      <c r="E32362">
        <v>2</v>
      </c>
      <c r="F32362">
        <v>528</v>
      </c>
      <c r="G32362">
        <v>37</v>
      </c>
      <c r="H32362" t="s">
        <v>6288</v>
      </c>
      <c r="I32362" t="s">
        <v>43998</v>
      </c>
      <c r="J32362" t="s">
        <v>6215</v>
      </c>
      <c r="K32362">
        <v>1.8663000000000001</v>
      </c>
      <c r="L32362">
        <v>4.99</v>
      </c>
      <c r="M32362" t="s">
        <v>6222</v>
      </c>
      <c r="N32362">
        <v>4</v>
      </c>
      <c r="O32362" t="s">
        <v>6217</v>
      </c>
      <c r="P32362">
        <v>12992</v>
      </c>
      <c r="Q32362" t="s">
        <v>60</v>
      </c>
      <c r="R32362" t="s">
        <v>1260</v>
      </c>
      <c r="S32362" t="s">
        <v>1452</v>
      </c>
      <c r="T32362">
        <v>25132</v>
      </c>
      <c r="U32362" t="s">
        <v>63</v>
      </c>
      <c r="V32362" t="s">
        <v>63</v>
      </c>
      <c r="W32362" t="s">
        <v>12489</v>
      </c>
      <c r="X32362">
        <v>60000</v>
      </c>
      <c r="Y32362">
        <v>2</v>
      </c>
      <c r="Z32362" t="s">
        <v>48</v>
      </c>
      <c r="AA32362" t="s">
        <v>55</v>
      </c>
      <c r="AB32362" t="s">
        <v>40</v>
      </c>
    </row>
    <row r="32363" spans="1:28" x14ac:dyDescent="0.3">
      <c r="A32363" s="1">
        <v>42775</v>
      </c>
      <c r="B32363" t="s">
        <v>27814</v>
      </c>
      <c r="C32363">
        <v>9</v>
      </c>
      <c r="D32363">
        <v>4</v>
      </c>
      <c r="E32363">
        <v>1</v>
      </c>
      <c r="F32363">
        <v>226</v>
      </c>
      <c r="G32363">
        <v>21</v>
      </c>
      <c r="H32363" t="s">
        <v>6630</v>
      </c>
      <c r="I32363" t="s">
        <v>44039</v>
      </c>
      <c r="J32363" t="s">
        <v>29</v>
      </c>
      <c r="K32363">
        <v>31.724399999999999</v>
      </c>
      <c r="L32363">
        <v>48.067300000000003</v>
      </c>
      <c r="M32363" t="s">
        <v>6230</v>
      </c>
      <c r="N32363">
        <v>3</v>
      </c>
      <c r="O32363" t="s">
        <v>6231</v>
      </c>
      <c r="P32363">
        <v>12992</v>
      </c>
      <c r="Q32363" t="s">
        <v>60</v>
      </c>
      <c r="R32363" t="s">
        <v>1260</v>
      </c>
      <c r="S32363" t="s">
        <v>1452</v>
      </c>
      <c r="T32363">
        <v>25132</v>
      </c>
      <c r="U32363" t="s">
        <v>63</v>
      </c>
      <c r="V32363" t="s">
        <v>63</v>
      </c>
      <c r="W32363" t="s">
        <v>12489</v>
      </c>
      <c r="X32363">
        <v>60000</v>
      </c>
      <c r="Y32363">
        <v>2</v>
      </c>
      <c r="Z32363" t="s">
        <v>48</v>
      </c>
      <c r="AA32363" t="s">
        <v>55</v>
      </c>
      <c r="AB32363" t="s">
        <v>40</v>
      </c>
    </row>
    <row r="32364" spans="1:28" x14ac:dyDescent="0.3">
      <c r="A32364" s="1">
        <v>42775</v>
      </c>
      <c r="B32364" t="s">
        <v>27814</v>
      </c>
      <c r="C32364">
        <v>9</v>
      </c>
      <c r="D32364">
        <v>3</v>
      </c>
      <c r="E32364">
        <v>1</v>
      </c>
      <c r="F32364">
        <v>214</v>
      </c>
      <c r="G32364">
        <v>31</v>
      </c>
      <c r="H32364" t="s">
        <v>6225</v>
      </c>
      <c r="I32364" t="s">
        <v>43993</v>
      </c>
      <c r="J32364" t="s">
        <v>6215</v>
      </c>
      <c r="K32364">
        <v>13.0863</v>
      </c>
      <c r="L32364">
        <v>34.99</v>
      </c>
      <c r="M32364" t="s">
        <v>6227</v>
      </c>
      <c r="N32364">
        <v>4</v>
      </c>
      <c r="O32364" t="s">
        <v>6217</v>
      </c>
      <c r="P32364">
        <v>12992</v>
      </c>
      <c r="Q32364" t="s">
        <v>60</v>
      </c>
      <c r="R32364" t="s">
        <v>1260</v>
      </c>
      <c r="S32364" t="s">
        <v>1452</v>
      </c>
      <c r="T32364">
        <v>25132</v>
      </c>
      <c r="U32364" t="s">
        <v>63</v>
      </c>
      <c r="V32364" t="s">
        <v>63</v>
      </c>
      <c r="W32364" t="s">
        <v>12489</v>
      </c>
      <c r="X32364">
        <v>60000</v>
      </c>
      <c r="Y32364">
        <v>2</v>
      </c>
      <c r="Z32364" t="s">
        <v>48</v>
      </c>
      <c r="AA32364" t="s">
        <v>55</v>
      </c>
      <c r="AB32364" t="s">
        <v>40</v>
      </c>
    </row>
    <row r="32365" spans="1:28" x14ac:dyDescent="0.3">
      <c r="A32365" s="1">
        <v>42775</v>
      </c>
      <c r="B32365" t="s">
        <v>31729</v>
      </c>
      <c r="C32365">
        <v>9</v>
      </c>
      <c r="D32365">
        <v>1</v>
      </c>
      <c r="E32365">
        <v>2</v>
      </c>
      <c r="F32365">
        <v>530</v>
      </c>
      <c r="G32365">
        <v>37</v>
      </c>
      <c r="H32365" t="s">
        <v>6220</v>
      </c>
      <c r="I32365" t="s">
        <v>43999</v>
      </c>
      <c r="J32365" t="s">
        <v>6215</v>
      </c>
      <c r="K32365">
        <v>1.8663000000000001</v>
      </c>
      <c r="L32365">
        <v>4.99</v>
      </c>
      <c r="M32365" t="s">
        <v>6222</v>
      </c>
      <c r="N32365">
        <v>4</v>
      </c>
      <c r="O32365" t="s">
        <v>6217</v>
      </c>
      <c r="P32365">
        <v>23014</v>
      </c>
      <c r="Q32365" t="s">
        <v>32</v>
      </c>
      <c r="R32365" t="s">
        <v>2316</v>
      </c>
      <c r="S32365" t="s">
        <v>189</v>
      </c>
      <c r="T32365">
        <v>16955</v>
      </c>
      <c r="U32365" t="s">
        <v>63</v>
      </c>
      <c r="V32365" t="s">
        <v>36</v>
      </c>
      <c r="W32365" t="s">
        <v>31730</v>
      </c>
      <c r="X32365">
        <v>20000</v>
      </c>
      <c r="Y32365">
        <v>4</v>
      </c>
      <c r="Z32365" t="s">
        <v>38</v>
      </c>
      <c r="AA32365" t="s">
        <v>118</v>
      </c>
      <c r="AB32365" t="s">
        <v>40</v>
      </c>
    </row>
    <row r="32366" spans="1:28" x14ac:dyDescent="0.3">
      <c r="A32366" s="1">
        <v>42775</v>
      </c>
      <c r="B32366" t="s">
        <v>31729</v>
      </c>
      <c r="C32366">
        <v>9</v>
      </c>
      <c r="D32366">
        <v>2</v>
      </c>
      <c r="E32366">
        <v>2</v>
      </c>
      <c r="F32366">
        <v>223</v>
      </c>
      <c r="G32366">
        <v>19</v>
      </c>
      <c r="H32366" t="s">
        <v>6239</v>
      </c>
      <c r="I32366" t="s">
        <v>44012</v>
      </c>
      <c r="J32366" t="s">
        <v>29</v>
      </c>
      <c r="K32366">
        <v>5.7051999999999996</v>
      </c>
      <c r="L32366">
        <v>8.6441999999999997</v>
      </c>
      <c r="M32366" t="s">
        <v>6241</v>
      </c>
      <c r="N32366">
        <v>3</v>
      </c>
      <c r="O32366" t="s">
        <v>6231</v>
      </c>
      <c r="P32366">
        <v>23014</v>
      </c>
      <c r="Q32366" t="s">
        <v>32</v>
      </c>
      <c r="R32366" t="s">
        <v>2316</v>
      </c>
      <c r="S32366" t="s">
        <v>189</v>
      </c>
      <c r="T32366">
        <v>16955</v>
      </c>
      <c r="U32366" t="s">
        <v>63</v>
      </c>
      <c r="V32366" t="s">
        <v>36</v>
      </c>
      <c r="W32366" t="s">
        <v>31730</v>
      </c>
      <c r="X32366">
        <v>20000</v>
      </c>
      <c r="Y32366">
        <v>4</v>
      </c>
      <c r="Z32366" t="s">
        <v>38</v>
      </c>
      <c r="AA32366" t="s">
        <v>118</v>
      </c>
      <c r="AB32366" t="s">
        <v>40</v>
      </c>
    </row>
    <row r="32367" spans="1:28" x14ac:dyDescent="0.3">
      <c r="A32367" s="1">
        <v>42775</v>
      </c>
      <c r="B32367" t="s">
        <v>31783</v>
      </c>
      <c r="C32367">
        <v>9</v>
      </c>
      <c r="D32367">
        <v>1</v>
      </c>
      <c r="E32367">
        <v>1</v>
      </c>
      <c r="F32367">
        <v>474</v>
      </c>
      <c r="G32367">
        <v>22</v>
      </c>
      <c r="H32367" t="s">
        <v>6650</v>
      </c>
      <c r="I32367" t="s">
        <v>44064</v>
      </c>
      <c r="J32367" t="s">
        <v>2413</v>
      </c>
      <c r="K32367">
        <v>26.176300000000001</v>
      </c>
      <c r="L32367">
        <v>69.989999999999995</v>
      </c>
      <c r="M32367" t="s">
        <v>6299</v>
      </c>
      <c r="N32367">
        <v>3</v>
      </c>
      <c r="O32367" t="s">
        <v>6231</v>
      </c>
      <c r="P32367">
        <v>27367</v>
      </c>
      <c r="Q32367" t="s">
        <v>114</v>
      </c>
      <c r="R32367" t="s">
        <v>471</v>
      </c>
      <c r="S32367" t="s">
        <v>100</v>
      </c>
      <c r="T32367">
        <v>25850</v>
      </c>
      <c r="U32367" t="s">
        <v>35</v>
      </c>
      <c r="V32367" t="s">
        <v>36</v>
      </c>
      <c r="W32367" t="s">
        <v>31784</v>
      </c>
      <c r="X32367">
        <v>90000</v>
      </c>
      <c r="Y32367">
        <v>0</v>
      </c>
      <c r="Z32367" t="s">
        <v>48</v>
      </c>
      <c r="AA32367" t="s">
        <v>55</v>
      </c>
      <c r="AB32367" t="s">
        <v>40</v>
      </c>
    </row>
    <row r="32368" spans="1:28" x14ac:dyDescent="0.3">
      <c r="A32368" s="1">
        <v>42775</v>
      </c>
      <c r="B32368" t="s">
        <v>27481</v>
      </c>
      <c r="C32368">
        <v>9</v>
      </c>
      <c r="D32368">
        <v>1</v>
      </c>
      <c r="E32368">
        <v>2</v>
      </c>
      <c r="F32368">
        <v>529</v>
      </c>
      <c r="G32368">
        <v>37</v>
      </c>
      <c r="H32368" t="s">
        <v>6342</v>
      </c>
      <c r="I32368" t="s">
        <v>43991</v>
      </c>
      <c r="J32368" t="s">
        <v>6215</v>
      </c>
      <c r="K32368">
        <v>1.4923</v>
      </c>
      <c r="L32368">
        <v>3.99</v>
      </c>
      <c r="M32368" t="s">
        <v>6222</v>
      </c>
      <c r="N32368">
        <v>4</v>
      </c>
      <c r="O32368" t="s">
        <v>6217</v>
      </c>
      <c r="P32368">
        <v>12704</v>
      </c>
      <c r="Q32368" t="s">
        <v>114</v>
      </c>
      <c r="R32368" t="s">
        <v>2114</v>
      </c>
      <c r="S32368" t="s">
        <v>104</v>
      </c>
      <c r="T32368">
        <v>26039</v>
      </c>
      <c r="U32368" t="s">
        <v>63</v>
      </c>
      <c r="V32368" t="s">
        <v>36</v>
      </c>
      <c r="W32368" t="s">
        <v>27482</v>
      </c>
      <c r="X32368">
        <v>120000</v>
      </c>
      <c r="Y32368">
        <v>0</v>
      </c>
      <c r="Z32368" t="s">
        <v>211</v>
      </c>
      <c r="AA32368" t="s">
        <v>49</v>
      </c>
      <c r="AB32368" t="s">
        <v>40</v>
      </c>
    </row>
    <row r="32369" spans="1:28" x14ac:dyDescent="0.3">
      <c r="A32369" s="1">
        <v>42775</v>
      </c>
      <c r="B32369" t="s">
        <v>27481</v>
      </c>
      <c r="C32369">
        <v>9</v>
      </c>
      <c r="D32369">
        <v>2</v>
      </c>
      <c r="E32369">
        <v>1</v>
      </c>
      <c r="F32369">
        <v>464</v>
      </c>
      <c r="G32369">
        <v>20</v>
      </c>
      <c r="H32369" t="s">
        <v>6270</v>
      </c>
      <c r="I32369" t="s">
        <v>44016</v>
      </c>
      <c r="J32369" t="s">
        <v>29</v>
      </c>
      <c r="K32369">
        <v>9.7135999999999996</v>
      </c>
      <c r="L32369">
        <v>23.548100000000002</v>
      </c>
      <c r="M32369" t="s">
        <v>6272</v>
      </c>
      <c r="N32369">
        <v>3</v>
      </c>
      <c r="O32369" t="s">
        <v>6231</v>
      </c>
      <c r="P32369">
        <v>12704</v>
      </c>
      <c r="Q32369" t="s">
        <v>114</v>
      </c>
      <c r="R32369" t="s">
        <v>2114</v>
      </c>
      <c r="S32369" t="s">
        <v>104</v>
      </c>
      <c r="T32369">
        <v>26039</v>
      </c>
      <c r="U32369" t="s">
        <v>63</v>
      </c>
      <c r="V32369" t="s">
        <v>36</v>
      </c>
      <c r="W32369" t="s">
        <v>27482</v>
      </c>
      <c r="X32369">
        <v>120000</v>
      </c>
      <c r="Y32369">
        <v>0</v>
      </c>
      <c r="Z32369" t="s">
        <v>211</v>
      </c>
      <c r="AA32369" t="s">
        <v>49</v>
      </c>
      <c r="AB32369" t="s">
        <v>40</v>
      </c>
    </row>
    <row r="32370" spans="1:28" x14ac:dyDescent="0.3">
      <c r="A32370" s="1">
        <v>42775</v>
      </c>
      <c r="B32370" t="s">
        <v>25401</v>
      </c>
      <c r="C32370">
        <v>9</v>
      </c>
      <c r="D32370">
        <v>1</v>
      </c>
      <c r="E32370">
        <v>1</v>
      </c>
      <c r="F32370">
        <v>489</v>
      </c>
      <c r="G32370">
        <v>21</v>
      </c>
      <c r="H32370" t="s">
        <v>6300</v>
      </c>
      <c r="I32370" t="s">
        <v>44014</v>
      </c>
      <c r="J32370" t="s">
        <v>29</v>
      </c>
      <c r="K32370">
        <v>41.572299999999998</v>
      </c>
      <c r="L32370">
        <v>53.99</v>
      </c>
      <c r="M32370" t="s">
        <v>6230</v>
      </c>
      <c r="N32370">
        <v>3</v>
      </c>
      <c r="O32370" t="s">
        <v>6231</v>
      </c>
      <c r="P32370">
        <v>11146</v>
      </c>
      <c r="Q32370" t="s">
        <v>32</v>
      </c>
      <c r="R32370" t="s">
        <v>1551</v>
      </c>
      <c r="S32370" t="s">
        <v>575</v>
      </c>
      <c r="T32370">
        <v>14483</v>
      </c>
      <c r="U32370" t="s">
        <v>35</v>
      </c>
      <c r="V32370" t="s">
        <v>36</v>
      </c>
      <c r="W32370" t="s">
        <v>6955</v>
      </c>
      <c r="X32370">
        <v>40000</v>
      </c>
      <c r="Y32370">
        <v>2</v>
      </c>
      <c r="Z32370" t="s">
        <v>48</v>
      </c>
      <c r="AA32370" t="s">
        <v>49</v>
      </c>
      <c r="AB32370" t="s">
        <v>40</v>
      </c>
    </row>
    <row r="32371" spans="1:28" x14ac:dyDescent="0.3">
      <c r="A32371" s="1">
        <v>42775</v>
      </c>
      <c r="B32371" t="s">
        <v>31712</v>
      </c>
      <c r="C32371">
        <v>8</v>
      </c>
      <c r="D32371">
        <v>1</v>
      </c>
      <c r="E32371">
        <v>1</v>
      </c>
      <c r="F32371">
        <v>580</v>
      </c>
      <c r="G32371">
        <v>2</v>
      </c>
      <c r="H32371" t="s">
        <v>6366</v>
      </c>
      <c r="I32371" t="s">
        <v>44006</v>
      </c>
      <c r="J32371" t="s">
        <v>2413</v>
      </c>
      <c r="K32371">
        <v>1082.51</v>
      </c>
      <c r="L32371">
        <v>1700.99</v>
      </c>
      <c r="M32371" t="s">
        <v>30</v>
      </c>
      <c r="N32371">
        <v>1</v>
      </c>
      <c r="O32371" t="s">
        <v>31</v>
      </c>
      <c r="P32371">
        <v>17929</v>
      </c>
      <c r="Q32371" t="s">
        <v>60</v>
      </c>
      <c r="R32371" t="s">
        <v>2943</v>
      </c>
      <c r="S32371" t="s">
        <v>256</v>
      </c>
      <c r="T32371">
        <v>16047</v>
      </c>
      <c r="U32371" t="s">
        <v>63</v>
      </c>
      <c r="V32371" t="s">
        <v>63</v>
      </c>
      <c r="W32371" t="s">
        <v>10786</v>
      </c>
      <c r="X32371">
        <v>20000</v>
      </c>
      <c r="Y32371">
        <v>2</v>
      </c>
      <c r="Z32371" t="s">
        <v>54</v>
      </c>
      <c r="AA32371" t="s">
        <v>39</v>
      </c>
      <c r="AB32371" t="s">
        <v>40</v>
      </c>
    </row>
    <row r="32372" spans="1:28" x14ac:dyDescent="0.3">
      <c r="A32372" s="1">
        <v>42775</v>
      </c>
      <c r="B32372" t="s">
        <v>31712</v>
      </c>
      <c r="C32372">
        <v>8</v>
      </c>
      <c r="D32372">
        <v>2</v>
      </c>
      <c r="E32372">
        <v>2</v>
      </c>
      <c r="F32372">
        <v>479</v>
      </c>
      <c r="G32372">
        <v>28</v>
      </c>
      <c r="H32372" t="s">
        <v>6273</v>
      </c>
      <c r="I32372" t="s">
        <v>43984</v>
      </c>
      <c r="J32372" t="s">
        <v>6215</v>
      </c>
      <c r="K32372">
        <v>3.3622999999999998</v>
      </c>
      <c r="L32372">
        <v>8.99</v>
      </c>
      <c r="M32372" t="s">
        <v>6244</v>
      </c>
      <c r="N32372">
        <v>4</v>
      </c>
      <c r="O32372" t="s">
        <v>6217</v>
      </c>
      <c r="P32372">
        <v>17929</v>
      </c>
      <c r="Q32372" t="s">
        <v>60</v>
      </c>
      <c r="R32372" t="s">
        <v>2943</v>
      </c>
      <c r="S32372" t="s">
        <v>256</v>
      </c>
      <c r="T32372">
        <v>16047</v>
      </c>
      <c r="U32372" t="s">
        <v>63</v>
      </c>
      <c r="V32372" t="s">
        <v>63</v>
      </c>
      <c r="W32372" t="s">
        <v>10786</v>
      </c>
      <c r="X32372">
        <v>20000</v>
      </c>
      <c r="Y32372">
        <v>2</v>
      </c>
      <c r="Z32372" t="s">
        <v>54</v>
      </c>
      <c r="AA32372" t="s">
        <v>39</v>
      </c>
      <c r="AB32372" t="s">
        <v>40</v>
      </c>
    </row>
    <row r="32373" spans="1:28" x14ac:dyDescent="0.3">
      <c r="A32373" s="1">
        <v>42775</v>
      </c>
      <c r="B32373" t="s">
        <v>31712</v>
      </c>
      <c r="C32373">
        <v>8</v>
      </c>
      <c r="D32373">
        <v>3</v>
      </c>
      <c r="E32373">
        <v>2</v>
      </c>
      <c r="F32373">
        <v>477</v>
      </c>
      <c r="G32373">
        <v>28</v>
      </c>
      <c r="H32373" t="s">
        <v>6242</v>
      </c>
      <c r="I32373" t="s">
        <v>43988</v>
      </c>
      <c r="J32373" t="s">
        <v>6215</v>
      </c>
      <c r="K32373">
        <v>1.8663000000000001</v>
      </c>
      <c r="L32373">
        <v>4.99</v>
      </c>
      <c r="M32373" t="s">
        <v>6244</v>
      </c>
      <c r="N32373">
        <v>4</v>
      </c>
      <c r="O32373" t="s">
        <v>6217</v>
      </c>
      <c r="P32373">
        <v>17929</v>
      </c>
      <c r="Q32373" t="s">
        <v>60</v>
      </c>
      <c r="R32373" t="s">
        <v>2943</v>
      </c>
      <c r="S32373" t="s">
        <v>256</v>
      </c>
      <c r="T32373">
        <v>16047</v>
      </c>
      <c r="U32373" t="s">
        <v>63</v>
      </c>
      <c r="V32373" t="s">
        <v>63</v>
      </c>
      <c r="W32373" t="s">
        <v>10786</v>
      </c>
      <c r="X32373">
        <v>20000</v>
      </c>
      <c r="Y32373">
        <v>2</v>
      </c>
      <c r="Z32373" t="s">
        <v>54</v>
      </c>
      <c r="AA32373" t="s">
        <v>39</v>
      </c>
      <c r="AB32373" t="s">
        <v>40</v>
      </c>
    </row>
    <row r="32374" spans="1:28" x14ac:dyDescent="0.3">
      <c r="A32374" s="1">
        <v>42775</v>
      </c>
      <c r="B32374" t="s">
        <v>31785</v>
      </c>
      <c r="C32374">
        <v>7</v>
      </c>
      <c r="D32374">
        <v>4</v>
      </c>
      <c r="E32374">
        <v>1</v>
      </c>
      <c r="F32374">
        <v>220</v>
      </c>
      <c r="G32374">
        <v>31</v>
      </c>
      <c r="H32374" t="s">
        <v>6254</v>
      </c>
      <c r="I32374" t="s">
        <v>43996</v>
      </c>
      <c r="J32374" t="s">
        <v>6215</v>
      </c>
      <c r="K32374">
        <v>12.027799999999999</v>
      </c>
      <c r="L32374">
        <v>33.644199999999998</v>
      </c>
      <c r="M32374" t="s">
        <v>6227</v>
      </c>
      <c r="N32374">
        <v>4</v>
      </c>
      <c r="O32374" t="s">
        <v>6217</v>
      </c>
      <c r="P32374">
        <v>22632</v>
      </c>
      <c r="Q32374" t="s">
        <v>114</v>
      </c>
      <c r="R32374" t="s">
        <v>3280</v>
      </c>
      <c r="S32374" t="s">
        <v>34</v>
      </c>
      <c r="T32374">
        <v>24940</v>
      </c>
      <c r="U32374" t="s">
        <v>63</v>
      </c>
      <c r="V32374" t="s">
        <v>36</v>
      </c>
      <c r="W32374" t="s">
        <v>31786</v>
      </c>
      <c r="X32374">
        <v>40000</v>
      </c>
      <c r="Y32374">
        <v>0</v>
      </c>
      <c r="Z32374" t="s">
        <v>69</v>
      </c>
      <c r="AA32374" t="s">
        <v>70</v>
      </c>
      <c r="AB32374" t="s">
        <v>40</v>
      </c>
    </row>
    <row r="32375" spans="1:28" x14ac:dyDescent="0.3">
      <c r="A32375" s="1">
        <v>42775</v>
      </c>
      <c r="B32375" t="s">
        <v>31785</v>
      </c>
      <c r="C32375">
        <v>7</v>
      </c>
      <c r="D32375">
        <v>1</v>
      </c>
      <c r="E32375">
        <v>1</v>
      </c>
      <c r="F32375">
        <v>377</v>
      </c>
      <c r="G32375">
        <v>2</v>
      </c>
      <c r="H32375" t="s">
        <v>1518</v>
      </c>
      <c r="I32375" t="s">
        <v>43972</v>
      </c>
      <c r="J32375" t="s">
        <v>29</v>
      </c>
      <c r="K32375">
        <v>1320.6838</v>
      </c>
      <c r="L32375">
        <v>2181.5625</v>
      </c>
      <c r="M32375" t="s">
        <v>30</v>
      </c>
      <c r="N32375">
        <v>1</v>
      </c>
      <c r="O32375" t="s">
        <v>31</v>
      </c>
      <c r="P32375">
        <v>22632</v>
      </c>
      <c r="Q32375" t="s">
        <v>114</v>
      </c>
      <c r="R32375" t="s">
        <v>3280</v>
      </c>
      <c r="S32375" t="s">
        <v>34</v>
      </c>
      <c r="T32375">
        <v>24940</v>
      </c>
      <c r="U32375" t="s">
        <v>63</v>
      </c>
      <c r="V32375" t="s">
        <v>36</v>
      </c>
      <c r="W32375" t="s">
        <v>31786</v>
      </c>
      <c r="X32375">
        <v>40000</v>
      </c>
      <c r="Y32375">
        <v>0</v>
      </c>
      <c r="Z32375" t="s">
        <v>69</v>
      </c>
      <c r="AA32375" t="s">
        <v>70</v>
      </c>
      <c r="AB32375" t="s">
        <v>40</v>
      </c>
    </row>
    <row r="32376" spans="1:28" x14ac:dyDescent="0.3">
      <c r="A32376" s="1">
        <v>42775</v>
      </c>
      <c r="B32376" t="s">
        <v>31785</v>
      </c>
      <c r="C32376">
        <v>7</v>
      </c>
      <c r="D32376">
        <v>2</v>
      </c>
      <c r="E32376">
        <v>1</v>
      </c>
      <c r="F32376">
        <v>479</v>
      </c>
      <c r="G32376">
        <v>28</v>
      </c>
      <c r="H32376" t="s">
        <v>6273</v>
      </c>
      <c r="I32376" t="s">
        <v>43984</v>
      </c>
      <c r="J32376" t="s">
        <v>6215</v>
      </c>
      <c r="K32376">
        <v>3.3622999999999998</v>
      </c>
      <c r="L32376">
        <v>8.99</v>
      </c>
      <c r="M32376" t="s">
        <v>6244</v>
      </c>
      <c r="N32376">
        <v>4</v>
      </c>
      <c r="O32376" t="s">
        <v>6217</v>
      </c>
      <c r="P32376">
        <v>22632</v>
      </c>
      <c r="Q32376" t="s">
        <v>114</v>
      </c>
      <c r="R32376" t="s">
        <v>3280</v>
      </c>
      <c r="S32376" t="s">
        <v>34</v>
      </c>
      <c r="T32376">
        <v>24940</v>
      </c>
      <c r="U32376" t="s">
        <v>63</v>
      </c>
      <c r="V32376" t="s">
        <v>36</v>
      </c>
      <c r="W32376" t="s">
        <v>31786</v>
      </c>
      <c r="X32376">
        <v>40000</v>
      </c>
      <c r="Y32376">
        <v>0</v>
      </c>
      <c r="Z32376" t="s">
        <v>69</v>
      </c>
      <c r="AA32376" t="s">
        <v>70</v>
      </c>
      <c r="AB32376" t="s">
        <v>40</v>
      </c>
    </row>
    <row r="32377" spans="1:28" x14ac:dyDescent="0.3">
      <c r="A32377" s="1">
        <v>42775</v>
      </c>
      <c r="B32377" t="s">
        <v>31785</v>
      </c>
      <c r="C32377">
        <v>7</v>
      </c>
      <c r="D32377">
        <v>3</v>
      </c>
      <c r="E32377">
        <v>2</v>
      </c>
      <c r="F32377">
        <v>477</v>
      </c>
      <c r="G32377">
        <v>28</v>
      </c>
      <c r="H32377" t="s">
        <v>6242</v>
      </c>
      <c r="I32377" t="s">
        <v>43988</v>
      </c>
      <c r="J32377" t="s">
        <v>6215</v>
      </c>
      <c r="K32377">
        <v>1.8663000000000001</v>
      </c>
      <c r="L32377">
        <v>4.99</v>
      </c>
      <c r="M32377" t="s">
        <v>6244</v>
      </c>
      <c r="N32377">
        <v>4</v>
      </c>
      <c r="O32377" t="s">
        <v>6217</v>
      </c>
      <c r="P32377">
        <v>22632</v>
      </c>
      <c r="Q32377" t="s">
        <v>114</v>
      </c>
      <c r="R32377" t="s">
        <v>3280</v>
      </c>
      <c r="S32377" t="s">
        <v>34</v>
      </c>
      <c r="T32377">
        <v>24940</v>
      </c>
      <c r="U32377" t="s">
        <v>63</v>
      </c>
      <c r="V32377" t="s">
        <v>36</v>
      </c>
      <c r="W32377" t="s">
        <v>31786</v>
      </c>
      <c r="X32377">
        <v>40000</v>
      </c>
      <c r="Y32377">
        <v>0</v>
      </c>
      <c r="Z32377" t="s">
        <v>69</v>
      </c>
      <c r="AA32377" t="s">
        <v>70</v>
      </c>
      <c r="AB32377" t="s">
        <v>40</v>
      </c>
    </row>
    <row r="32378" spans="1:28" x14ac:dyDescent="0.3">
      <c r="A32378" s="1">
        <v>42775</v>
      </c>
      <c r="B32378" t="s">
        <v>29038</v>
      </c>
      <c r="C32378">
        <v>8</v>
      </c>
      <c r="D32378">
        <v>2</v>
      </c>
      <c r="E32378">
        <v>1</v>
      </c>
      <c r="F32378">
        <v>226</v>
      </c>
      <c r="G32378">
        <v>21</v>
      </c>
      <c r="H32378" t="s">
        <v>6630</v>
      </c>
      <c r="I32378" t="s">
        <v>44039</v>
      </c>
      <c r="J32378" t="s">
        <v>29</v>
      </c>
      <c r="K32378">
        <v>31.724399999999999</v>
      </c>
      <c r="L32378">
        <v>48.067300000000003</v>
      </c>
      <c r="M32378" t="s">
        <v>6230</v>
      </c>
      <c r="N32378">
        <v>3</v>
      </c>
      <c r="O32378" t="s">
        <v>6231</v>
      </c>
      <c r="P32378">
        <v>14148</v>
      </c>
      <c r="Q32378" t="s">
        <v>60</v>
      </c>
      <c r="R32378" t="s">
        <v>1909</v>
      </c>
      <c r="S32378" t="s">
        <v>761</v>
      </c>
      <c r="T32378">
        <v>21256</v>
      </c>
      <c r="U32378" t="s">
        <v>63</v>
      </c>
      <c r="V32378" t="s">
        <v>63</v>
      </c>
      <c r="W32378" t="s">
        <v>2494</v>
      </c>
      <c r="X32378">
        <v>30000</v>
      </c>
      <c r="Y32378">
        <v>1</v>
      </c>
      <c r="Z32378" t="s">
        <v>69</v>
      </c>
      <c r="AA32378" t="s">
        <v>70</v>
      </c>
      <c r="AB32378" t="s">
        <v>40</v>
      </c>
    </row>
    <row r="32379" spans="1:28" x14ac:dyDescent="0.3">
      <c r="A32379" s="1">
        <v>42775</v>
      </c>
      <c r="B32379" t="s">
        <v>29038</v>
      </c>
      <c r="C32379">
        <v>8</v>
      </c>
      <c r="D32379">
        <v>1</v>
      </c>
      <c r="E32379">
        <v>1</v>
      </c>
      <c r="F32379">
        <v>588</v>
      </c>
      <c r="G32379">
        <v>1</v>
      </c>
      <c r="H32379" t="s">
        <v>6487</v>
      </c>
      <c r="I32379" t="s">
        <v>44009</v>
      </c>
      <c r="J32379" t="s">
        <v>2413</v>
      </c>
      <c r="K32379">
        <v>419.77839999999998</v>
      </c>
      <c r="L32379">
        <v>769.49</v>
      </c>
      <c r="M32379" t="s">
        <v>59</v>
      </c>
      <c r="N32379">
        <v>1</v>
      </c>
      <c r="O32379" t="s">
        <v>31</v>
      </c>
      <c r="P32379">
        <v>14148</v>
      </c>
      <c r="Q32379" t="s">
        <v>60</v>
      </c>
      <c r="R32379" t="s">
        <v>1909</v>
      </c>
      <c r="S32379" t="s">
        <v>761</v>
      </c>
      <c r="T32379">
        <v>21256</v>
      </c>
      <c r="U32379" t="s">
        <v>63</v>
      </c>
      <c r="V32379" t="s">
        <v>63</v>
      </c>
      <c r="W32379" t="s">
        <v>2494</v>
      </c>
      <c r="X32379">
        <v>30000</v>
      </c>
      <c r="Y32379">
        <v>1</v>
      </c>
      <c r="Z32379" t="s">
        <v>69</v>
      </c>
      <c r="AA32379" t="s">
        <v>70</v>
      </c>
      <c r="AB32379" t="s">
        <v>40</v>
      </c>
    </row>
    <row r="32380" spans="1:28" x14ac:dyDescent="0.3">
      <c r="A32380" s="1">
        <v>42775</v>
      </c>
      <c r="B32380" t="s">
        <v>29038</v>
      </c>
      <c r="C32380">
        <v>8</v>
      </c>
      <c r="D32380">
        <v>3</v>
      </c>
      <c r="E32380">
        <v>2</v>
      </c>
      <c r="F32380">
        <v>223</v>
      </c>
      <c r="G32380">
        <v>19</v>
      </c>
      <c r="H32380" t="s">
        <v>6239</v>
      </c>
      <c r="I32380" t="s">
        <v>44012</v>
      </c>
      <c r="J32380" t="s">
        <v>29</v>
      </c>
      <c r="K32380">
        <v>5.7051999999999996</v>
      </c>
      <c r="L32380">
        <v>8.6441999999999997</v>
      </c>
      <c r="M32380" t="s">
        <v>6241</v>
      </c>
      <c r="N32380">
        <v>3</v>
      </c>
      <c r="O32380" t="s">
        <v>6231</v>
      </c>
      <c r="P32380">
        <v>14148</v>
      </c>
      <c r="Q32380" t="s">
        <v>60</v>
      </c>
      <c r="R32380" t="s">
        <v>1909</v>
      </c>
      <c r="S32380" t="s">
        <v>761</v>
      </c>
      <c r="T32380">
        <v>21256</v>
      </c>
      <c r="U32380" t="s">
        <v>63</v>
      </c>
      <c r="V32380" t="s">
        <v>63</v>
      </c>
      <c r="W32380" t="s">
        <v>2494</v>
      </c>
      <c r="X32380">
        <v>30000</v>
      </c>
      <c r="Y32380">
        <v>1</v>
      </c>
      <c r="Z32380" t="s">
        <v>69</v>
      </c>
      <c r="AA32380" t="s">
        <v>70</v>
      </c>
      <c r="AB32380" t="s">
        <v>40</v>
      </c>
    </row>
    <row r="32381" spans="1:28" x14ac:dyDescent="0.3">
      <c r="A32381" s="1">
        <v>42775</v>
      </c>
      <c r="B32381" t="s">
        <v>25605</v>
      </c>
      <c r="C32381">
        <v>6</v>
      </c>
      <c r="D32381">
        <v>1</v>
      </c>
      <c r="E32381">
        <v>2</v>
      </c>
      <c r="F32381">
        <v>480</v>
      </c>
      <c r="G32381">
        <v>37</v>
      </c>
      <c r="H32381" t="s">
        <v>6263</v>
      </c>
      <c r="I32381" t="s">
        <v>44022</v>
      </c>
      <c r="J32381" t="s">
        <v>6215</v>
      </c>
      <c r="K32381">
        <v>0.85650000000000004</v>
      </c>
      <c r="L32381">
        <v>2.29</v>
      </c>
      <c r="M32381" t="s">
        <v>6222</v>
      </c>
      <c r="N32381">
        <v>4</v>
      </c>
      <c r="O32381" t="s">
        <v>6217</v>
      </c>
      <c r="P32381">
        <v>11277</v>
      </c>
      <c r="Q32381" t="s">
        <v>60</v>
      </c>
      <c r="R32381" t="s">
        <v>1299</v>
      </c>
      <c r="S32381" t="s">
        <v>145</v>
      </c>
      <c r="T32381">
        <v>23172</v>
      </c>
      <c r="U32381" t="s">
        <v>63</v>
      </c>
      <c r="V32381" t="s">
        <v>63</v>
      </c>
      <c r="W32381" t="s">
        <v>7539</v>
      </c>
      <c r="X32381">
        <v>80000</v>
      </c>
      <c r="Y32381">
        <v>4</v>
      </c>
      <c r="Z32381" t="s">
        <v>54</v>
      </c>
      <c r="AA32381" t="s">
        <v>55</v>
      </c>
      <c r="AB32381" t="s">
        <v>40</v>
      </c>
    </row>
    <row r="32382" spans="1:28" x14ac:dyDescent="0.3">
      <c r="A32382" s="1">
        <v>42775</v>
      </c>
      <c r="B32382" t="s">
        <v>30112</v>
      </c>
      <c r="C32382">
        <v>6</v>
      </c>
      <c r="D32382">
        <v>1</v>
      </c>
      <c r="E32382">
        <v>1</v>
      </c>
      <c r="F32382">
        <v>529</v>
      </c>
      <c r="G32382">
        <v>37</v>
      </c>
      <c r="H32382" t="s">
        <v>6342</v>
      </c>
      <c r="I32382" t="s">
        <v>43991</v>
      </c>
      <c r="J32382" t="s">
        <v>6215</v>
      </c>
      <c r="K32382">
        <v>1.4923</v>
      </c>
      <c r="L32382">
        <v>3.99</v>
      </c>
      <c r="M32382" t="s">
        <v>6222</v>
      </c>
      <c r="N32382">
        <v>4</v>
      </c>
      <c r="O32382" t="s">
        <v>6217</v>
      </c>
      <c r="P32382">
        <v>15244</v>
      </c>
      <c r="Q32382" t="s">
        <v>114</v>
      </c>
      <c r="R32382" t="s">
        <v>1364</v>
      </c>
      <c r="S32382" t="s">
        <v>363</v>
      </c>
      <c r="T32382">
        <v>27916</v>
      </c>
      <c r="U32382" t="s">
        <v>63</v>
      </c>
      <c r="V32382" t="s">
        <v>36</v>
      </c>
      <c r="W32382" t="s">
        <v>14740</v>
      </c>
      <c r="X32382">
        <v>30000</v>
      </c>
      <c r="Y32382">
        <v>0</v>
      </c>
      <c r="Z32382" t="s">
        <v>38</v>
      </c>
      <c r="AA32382" t="s">
        <v>118</v>
      </c>
      <c r="AB32382" t="s">
        <v>40</v>
      </c>
    </row>
    <row r="32383" spans="1:28" x14ac:dyDescent="0.3">
      <c r="A32383" s="1">
        <v>42775</v>
      </c>
      <c r="B32383" t="s">
        <v>25152</v>
      </c>
      <c r="C32383">
        <v>6</v>
      </c>
      <c r="D32383">
        <v>3</v>
      </c>
      <c r="E32383">
        <v>2</v>
      </c>
      <c r="F32383">
        <v>480</v>
      </c>
      <c r="G32383">
        <v>37</v>
      </c>
      <c r="H32383" t="s">
        <v>6263</v>
      </c>
      <c r="I32383" t="s">
        <v>44022</v>
      </c>
      <c r="J32383" t="s">
        <v>6215</v>
      </c>
      <c r="K32383">
        <v>0.85650000000000004</v>
      </c>
      <c r="L32383">
        <v>2.29</v>
      </c>
      <c r="M32383" t="s">
        <v>6222</v>
      </c>
      <c r="N32383">
        <v>4</v>
      </c>
      <c r="O32383" t="s">
        <v>6217</v>
      </c>
      <c r="P32383">
        <v>11262</v>
      </c>
      <c r="Q32383" t="s">
        <v>32</v>
      </c>
      <c r="R32383" t="s">
        <v>1509</v>
      </c>
      <c r="S32383" t="s">
        <v>1033</v>
      </c>
      <c r="T32383">
        <v>23501</v>
      </c>
      <c r="U32383" t="s">
        <v>63</v>
      </c>
      <c r="V32383" t="s">
        <v>36</v>
      </c>
      <c r="W32383" t="s">
        <v>7475</v>
      </c>
      <c r="X32383">
        <v>80000</v>
      </c>
      <c r="Y32383">
        <v>4</v>
      </c>
      <c r="Z32383" t="s">
        <v>48</v>
      </c>
      <c r="AA32383" t="s">
        <v>49</v>
      </c>
      <c r="AB32383" t="s">
        <v>40</v>
      </c>
    </row>
    <row r="32384" spans="1:28" x14ac:dyDescent="0.3">
      <c r="A32384" s="1">
        <v>42775</v>
      </c>
      <c r="B32384" t="s">
        <v>25152</v>
      </c>
      <c r="C32384">
        <v>6</v>
      </c>
      <c r="D32384">
        <v>2</v>
      </c>
      <c r="E32384">
        <v>2</v>
      </c>
      <c r="F32384">
        <v>539</v>
      </c>
      <c r="G32384">
        <v>37</v>
      </c>
      <c r="H32384" t="s">
        <v>6387</v>
      </c>
      <c r="I32384" t="s">
        <v>44007</v>
      </c>
      <c r="J32384" t="s">
        <v>6215</v>
      </c>
      <c r="K32384">
        <v>9.3462999999999994</v>
      </c>
      <c r="L32384">
        <v>24.99</v>
      </c>
      <c r="M32384" t="s">
        <v>6222</v>
      </c>
      <c r="N32384">
        <v>4</v>
      </c>
      <c r="O32384" t="s">
        <v>6217</v>
      </c>
      <c r="P32384">
        <v>11262</v>
      </c>
      <c r="Q32384" t="s">
        <v>32</v>
      </c>
      <c r="R32384" t="s">
        <v>1509</v>
      </c>
      <c r="S32384" t="s">
        <v>1033</v>
      </c>
      <c r="T32384">
        <v>23501</v>
      </c>
      <c r="U32384" t="s">
        <v>63</v>
      </c>
      <c r="V32384" t="s">
        <v>36</v>
      </c>
      <c r="W32384" t="s">
        <v>7475</v>
      </c>
      <c r="X32384">
        <v>80000</v>
      </c>
      <c r="Y32384">
        <v>4</v>
      </c>
      <c r="Z32384" t="s">
        <v>48</v>
      </c>
      <c r="AA32384" t="s">
        <v>49</v>
      </c>
      <c r="AB32384" t="s">
        <v>40</v>
      </c>
    </row>
    <row r="32385" spans="1:28" x14ac:dyDescent="0.3">
      <c r="A32385" s="1">
        <v>42775</v>
      </c>
      <c r="B32385" t="s">
        <v>25152</v>
      </c>
      <c r="C32385">
        <v>6</v>
      </c>
      <c r="D32385">
        <v>1</v>
      </c>
      <c r="E32385">
        <v>3</v>
      </c>
      <c r="F32385">
        <v>529</v>
      </c>
      <c r="G32385">
        <v>37</v>
      </c>
      <c r="H32385" t="s">
        <v>6342</v>
      </c>
      <c r="I32385" t="s">
        <v>43991</v>
      </c>
      <c r="J32385" t="s">
        <v>6215</v>
      </c>
      <c r="K32385">
        <v>1.4923</v>
      </c>
      <c r="L32385">
        <v>3.99</v>
      </c>
      <c r="M32385" t="s">
        <v>6222</v>
      </c>
      <c r="N32385">
        <v>4</v>
      </c>
      <c r="O32385" t="s">
        <v>6217</v>
      </c>
      <c r="P32385">
        <v>11262</v>
      </c>
      <c r="Q32385" t="s">
        <v>32</v>
      </c>
      <c r="R32385" t="s">
        <v>1509</v>
      </c>
      <c r="S32385" t="s">
        <v>1033</v>
      </c>
      <c r="T32385">
        <v>23501</v>
      </c>
      <c r="U32385" t="s">
        <v>63</v>
      </c>
      <c r="V32385" t="s">
        <v>36</v>
      </c>
      <c r="W32385" t="s">
        <v>7475</v>
      </c>
      <c r="X32385">
        <v>80000</v>
      </c>
      <c r="Y32385">
        <v>4</v>
      </c>
      <c r="Z32385" t="s">
        <v>48</v>
      </c>
      <c r="AA32385" t="s">
        <v>49</v>
      </c>
      <c r="AB32385" t="s">
        <v>40</v>
      </c>
    </row>
    <row r="32386" spans="1:28" x14ac:dyDescent="0.3">
      <c r="A32386" s="1">
        <v>42775</v>
      </c>
      <c r="B32386" t="s">
        <v>25152</v>
      </c>
      <c r="C32386">
        <v>6</v>
      </c>
      <c r="D32386">
        <v>4</v>
      </c>
      <c r="E32386">
        <v>2</v>
      </c>
      <c r="F32386">
        <v>484</v>
      </c>
      <c r="G32386">
        <v>29</v>
      </c>
      <c r="H32386" t="s">
        <v>6459</v>
      </c>
      <c r="I32386" t="s">
        <v>44035</v>
      </c>
      <c r="J32386" t="s">
        <v>6215</v>
      </c>
      <c r="K32386">
        <v>2.9733000000000001</v>
      </c>
      <c r="L32386">
        <v>7.95</v>
      </c>
      <c r="M32386" t="s">
        <v>6461</v>
      </c>
      <c r="N32386">
        <v>4</v>
      </c>
      <c r="O32386" t="s">
        <v>6217</v>
      </c>
      <c r="P32386">
        <v>11262</v>
      </c>
      <c r="Q32386" t="s">
        <v>32</v>
      </c>
      <c r="R32386" t="s">
        <v>1509</v>
      </c>
      <c r="S32386" t="s">
        <v>1033</v>
      </c>
      <c r="T32386">
        <v>23501</v>
      </c>
      <c r="U32386" t="s">
        <v>63</v>
      </c>
      <c r="V32386" t="s">
        <v>36</v>
      </c>
      <c r="W32386" t="s">
        <v>7475</v>
      </c>
      <c r="X32386">
        <v>80000</v>
      </c>
      <c r="Y32386">
        <v>4</v>
      </c>
      <c r="Z32386" t="s">
        <v>48</v>
      </c>
      <c r="AA32386" t="s">
        <v>49</v>
      </c>
      <c r="AB32386" t="s">
        <v>40</v>
      </c>
    </row>
    <row r="32387" spans="1:28" x14ac:dyDescent="0.3">
      <c r="A32387" s="1">
        <v>42775</v>
      </c>
      <c r="B32387" t="s">
        <v>25193</v>
      </c>
      <c r="C32387">
        <v>1</v>
      </c>
      <c r="D32387">
        <v>1</v>
      </c>
      <c r="E32387">
        <v>1</v>
      </c>
      <c r="F32387">
        <v>480</v>
      </c>
      <c r="G32387">
        <v>37</v>
      </c>
      <c r="H32387" t="s">
        <v>6263</v>
      </c>
      <c r="I32387" t="s">
        <v>44022</v>
      </c>
      <c r="J32387" t="s">
        <v>6215</v>
      </c>
      <c r="K32387">
        <v>0.85650000000000004</v>
      </c>
      <c r="L32387">
        <v>2.29</v>
      </c>
      <c r="M32387" t="s">
        <v>6222</v>
      </c>
      <c r="N32387">
        <v>4</v>
      </c>
      <c r="O32387" t="s">
        <v>6217</v>
      </c>
      <c r="P32387">
        <v>11280</v>
      </c>
      <c r="Q32387" t="s">
        <v>60</v>
      </c>
      <c r="R32387" t="s">
        <v>271</v>
      </c>
      <c r="S32387" t="s">
        <v>242</v>
      </c>
      <c r="T32387">
        <v>23244</v>
      </c>
      <c r="U32387" t="s">
        <v>63</v>
      </c>
      <c r="V32387" t="s">
        <v>63</v>
      </c>
      <c r="W32387" t="s">
        <v>25192</v>
      </c>
      <c r="X32387">
        <v>90000</v>
      </c>
      <c r="Y32387">
        <v>0</v>
      </c>
      <c r="Z32387" t="s">
        <v>54</v>
      </c>
      <c r="AA32387" t="s">
        <v>55</v>
      </c>
      <c r="AB32387" t="s">
        <v>40</v>
      </c>
    </row>
    <row r="32388" spans="1:28" x14ac:dyDescent="0.3">
      <c r="A32388" s="1">
        <v>42775</v>
      </c>
      <c r="B32388" t="s">
        <v>31723</v>
      </c>
      <c r="C32388">
        <v>1</v>
      </c>
      <c r="D32388">
        <v>1</v>
      </c>
      <c r="E32388">
        <v>2</v>
      </c>
      <c r="F32388">
        <v>530</v>
      </c>
      <c r="G32388">
        <v>37</v>
      </c>
      <c r="H32388" t="s">
        <v>6220</v>
      </c>
      <c r="I32388" t="s">
        <v>43999</v>
      </c>
      <c r="J32388" t="s">
        <v>6215</v>
      </c>
      <c r="K32388">
        <v>1.8663000000000001</v>
      </c>
      <c r="L32388">
        <v>4.99</v>
      </c>
      <c r="M32388" t="s">
        <v>6222</v>
      </c>
      <c r="N32388">
        <v>4</v>
      </c>
      <c r="O32388" t="s">
        <v>6217</v>
      </c>
      <c r="P32388">
        <v>28060</v>
      </c>
      <c r="Q32388" t="s">
        <v>60</v>
      </c>
      <c r="R32388" t="s">
        <v>745</v>
      </c>
      <c r="S32388" t="s">
        <v>363</v>
      </c>
      <c r="T32388">
        <v>24214</v>
      </c>
      <c r="U32388" t="s">
        <v>63</v>
      </c>
      <c r="V32388" t="s">
        <v>63</v>
      </c>
      <c r="W32388" t="s">
        <v>31724</v>
      </c>
      <c r="X32388">
        <v>60000</v>
      </c>
      <c r="Y32388">
        <v>0</v>
      </c>
      <c r="Z32388" t="s">
        <v>69</v>
      </c>
      <c r="AA32388" t="s">
        <v>55</v>
      </c>
      <c r="AB32388" t="s">
        <v>40</v>
      </c>
    </row>
    <row r="32389" spans="1:28" x14ac:dyDescent="0.3">
      <c r="A32389" s="1">
        <v>42775</v>
      </c>
      <c r="B32389" t="s">
        <v>31723</v>
      </c>
      <c r="C32389">
        <v>1</v>
      </c>
      <c r="D32389">
        <v>2</v>
      </c>
      <c r="E32389">
        <v>1</v>
      </c>
      <c r="F32389">
        <v>214</v>
      </c>
      <c r="G32389">
        <v>31</v>
      </c>
      <c r="H32389" t="s">
        <v>6225</v>
      </c>
      <c r="I32389" t="s">
        <v>43993</v>
      </c>
      <c r="J32389" t="s">
        <v>6215</v>
      </c>
      <c r="K32389">
        <v>13.0863</v>
      </c>
      <c r="L32389">
        <v>34.99</v>
      </c>
      <c r="M32389" t="s">
        <v>6227</v>
      </c>
      <c r="N32389">
        <v>4</v>
      </c>
      <c r="O32389" t="s">
        <v>6217</v>
      </c>
      <c r="P32389">
        <v>28060</v>
      </c>
      <c r="Q32389" t="s">
        <v>60</v>
      </c>
      <c r="R32389" t="s">
        <v>745</v>
      </c>
      <c r="S32389" t="s">
        <v>363</v>
      </c>
      <c r="T32389">
        <v>24214</v>
      </c>
      <c r="U32389" t="s">
        <v>63</v>
      </c>
      <c r="V32389" t="s">
        <v>63</v>
      </c>
      <c r="W32389" t="s">
        <v>31724</v>
      </c>
      <c r="X32389">
        <v>60000</v>
      </c>
      <c r="Y32389">
        <v>0</v>
      </c>
      <c r="Z32389" t="s">
        <v>69</v>
      </c>
      <c r="AA32389" t="s">
        <v>55</v>
      </c>
      <c r="AB32389" t="s">
        <v>40</v>
      </c>
    </row>
    <row r="32390" spans="1:28" x14ac:dyDescent="0.3">
      <c r="A32390" s="1">
        <v>42775</v>
      </c>
      <c r="B32390" t="s">
        <v>25606</v>
      </c>
      <c r="C32390">
        <v>6</v>
      </c>
      <c r="D32390">
        <v>1</v>
      </c>
      <c r="E32390">
        <v>2</v>
      </c>
      <c r="F32390">
        <v>529</v>
      </c>
      <c r="G32390">
        <v>37</v>
      </c>
      <c r="H32390" t="s">
        <v>6342</v>
      </c>
      <c r="I32390" t="s">
        <v>43991</v>
      </c>
      <c r="J32390" t="s">
        <v>6215</v>
      </c>
      <c r="K32390">
        <v>1.4923</v>
      </c>
      <c r="L32390">
        <v>3.99</v>
      </c>
      <c r="M32390" t="s">
        <v>6222</v>
      </c>
      <c r="N32390">
        <v>4</v>
      </c>
      <c r="O32390" t="s">
        <v>6217</v>
      </c>
      <c r="P32390">
        <v>11277</v>
      </c>
      <c r="Q32390" t="s">
        <v>60</v>
      </c>
      <c r="R32390" t="s">
        <v>1299</v>
      </c>
      <c r="S32390" t="s">
        <v>145</v>
      </c>
      <c r="T32390">
        <v>23172</v>
      </c>
      <c r="U32390" t="s">
        <v>63</v>
      </c>
      <c r="V32390" t="s">
        <v>63</v>
      </c>
      <c r="W32390" t="s">
        <v>7539</v>
      </c>
      <c r="X32390">
        <v>80000</v>
      </c>
      <c r="Y32390">
        <v>4</v>
      </c>
      <c r="Z32390" t="s">
        <v>54</v>
      </c>
      <c r="AA32390" t="s">
        <v>55</v>
      </c>
      <c r="AB32390" t="s">
        <v>40</v>
      </c>
    </row>
    <row r="32391" spans="1:28" x14ac:dyDescent="0.3">
      <c r="A32391" s="1">
        <v>42775</v>
      </c>
      <c r="B32391" t="s">
        <v>25606</v>
      </c>
      <c r="C32391">
        <v>6</v>
      </c>
      <c r="D32391">
        <v>2</v>
      </c>
      <c r="E32391">
        <v>1</v>
      </c>
      <c r="F32391">
        <v>538</v>
      </c>
      <c r="G32391">
        <v>37</v>
      </c>
      <c r="H32391" t="s">
        <v>6469</v>
      </c>
      <c r="I32391" t="s">
        <v>44004</v>
      </c>
      <c r="J32391" t="s">
        <v>6215</v>
      </c>
      <c r="K32391">
        <v>8.0373000000000001</v>
      </c>
      <c r="L32391">
        <v>21.49</v>
      </c>
      <c r="M32391" t="s">
        <v>6222</v>
      </c>
      <c r="N32391">
        <v>4</v>
      </c>
      <c r="O32391" t="s">
        <v>6217</v>
      </c>
      <c r="P32391">
        <v>11277</v>
      </c>
      <c r="Q32391" t="s">
        <v>60</v>
      </c>
      <c r="R32391" t="s">
        <v>1299</v>
      </c>
      <c r="S32391" t="s">
        <v>145</v>
      </c>
      <c r="T32391">
        <v>23172</v>
      </c>
      <c r="U32391" t="s">
        <v>63</v>
      </c>
      <c r="V32391" t="s">
        <v>63</v>
      </c>
      <c r="W32391" t="s">
        <v>7539</v>
      </c>
      <c r="X32391">
        <v>80000</v>
      </c>
      <c r="Y32391">
        <v>4</v>
      </c>
      <c r="Z32391" t="s">
        <v>54</v>
      </c>
      <c r="AA32391" t="s">
        <v>55</v>
      </c>
      <c r="AB32391" t="s">
        <v>40</v>
      </c>
    </row>
    <row r="32392" spans="1:28" x14ac:dyDescent="0.3">
      <c r="A32392" s="1">
        <v>42775</v>
      </c>
      <c r="B32392" t="s">
        <v>31778</v>
      </c>
      <c r="C32392">
        <v>1</v>
      </c>
      <c r="D32392">
        <v>1</v>
      </c>
      <c r="E32392">
        <v>2</v>
      </c>
      <c r="F32392">
        <v>541</v>
      </c>
      <c r="G32392">
        <v>37</v>
      </c>
      <c r="H32392" t="s">
        <v>6223</v>
      </c>
      <c r="I32392" t="s">
        <v>44000</v>
      </c>
      <c r="J32392" t="s">
        <v>6215</v>
      </c>
      <c r="K32392">
        <v>10.8423</v>
      </c>
      <c r="L32392">
        <v>28.99</v>
      </c>
      <c r="M32392" t="s">
        <v>6222</v>
      </c>
      <c r="N32392">
        <v>4</v>
      </c>
      <c r="O32392" t="s">
        <v>6217</v>
      </c>
      <c r="P32392">
        <v>26720</v>
      </c>
      <c r="Q32392" t="s">
        <v>60</v>
      </c>
      <c r="R32392" t="s">
        <v>144</v>
      </c>
      <c r="S32392" t="s">
        <v>2834</v>
      </c>
      <c r="T32392">
        <v>22043</v>
      </c>
      <c r="U32392" t="s">
        <v>63</v>
      </c>
      <c r="V32392" t="s">
        <v>63</v>
      </c>
      <c r="W32392" t="s">
        <v>31779</v>
      </c>
      <c r="X32392">
        <v>100000</v>
      </c>
      <c r="Y32392">
        <v>0</v>
      </c>
      <c r="Z32392" t="s">
        <v>54</v>
      </c>
      <c r="AA32392" t="s">
        <v>55</v>
      </c>
      <c r="AB32392" t="s">
        <v>40</v>
      </c>
    </row>
    <row r="32393" spans="1:28" x14ac:dyDescent="0.3">
      <c r="A32393" s="1">
        <v>42775</v>
      </c>
      <c r="B32393" t="s">
        <v>31778</v>
      </c>
      <c r="C32393">
        <v>1</v>
      </c>
      <c r="D32393">
        <v>2</v>
      </c>
      <c r="E32393">
        <v>2</v>
      </c>
      <c r="F32393">
        <v>530</v>
      </c>
      <c r="G32393">
        <v>37</v>
      </c>
      <c r="H32393" t="s">
        <v>6220</v>
      </c>
      <c r="I32393" t="s">
        <v>43999</v>
      </c>
      <c r="J32393" t="s">
        <v>6215</v>
      </c>
      <c r="K32393">
        <v>1.8663000000000001</v>
      </c>
      <c r="L32393">
        <v>4.99</v>
      </c>
      <c r="M32393" t="s">
        <v>6222</v>
      </c>
      <c r="N32393">
        <v>4</v>
      </c>
      <c r="O32393" t="s">
        <v>6217</v>
      </c>
      <c r="P32393">
        <v>26720</v>
      </c>
      <c r="Q32393" t="s">
        <v>60</v>
      </c>
      <c r="R32393" t="s">
        <v>144</v>
      </c>
      <c r="S32393" t="s">
        <v>2834</v>
      </c>
      <c r="T32393">
        <v>22043</v>
      </c>
      <c r="U32393" t="s">
        <v>63</v>
      </c>
      <c r="V32393" t="s">
        <v>63</v>
      </c>
      <c r="W32393" t="s">
        <v>31779</v>
      </c>
      <c r="X32393">
        <v>100000</v>
      </c>
      <c r="Y32393">
        <v>0</v>
      </c>
      <c r="Z32393" t="s">
        <v>54</v>
      </c>
      <c r="AA32393" t="s">
        <v>55</v>
      </c>
      <c r="AB32393" t="s">
        <v>40</v>
      </c>
    </row>
    <row r="32394" spans="1:28" x14ac:dyDescent="0.3">
      <c r="A32394" s="1">
        <v>42775</v>
      </c>
      <c r="B32394" t="s">
        <v>31778</v>
      </c>
      <c r="C32394">
        <v>1</v>
      </c>
      <c r="D32394">
        <v>3</v>
      </c>
      <c r="E32394">
        <v>1</v>
      </c>
      <c r="F32394">
        <v>220</v>
      </c>
      <c r="G32394">
        <v>31</v>
      </c>
      <c r="H32394" t="s">
        <v>6254</v>
      </c>
      <c r="I32394" t="s">
        <v>43996</v>
      </c>
      <c r="J32394" t="s">
        <v>6215</v>
      </c>
      <c r="K32394">
        <v>12.027799999999999</v>
      </c>
      <c r="L32394">
        <v>33.644199999999998</v>
      </c>
      <c r="M32394" t="s">
        <v>6227</v>
      </c>
      <c r="N32394">
        <v>4</v>
      </c>
      <c r="O32394" t="s">
        <v>6217</v>
      </c>
      <c r="P32394">
        <v>26720</v>
      </c>
      <c r="Q32394" t="s">
        <v>60</v>
      </c>
      <c r="R32394" t="s">
        <v>144</v>
      </c>
      <c r="S32394" t="s">
        <v>2834</v>
      </c>
      <c r="T32394">
        <v>22043</v>
      </c>
      <c r="U32394" t="s">
        <v>63</v>
      </c>
      <c r="V32394" t="s">
        <v>63</v>
      </c>
      <c r="W32394" t="s">
        <v>31779</v>
      </c>
      <c r="X32394">
        <v>100000</v>
      </c>
      <c r="Y32394">
        <v>0</v>
      </c>
      <c r="Z32394" t="s">
        <v>54</v>
      </c>
      <c r="AA32394" t="s">
        <v>55</v>
      </c>
      <c r="AB32394" t="s">
        <v>40</v>
      </c>
    </row>
    <row r="32395" spans="1:28" x14ac:dyDescent="0.3">
      <c r="A32395" s="1">
        <v>42775</v>
      </c>
      <c r="B32395" t="s">
        <v>31739</v>
      </c>
      <c r="C32395">
        <v>4</v>
      </c>
      <c r="D32395">
        <v>1</v>
      </c>
      <c r="E32395">
        <v>2</v>
      </c>
      <c r="F32395">
        <v>535</v>
      </c>
      <c r="G32395">
        <v>37</v>
      </c>
      <c r="H32395" t="s">
        <v>6517</v>
      </c>
      <c r="I32395" t="s">
        <v>44034</v>
      </c>
      <c r="J32395" t="s">
        <v>6215</v>
      </c>
      <c r="K32395">
        <v>9.3462999999999994</v>
      </c>
      <c r="L32395">
        <v>24.99</v>
      </c>
      <c r="M32395" t="s">
        <v>6222</v>
      </c>
      <c r="N32395">
        <v>4</v>
      </c>
      <c r="O32395" t="s">
        <v>6217</v>
      </c>
      <c r="P32395">
        <v>26345</v>
      </c>
      <c r="Q32395" t="s">
        <v>60</v>
      </c>
      <c r="R32395" t="s">
        <v>2794</v>
      </c>
      <c r="S32395" t="s">
        <v>852</v>
      </c>
      <c r="T32395">
        <v>23933</v>
      </c>
      <c r="U32395" t="s">
        <v>63</v>
      </c>
      <c r="V32395" t="s">
        <v>63</v>
      </c>
      <c r="W32395" t="s">
        <v>31740</v>
      </c>
      <c r="X32395">
        <v>50000</v>
      </c>
      <c r="Y32395">
        <v>3</v>
      </c>
      <c r="Z32395" t="s">
        <v>48</v>
      </c>
      <c r="AA32395" t="s">
        <v>118</v>
      </c>
      <c r="AB32395" t="s">
        <v>75</v>
      </c>
    </row>
    <row r="32396" spans="1:28" x14ac:dyDescent="0.3">
      <c r="A32396" s="1">
        <v>42775</v>
      </c>
      <c r="B32396" t="s">
        <v>31739</v>
      </c>
      <c r="C32396">
        <v>4</v>
      </c>
      <c r="D32396">
        <v>2</v>
      </c>
      <c r="E32396">
        <v>2</v>
      </c>
      <c r="F32396">
        <v>462</v>
      </c>
      <c r="G32396">
        <v>20</v>
      </c>
      <c r="H32396" t="s">
        <v>6415</v>
      </c>
      <c r="I32396" t="s">
        <v>44024</v>
      </c>
      <c r="J32396" t="s">
        <v>29</v>
      </c>
      <c r="K32396">
        <v>9.7135999999999996</v>
      </c>
      <c r="L32396">
        <v>23.548100000000002</v>
      </c>
      <c r="M32396" t="s">
        <v>6272</v>
      </c>
      <c r="N32396">
        <v>3</v>
      </c>
      <c r="O32396" t="s">
        <v>6231</v>
      </c>
      <c r="P32396">
        <v>26345</v>
      </c>
      <c r="Q32396" t="s">
        <v>60</v>
      </c>
      <c r="R32396" t="s">
        <v>2794</v>
      </c>
      <c r="S32396" t="s">
        <v>852</v>
      </c>
      <c r="T32396">
        <v>23933</v>
      </c>
      <c r="U32396" t="s">
        <v>63</v>
      </c>
      <c r="V32396" t="s">
        <v>63</v>
      </c>
      <c r="W32396" t="s">
        <v>31740</v>
      </c>
      <c r="X32396">
        <v>50000</v>
      </c>
      <c r="Y32396">
        <v>3</v>
      </c>
      <c r="Z32396" t="s">
        <v>48</v>
      </c>
      <c r="AA32396" t="s">
        <v>118</v>
      </c>
      <c r="AB32396" t="s">
        <v>75</v>
      </c>
    </row>
    <row r="32397" spans="1:28" x14ac:dyDescent="0.3">
      <c r="A32397" s="1">
        <v>42775</v>
      </c>
      <c r="B32397" t="s">
        <v>31774</v>
      </c>
      <c r="C32397">
        <v>4</v>
      </c>
      <c r="D32397">
        <v>1</v>
      </c>
      <c r="E32397">
        <v>1</v>
      </c>
      <c r="F32397">
        <v>541</v>
      </c>
      <c r="G32397">
        <v>37</v>
      </c>
      <c r="H32397" t="s">
        <v>6223</v>
      </c>
      <c r="I32397" t="s">
        <v>44000</v>
      </c>
      <c r="J32397" t="s">
        <v>6215</v>
      </c>
      <c r="K32397">
        <v>10.8423</v>
      </c>
      <c r="L32397">
        <v>28.99</v>
      </c>
      <c r="M32397" t="s">
        <v>6222</v>
      </c>
      <c r="N32397">
        <v>4</v>
      </c>
      <c r="O32397" t="s">
        <v>6217</v>
      </c>
      <c r="P32397">
        <v>27481</v>
      </c>
      <c r="Q32397" t="s">
        <v>60</v>
      </c>
      <c r="R32397" t="s">
        <v>4846</v>
      </c>
      <c r="S32397" t="s">
        <v>169</v>
      </c>
      <c r="T32397">
        <v>28272</v>
      </c>
      <c r="U32397" t="s">
        <v>35</v>
      </c>
      <c r="V32397" t="s">
        <v>63</v>
      </c>
      <c r="W32397" t="s">
        <v>31775</v>
      </c>
      <c r="X32397">
        <v>70000</v>
      </c>
      <c r="Y32397">
        <v>0</v>
      </c>
      <c r="Z32397" t="s">
        <v>54</v>
      </c>
      <c r="AA32397" t="s">
        <v>118</v>
      </c>
      <c r="AB32397" t="s">
        <v>75</v>
      </c>
    </row>
    <row r="32398" spans="1:28" x14ac:dyDescent="0.3">
      <c r="A32398" s="1">
        <v>42775</v>
      </c>
      <c r="B32398" t="s">
        <v>31774</v>
      </c>
      <c r="C32398">
        <v>4</v>
      </c>
      <c r="D32398">
        <v>2</v>
      </c>
      <c r="E32398">
        <v>1</v>
      </c>
      <c r="F32398">
        <v>530</v>
      </c>
      <c r="G32398">
        <v>37</v>
      </c>
      <c r="H32398" t="s">
        <v>6220</v>
      </c>
      <c r="I32398" t="s">
        <v>43999</v>
      </c>
      <c r="J32398" t="s">
        <v>6215</v>
      </c>
      <c r="K32398">
        <v>1.8663000000000001</v>
      </c>
      <c r="L32398">
        <v>4.99</v>
      </c>
      <c r="M32398" t="s">
        <v>6222</v>
      </c>
      <c r="N32398">
        <v>4</v>
      </c>
      <c r="O32398" t="s">
        <v>6217</v>
      </c>
      <c r="P32398">
        <v>27481</v>
      </c>
      <c r="Q32398" t="s">
        <v>60</v>
      </c>
      <c r="R32398" t="s">
        <v>4846</v>
      </c>
      <c r="S32398" t="s">
        <v>169</v>
      </c>
      <c r="T32398">
        <v>28272</v>
      </c>
      <c r="U32398" t="s">
        <v>35</v>
      </c>
      <c r="V32398" t="s">
        <v>63</v>
      </c>
      <c r="W32398" t="s">
        <v>31775</v>
      </c>
      <c r="X32398">
        <v>70000</v>
      </c>
      <c r="Y32398">
        <v>0</v>
      </c>
      <c r="Z32398" t="s">
        <v>54</v>
      </c>
      <c r="AA32398" t="s">
        <v>118</v>
      </c>
      <c r="AB32398" t="s">
        <v>75</v>
      </c>
    </row>
    <row r="32399" spans="1:28" x14ac:dyDescent="0.3">
      <c r="A32399" s="1">
        <v>42775</v>
      </c>
      <c r="B32399" t="s">
        <v>31774</v>
      </c>
      <c r="C32399">
        <v>4</v>
      </c>
      <c r="D32399">
        <v>3</v>
      </c>
      <c r="E32399">
        <v>2</v>
      </c>
      <c r="F32399">
        <v>464</v>
      </c>
      <c r="G32399">
        <v>20</v>
      </c>
      <c r="H32399" t="s">
        <v>6270</v>
      </c>
      <c r="I32399" t="s">
        <v>44016</v>
      </c>
      <c r="J32399" t="s">
        <v>29</v>
      </c>
      <c r="K32399">
        <v>9.7135999999999996</v>
      </c>
      <c r="L32399">
        <v>23.548100000000002</v>
      </c>
      <c r="M32399" t="s">
        <v>6272</v>
      </c>
      <c r="N32399">
        <v>3</v>
      </c>
      <c r="O32399" t="s">
        <v>6231</v>
      </c>
      <c r="P32399">
        <v>27481</v>
      </c>
      <c r="Q32399" t="s">
        <v>60</v>
      </c>
      <c r="R32399" t="s">
        <v>4846</v>
      </c>
      <c r="S32399" t="s">
        <v>169</v>
      </c>
      <c r="T32399">
        <v>28272</v>
      </c>
      <c r="U32399" t="s">
        <v>35</v>
      </c>
      <c r="V32399" t="s">
        <v>63</v>
      </c>
      <c r="W32399" t="s">
        <v>31775</v>
      </c>
      <c r="X32399">
        <v>70000</v>
      </c>
      <c r="Y32399">
        <v>0</v>
      </c>
      <c r="Z32399" t="s">
        <v>54</v>
      </c>
      <c r="AA32399" t="s">
        <v>118</v>
      </c>
      <c r="AB32399" t="s">
        <v>75</v>
      </c>
    </row>
    <row r="32400" spans="1:28" x14ac:dyDescent="0.3">
      <c r="A32400" s="1">
        <v>42775</v>
      </c>
      <c r="B32400" t="s">
        <v>31791</v>
      </c>
      <c r="C32400">
        <v>4</v>
      </c>
      <c r="D32400">
        <v>1</v>
      </c>
      <c r="E32400">
        <v>2</v>
      </c>
      <c r="F32400">
        <v>529</v>
      </c>
      <c r="G32400">
        <v>37</v>
      </c>
      <c r="H32400" t="s">
        <v>6342</v>
      </c>
      <c r="I32400" t="s">
        <v>43991</v>
      </c>
      <c r="J32400" t="s">
        <v>6215</v>
      </c>
      <c r="K32400">
        <v>1.4923</v>
      </c>
      <c r="L32400">
        <v>3.99</v>
      </c>
      <c r="M32400" t="s">
        <v>6222</v>
      </c>
      <c r="N32400">
        <v>4</v>
      </c>
      <c r="O32400" t="s">
        <v>6217</v>
      </c>
      <c r="P32400">
        <v>24616</v>
      </c>
      <c r="Q32400" t="s">
        <v>32</v>
      </c>
      <c r="R32400" t="s">
        <v>7344</v>
      </c>
      <c r="S32400" t="s">
        <v>88</v>
      </c>
      <c r="T32400">
        <v>18194</v>
      </c>
      <c r="U32400" t="s">
        <v>63</v>
      </c>
      <c r="V32400" t="s">
        <v>36</v>
      </c>
      <c r="W32400" t="s">
        <v>31792</v>
      </c>
      <c r="X32400">
        <v>40000</v>
      </c>
      <c r="Y32400">
        <v>4</v>
      </c>
      <c r="Z32400" t="s">
        <v>38</v>
      </c>
      <c r="AA32400" t="s">
        <v>55</v>
      </c>
      <c r="AB32400" t="s">
        <v>40</v>
      </c>
    </row>
    <row r="32401" spans="1:28" x14ac:dyDescent="0.3">
      <c r="A32401" s="1">
        <v>42775</v>
      </c>
      <c r="B32401" t="s">
        <v>31791</v>
      </c>
      <c r="C32401">
        <v>4</v>
      </c>
      <c r="D32401">
        <v>3</v>
      </c>
      <c r="E32401">
        <v>1</v>
      </c>
      <c r="F32401">
        <v>215</v>
      </c>
      <c r="G32401">
        <v>31</v>
      </c>
      <c r="H32401" t="s">
        <v>6278</v>
      </c>
      <c r="I32401" t="s">
        <v>43985</v>
      </c>
      <c r="J32401" t="s">
        <v>6215</v>
      </c>
      <c r="K32401">
        <v>12.027799999999999</v>
      </c>
      <c r="L32401">
        <v>33.644199999999998</v>
      </c>
      <c r="M32401" t="s">
        <v>6227</v>
      </c>
      <c r="N32401">
        <v>4</v>
      </c>
      <c r="O32401" t="s">
        <v>6217</v>
      </c>
      <c r="P32401">
        <v>24616</v>
      </c>
      <c r="Q32401" t="s">
        <v>32</v>
      </c>
      <c r="R32401" t="s">
        <v>7344</v>
      </c>
      <c r="S32401" t="s">
        <v>88</v>
      </c>
      <c r="T32401">
        <v>18194</v>
      </c>
      <c r="U32401" t="s">
        <v>63</v>
      </c>
      <c r="V32401" t="s">
        <v>36</v>
      </c>
      <c r="W32401" t="s">
        <v>31792</v>
      </c>
      <c r="X32401">
        <v>40000</v>
      </c>
      <c r="Y32401">
        <v>4</v>
      </c>
      <c r="Z32401" t="s">
        <v>38</v>
      </c>
      <c r="AA32401" t="s">
        <v>55</v>
      </c>
      <c r="AB32401" t="s">
        <v>40</v>
      </c>
    </row>
    <row r="32402" spans="1:28" x14ac:dyDescent="0.3">
      <c r="A32402" s="1">
        <v>42775</v>
      </c>
      <c r="B32402" t="s">
        <v>31791</v>
      </c>
      <c r="C32402">
        <v>4</v>
      </c>
      <c r="D32402">
        <v>2</v>
      </c>
      <c r="E32402">
        <v>1</v>
      </c>
      <c r="F32402">
        <v>540</v>
      </c>
      <c r="G32402">
        <v>37</v>
      </c>
      <c r="H32402" t="s">
        <v>6285</v>
      </c>
      <c r="I32402" t="s">
        <v>43990</v>
      </c>
      <c r="J32402" t="s">
        <v>6215</v>
      </c>
      <c r="K32402">
        <v>12.192399999999999</v>
      </c>
      <c r="L32402">
        <v>32.6</v>
      </c>
      <c r="M32402" t="s">
        <v>6222</v>
      </c>
      <c r="N32402">
        <v>4</v>
      </c>
      <c r="O32402" t="s">
        <v>6217</v>
      </c>
      <c r="P32402">
        <v>24616</v>
      </c>
      <c r="Q32402" t="s">
        <v>32</v>
      </c>
      <c r="R32402" t="s">
        <v>7344</v>
      </c>
      <c r="S32402" t="s">
        <v>88</v>
      </c>
      <c r="T32402">
        <v>18194</v>
      </c>
      <c r="U32402" t="s">
        <v>63</v>
      </c>
      <c r="V32402" t="s">
        <v>36</v>
      </c>
      <c r="W32402" t="s">
        <v>31792</v>
      </c>
      <c r="X32402">
        <v>40000</v>
      </c>
      <c r="Y32402">
        <v>4</v>
      </c>
      <c r="Z32402" t="s">
        <v>38</v>
      </c>
      <c r="AA32402" t="s">
        <v>55</v>
      </c>
      <c r="AB32402" t="s">
        <v>40</v>
      </c>
    </row>
    <row r="32403" spans="1:28" x14ac:dyDescent="0.3">
      <c r="A32403" s="1">
        <v>42775</v>
      </c>
      <c r="B32403" t="s">
        <v>31702</v>
      </c>
      <c r="C32403">
        <v>4</v>
      </c>
      <c r="D32403">
        <v>1</v>
      </c>
      <c r="E32403">
        <v>2</v>
      </c>
      <c r="F32403">
        <v>478</v>
      </c>
      <c r="G32403">
        <v>28</v>
      </c>
      <c r="H32403" t="s">
        <v>6245</v>
      </c>
      <c r="I32403" t="s">
        <v>43987</v>
      </c>
      <c r="J32403" t="s">
        <v>6215</v>
      </c>
      <c r="K32403">
        <v>3.7363</v>
      </c>
      <c r="L32403">
        <v>9.99</v>
      </c>
      <c r="M32403" t="s">
        <v>6244</v>
      </c>
      <c r="N32403">
        <v>4</v>
      </c>
      <c r="O32403" t="s">
        <v>6217</v>
      </c>
      <c r="P32403">
        <v>23271</v>
      </c>
      <c r="Q32403" t="s">
        <v>32</v>
      </c>
      <c r="R32403" t="s">
        <v>1360</v>
      </c>
      <c r="S32403" t="s">
        <v>1305</v>
      </c>
      <c r="T32403">
        <v>21058</v>
      </c>
      <c r="U32403" t="s">
        <v>63</v>
      </c>
      <c r="V32403" t="s">
        <v>36</v>
      </c>
      <c r="W32403" t="s">
        <v>31703</v>
      </c>
      <c r="X32403">
        <v>30000</v>
      </c>
      <c r="Y32403">
        <v>2</v>
      </c>
      <c r="Z32403" t="s">
        <v>38</v>
      </c>
      <c r="AA32403" t="s">
        <v>118</v>
      </c>
      <c r="AB32403" t="s">
        <v>75</v>
      </c>
    </row>
    <row r="32404" spans="1:28" x14ac:dyDescent="0.3">
      <c r="A32404" s="1">
        <v>42775</v>
      </c>
      <c r="B32404" t="s">
        <v>31702</v>
      </c>
      <c r="C32404">
        <v>4</v>
      </c>
      <c r="D32404">
        <v>2</v>
      </c>
      <c r="E32404">
        <v>2</v>
      </c>
      <c r="F32404">
        <v>477</v>
      </c>
      <c r="G32404">
        <v>28</v>
      </c>
      <c r="H32404" t="s">
        <v>6242</v>
      </c>
      <c r="I32404" t="s">
        <v>43988</v>
      </c>
      <c r="J32404" t="s">
        <v>6215</v>
      </c>
      <c r="K32404">
        <v>1.8663000000000001</v>
      </c>
      <c r="L32404">
        <v>4.99</v>
      </c>
      <c r="M32404" t="s">
        <v>6244</v>
      </c>
      <c r="N32404">
        <v>4</v>
      </c>
      <c r="O32404" t="s">
        <v>6217</v>
      </c>
      <c r="P32404">
        <v>23271</v>
      </c>
      <c r="Q32404" t="s">
        <v>32</v>
      </c>
      <c r="R32404" t="s">
        <v>1360</v>
      </c>
      <c r="S32404" t="s">
        <v>1305</v>
      </c>
      <c r="T32404">
        <v>21058</v>
      </c>
      <c r="U32404" t="s">
        <v>63</v>
      </c>
      <c r="V32404" t="s">
        <v>36</v>
      </c>
      <c r="W32404" t="s">
        <v>31703</v>
      </c>
      <c r="X32404">
        <v>30000</v>
      </c>
      <c r="Y32404">
        <v>2</v>
      </c>
      <c r="Z32404" t="s">
        <v>38</v>
      </c>
      <c r="AA32404" t="s">
        <v>118</v>
      </c>
      <c r="AB32404" t="s">
        <v>75</v>
      </c>
    </row>
    <row r="32405" spans="1:28" x14ac:dyDescent="0.3">
      <c r="A32405" s="1">
        <v>42775</v>
      </c>
      <c r="B32405" t="s">
        <v>31702</v>
      </c>
      <c r="C32405">
        <v>4</v>
      </c>
      <c r="D32405">
        <v>3</v>
      </c>
      <c r="E32405">
        <v>1</v>
      </c>
      <c r="F32405">
        <v>220</v>
      </c>
      <c r="G32405">
        <v>31</v>
      </c>
      <c r="H32405" t="s">
        <v>6254</v>
      </c>
      <c r="I32405" t="s">
        <v>43996</v>
      </c>
      <c r="J32405" t="s">
        <v>6215</v>
      </c>
      <c r="K32405">
        <v>12.027799999999999</v>
      </c>
      <c r="L32405">
        <v>33.644199999999998</v>
      </c>
      <c r="M32405" t="s">
        <v>6227</v>
      </c>
      <c r="N32405">
        <v>4</v>
      </c>
      <c r="O32405" t="s">
        <v>6217</v>
      </c>
      <c r="P32405">
        <v>23271</v>
      </c>
      <c r="Q32405" t="s">
        <v>32</v>
      </c>
      <c r="R32405" t="s">
        <v>1360</v>
      </c>
      <c r="S32405" t="s">
        <v>1305</v>
      </c>
      <c r="T32405">
        <v>21058</v>
      </c>
      <c r="U32405" t="s">
        <v>63</v>
      </c>
      <c r="V32405" t="s">
        <v>36</v>
      </c>
      <c r="W32405" t="s">
        <v>31703</v>
      </c>
      <c r="X32405">
        <v>30000</v>
      </c>
      <c r="Y32405">
        <v>2</v>
      </c>
      <c r="Z32405" t="s">
        <v>38</v>
      </c>
      <c r="AA32405" t="s">
        <v>118</v>
      </c>
      <c r="AB32405" t="s">
        <v>75</v>
      </c>
    </row>
    <row r="32406" spans="1:28" x14ac:dyDescent="0.3">
      <c r="A32406" s="1">
        <v>42775</v>
      </c>
      <c r="B32406" t="s">
        <v>31715</v>
      </c>
      <c r="C32406">
        <v>6</v>
      </c>
      <c r="D32406">
        <v>1</v>
      </c>
      <c r="E32406">
        <v>1</v>
      </c>
      <c r="F32406">
        <v>476</v>
      </c>
      <c r="G32406">
        <v>22</v>
      </c>
      <c r="H32406" t="s">
        <v>6297</v>
      </c>
      <c r="I32406" t="s">
        <v>44060</v>
      </c>
      <c r="J32406" t="s">
        <v>2413</v>
      </c>
      <c r="K32406">
        <v>26.176300000000001</v>
      </c>
      <c r="L32406">
        <v>69.989999999999995</v>
      </c>
      <c r="M32406" t="s">
        <v>6299</v>
      </c>
      <c r="N32406">
        <v>3</v>
      </c>
      <c r="O32406" t="s">
        <v>6231</v>
      </c>
      <c r="P32406">
        <v>18852</v>
      </c>
      <c r="Q32406" t="s">
        <v>32</v>
      </c>
      <c r="R32406" t="s">
        <v>779</v>
      </c>
      <c r="S32406" t="s">
        <v>505</v>
      </c>
      <c r="T32406">
        <v>19928</v>
      </c>
      <c r="U32406" t="s">
        <v>63</v>
      </c>
      <c r="V32406" t="s">
        <v>36</v>
      </c>
      <c r="W32406" t="s">
        <v>31716</v>
      </c>
      <c r="X32406">
        <v>80000</v>
      </c>
      <c r="Y32406">
        <v>3</v>
      </c>
      <c r="Z32406" t="s">
        <v>211</v>
      </c>
      <c r="AA32406" t="s">
        <v>118</v>
      </c>
      <c r="AB32406" t="s">
        <v>40</v>
      </c>
    </row>
    <row r="32407" spans="1:28" x14ac:dyDescent="0.3">
      <c r="A32407" s="1">
        <v>42775</v>
      </c>
      <c r="B32407" t="s">
        <v>31715</v>
      </c>
      <c r="C32407">
        <v>6</v>
      </c>
      <c r="D32407">
        <v>2</v>
      </c>
      <c r="E32407">
        <v>1</v>
      </c>
      <c r="F32407">
        <v>491</v>
      </c>
      <c r="G32407">
        <v>21</v>
      </c>
      <c r="H32407" t="s">
        <v>6247</v>
      </c>
      <c r="I32407" t="s">
        <v>44037</v>
      </c>
      <c r="J32407" t="s">
        <v>29</v>
      </c>
      <c r="K32407">
        <v>41.572299999999998</v>
      </c>
      <c r="L32407">
        <v>53.99</v>
      </c>
      <c r="M32407" t="s">
        <v>6230</v>
      </c>
      <c r="N32407">
        <v>3</v>
      </c>
      <c r="O32407" t="s">
        <v>6231</v>
      </c>
      <c r="P32407">
        <v>18852</v>
      </c>
      <c r="Q32407" t="s">
        <v>32</v>
      </c>
      <c r="R32407" t="s">
        <v>779</v>
      </c>
      <c r="S32407" t="s">
        <v>505</v>
      </c>
      <c r="T32407">
        <v>19928</v>
      </c>
      <c r="U32407" t="s">
        <v>63</v>
      </c>
      <c r="V32407" t="s">
        <v>36</v>
      </c>
      <c r="W32407" t="s">
        <v>31716</v>
      </c>
      <c r="X32407">
        <v>80000</v>
      </c>
      <c r="Y32407">
        <v>3</v>
      </c>
      <c r="Z32407" t="s">
        <v>211</v>
      </c>
      <c r="AA32407" t="s">
        <v>118</v>
      </c>
      <c r="AB32407" t="s">
        <v>40</v>
      </c>
    </row>
    <row r="32408" spans="1:28" x14ac:dyDescent="0.3">
      <c r="A32408" s="1">
        <v>42775</v>
      </c>
      <c r="B32408" t="s">
        <v>31696</v>
      </c>
      <c r="C32408">
        <v>4</v>
      </c>
      <c r="D32408">
        <v>1</v>
      </c>
      <c r="E32408">
        <v>1</v>
      </c>
      <c r="F32408">
        <v>475</v>
      </c>
      <c r="G32408">
        <v>22</v>
      </c>
      <c r="H32408" t="s">
        <v>6606</v>
      </c>
      <c r="I32408" t="s">
        <v>44057</v>
      </c>
      <c r="J32408" t="s">
        <v>2413</v>
      </c>
      <c r="K32408">
        <v>26.176300000000001</v>
      </c>
      <c r="L32408">
        <v>69.989999999999995</v>
      </c>
      <c r="M32408" t="s">
        <v>6299</v>
      </c>
      <c r="N32408">
        <v>3</v>
      </c>
      <c r="O32408" t="s">
        <v>6231</v>
      </c>
      <c r="P32408">
        <v>18669</v>
      </c>
      <c r="Q32408" t="s">
        <v>60</v>
      </c>
      <c r="R32408" t="s">
        <v>1105</v>
      </c>
      <c r="S32408" t="s">
        <v>313</v>
      </c>
      <c r="T32408">
        <v>21531</v>
      </c>
      <c r="U32408" t="s">
        <v>63</v>
      </c>
      <c r="V32408" t="s">
        <v>63</v>
      </c>
      <c r="W32408" t="s">
        <v>31697</v>
      </c>
      <c r="X32408">
        <v>40000</v>
      </c>
      <c r="Y32408">
        <v>2</v>
      </c>
      <c r="Z32408" t="s">
        <v>54</v>
      </c>
      <c r="AA32408" t="s">
        <v>70</v>
      </c>
      <c r="AB32408" t="s">
        <v>40</v>
      </c>
    </row>
    <row r="32409" spans="1:28" x14ac:dyDescent="0.3">
      <c r="A32409" s="1">
        <v>42775</v>
      </c>
      <c r="B32409" t="s">
        <v>31745</v>
      </c>
      <c r="C32409">
        <v>4</v>
      </c>
      <c r="D32409">
        <v>1</v>
      </c>
      <c r="E32409">
        <v>2</v>
      </c>
      <c r="F32409">
        <v>477</v>
      </c>
      <c r="G32409">
        <v>28</v>
      </c>
      <c r="H32409" t="s">
        <v>6242</v>
      </c>
      <c r="I32409" t="s">
        <v>43988</v>
      </c>
      <c r="J32409" t="s">
        <v>6215</v>
      </c>
      <c r="K32409">
        <v>1.8663000000000001</v>
      </c>
      <c r="L32409">
        <v>4.99</v>
      </c>
      <c r="M32409" t="s">
        <v>6244</v>
      </c>
      <c r="N32409">
        <v>4</v>
      </c>
      <c r="O32409" t="s">
        <v>6217</v>
      </c>
      <c r="P32409">
        <v>17602</v>
      </c>
      <c r="Q32409" t="s">
        <v>60</v>
      </c>
      <c r="R32409" t="s">
        <v>1118</v>
      </c>
      <c r="S32409" t="s">
        <v>840</v>
      </c>
      <c r="T32409">
        <v>24293</v>
      </c>
      <c r="U32409" t="s">
        <v>63</v>
      </c>
      <c r="V32409" t="s">
        <v>63</v>
      </c>
      <c r="W32409" t="s">
        <v>31746</v>
      </c>
      <c r="X32409">
        <v>60000</v>
      </c>
      <c r="Y32409">
        <v>0</v>
      </c>
      <c r="Z32409" t="s">
        <v>69</v>
      </c>
      <c r="AA32409" t="s">
        <v>55</v>
      </c>
      <c r="AB32409" t="s">
        <v>40</v>
      </c>
    </row>
    <row r="32410" spans="1:28" x14ac:dyDescent="0.3">
      <c r="A32410" s="1">
        <v>42775</v>
      </c>
      <c r="B32410" t="s">
        <v>29510</v>
      </c>
      <c r="C32410">
        <v>1</v>
      </c>
      <c r="D32410">
        <v>3</v>
      </c>
      <c r="E32410">
        <v>2</v>
      </c>
      <c r="F32410">
        <v>480</v>
      </c>
      <c r="G32410">
        <v>37</v>
      </c>
      <c r="H32410" t="s">
        <v>6263</v>
      </c>
      <c r="I32410" t="s">
        <v>44022</v>
      </c>
      <c r="J32410" t="s">
        <v>6215</v>
      </c>
      <c r="K32410">
        <v>0.85650000000000004</v>
      </c>
      <c r="L32410">
        <v>2.29</v>
      </c>
      <c r="M32410" t="s">
        <v>6222</v>
      </c>
      <c r="N32410">
        <v>4</v>
      </c>
      <c r="O32410" t="s">
        <v>6217</v>
      </c>
      <c r="P32410">
        <v>14635</v>
      </c>
      <c r="Q32410" t="s">
        <v>60</v>
      </c>
      <c r="R32410" t="s">
        <v>1112</v>
      </c>
      <c r="S32410" t="s">
        <v>317</v>
      </c>
      <c r="T32410">
        <v>22018</v>
      </c>
      <c r="U32410" t="s">
        <v>63</v>
      </c>
      <c r="V32410" t="s">
        <v>63</v>
      </c>
      <c r="W32410" t="s">
        <v>29511</v>
      </c>
      <c r="X32410">
        <v>40000</v>
      </c>
      <c r="Y32410">
        <v>4</v>
      </c>
      <c r="Z32410" t="s">
        <v>38</v>
      </c>
      <c r="AA32410" t="s">
        <v>118</v>
      </c>
      <c r="AB32410" t="s">
        <v>40</v>
      </c>
    </row>
    <row r="32411" spans="1:28" x14ac:dyDescent="0.3">
      <c r="A32411" s="1">
        <v>42775</v>
      </c>
      <c r="B32411" t="s">
        <v>29510</v>
      </c>
      <c r="C32411">
        <v>1</v>
      </c>
      <c r="D32411">
        <v>4</v>
      </c>
      <c r="E32411">
        <v>1</v>
      </c>
      <c r="F32411">
        <v>484</v>
      </c>
      <c r="G32411">
        <v>29</v>
      </c>
      <c r="H32411" t="s">
        <v>6459</v>
      </c>
      <c r="I32411" t="s">
        <v>44035</v>
      </c>
      <c r="J32411" t="s">
        <v>6215</v>
      </c>
      <c r="K32411">
        <v>2.9733000000000001</v>
      </c>
      <c r="L32411">
        <v>7.95</v>
      </c>
      <c r="M32411" t="s">
        <v>6461</v>
      </c>
      <c r="N32411">
        <v>4</v>
      </c>
      <c r="O32411" t="s">
        <v>6217</v>
      </c>
      <c r="P32411">
        <v>14635</v>
      </c>
      <c r="Q32411" t="s">
        <v>60</v>
      </c>
      <c r="R32411" t="s">
        <v>1112</v>
      </c>
      <c r="S32411" t="s">
        <v>317</v>
      </c>
      <c r="T32411">
        <v>22018</v>
      </c>
      <c r="U32411" t="s">
        <v>63</v>
      </c>
      <c r="V32411" t="s">
        <v>63</v>
      </c>
      <c r="W32411" t="s">
        <v>29511</v>
      </c>
      <c r="X32411">
        <v>40000</v>
      </c>
      <c r="Y32411">
        <v>4</v>
      </c>
      <c r="Z32411" t="s">
        <v>38</v>
      </c>
      <c r="AA32411" t="s">
        <v>118</v>
      </c>
      <c r="AB32411" t="s">
        <v>40</v>
      </c>
    </row>
    <row r="32412" spans="1:28" x14ac:dyDescent="0.3">
      <c r="A32412" s="1">
        <v>42775</v>
      </c>
      <c r="B32412" t="s">
        <v>29510</v>
      </c>
      <c r="C32412">
        <v>1</v>
      </c>
      <c r="D32412">
        <v>1</v>
      </c>
      <c r="E32412">
        <v>2</v>
      </c>
      <c r="F32412">
        <v>528</v>
      </c>
      <c r="G32412">
        <v>37</v>
      </c>
      <c r="H32412" t="s">
        <v>6288</v>
      </c>
      <c r="I32412" t="s">
        <v>43998</v>
      </c>
      <c r="J32412" t="s">
        <v>6215</v>
      </c>
      <c r="K32412">
        <v>1.8663000000000001</v>
      </c>
      <c r="L32412">
        <v>4.99</v>
      </c>
      <c r="M32412" t="s">
        <v>6222</v>
      </c>
      <c r="N32412">
        <v>4</v>
      </c>
      <c r="O32412" t="s">
        <v>6217</v>
      </c>
      <c r="P32412">
        <v>14635</v>
      </c>
      <c r="Q32412" t="s">
        <v>60</v>
      </c>
      <c r="R32412" t="s">
        <v>1112</v>
      </c>
      <c r="S32412" t="s">
        <v>317</v>
      </c>
      <c r="T32412">
        <v>22018</v>
      </c>
      <c r="U32412" t="s">
        <v>63</v>
      </c>
      <c r="V32412" t="s">
        <v>63</v>
      </c>
      <c r="W32412" t="s">
        <v>29511</v>
      </c>
      <c r="X32412">
        <v>40000</v>
      </c>
      <c r="Y32412">
        <v>4</v>
      </c>
      <c r="Z32412" t="s">
        <v>38</v>
      </c>
      <c r="AA32412" t="s">
        <v>118</v>
      </c>
      <c r="AB32412" t="s">
        <v>40</v>
      </c>
    </row>
    <row r="32413" spans="1:28" x14ac:dyDescent="0.3">
      <c r="A32413" s="1">
        <v>42775</v>
      </c>
      <c r="B32413" t="s">
        <v>29510</v>
      </c>
      <c r="C32413">
        <v>1</v>
      </c>
      <c r="D32413">
        <v>2</v>
      </c>
      <c r="E32413">
        <v>2</v>
      </c>
      <c r="F32413">
        <v>485</v>
      </c>
      <c r="G32413">
        <v>30</v>
      </c>
      <c r="H32413" t="s">
        <v>6213</v>
      </c>
      <c r="I32413" t="s">
        <v>44008</v>
      </c>
      <c r="J32413" t="s">
        <v>6215</v>
      </c>
      <c r="K32413">
        <v>8.2204999999999995</v>
      </c>
      <c r="L32413">
        <v>21.98</v>
      </c>
      <c r="M32413" t="s">
        <v>6216</v>
      </c>
      <c r="N32413">
        <v>4</v>
      </c>
      <c r="O32413" t="s">
        <v>6217</v>
      </c>
      <c r="P32413">
        <v>14635</v>
      </c>
      <c r="Q32413" t="s">
        <v>60</v>
      </c>
      <c r="R32413" t="s">
        <v>1112</v>
      </c>
      <c r="S32413" t="s">
        <v>317</v>
      </c>
      <c r="T32413">
        <v>22018</v>
      </c>
      <c r="U32413" t="s">
        <v>63</v>
      </c>
      <c r="V32413" t="s">
        <v>63</v>
      </c>
      <c r="W32413" t="s">
        <v>29511</v>
      </c>
      <c r="X32413">
        <v>40000</v>
      </c>
      <c r="Y32413">
        <v>4</v>
      </c>
      <c r="Z32413" t="s">
        <v>38</v>
      </c>
      <c r="AA32413" t="s">
        <v>118</v>
      </c>
      <c r="AB32413" t="s">
        <v>40</v>
      </c>
    </row>
    <row r="32414" spans="1:28" x14ac:dyDescent="0.3">
      <c r="A32414" s="1">
        <v>42775</v>
      </c>
      <c r="B32414" t="s">
        <v>31747</v>
      </c>
      <c r="C32414">
        <v>6</v>
      </c>
      <c r="D32414">
        <v>2</v>
      </c>
      <c r="E32414">
        <v>2</v>
      </c>
      <c r="F32414">
        <v>478</v>
      </c>
      <c r="G32414">
        <v>28</v>
      </c>
      <c r="H32414" t="s">
        <v>6245</v>
      </c>
      <c r="I32414" t="s">
        <v>43987</v>
      </c>
      <c r="J32414" t="s">
        <v>6215</v>
      </c>
      <c r="K32414">
        <v>3.7363</v>
      </c>
      <c r="L32414">
        <v>9.99</v>
      </c>
      <c r="M32414" t="s">
        <v>6244</v>
      </c>
      <c r="N32414">
        <v>4</v>
      </c>
      <c r="O32414" t="s">
        <v>6217</v>
      </c>
      <c r="P32414">
        <v>22100</v>
      </c>
      <c r="Q32414" t="s">
        <v>60</v>
      </c>
      <c r="R32414" t="s">
        <v>914</v>
      </c>
      <c r="S32414" t="s">
        <v>1321</v>
      </c>
      <c r="T32414">
        <v>21995</v>
      </c>
      <c r="U32414" t="s">
        <v>63</v>
      </c>
      <c r="V32414" t="s">
        <v>63</v>
      </c>
      <c r="W32414" t="s">
        <v>31748</v>
      </c>
      <c r="X32414">
        <v>80000</v>
      </c>
      <c r="Y32414">
        <v>5</v>
      </c>
      <c r="Z32414" t="s">
        <v>54</v>
      </c>
      <c r="AA32414" t="s">
        <v>55</v>
      </c>
      <c r="AB32414" t="s">
        <v>40</v>
      </c>
    </row>
    <row r="32415" spans="1:28" x14ac:dyDescent="0.3">
      <c r="A32415" s="1">
        <v>42775</v>
      </c>
      <c r="B32415" t="s">
        <v>31747</v>
      </c>
      <c r="C32415">
        <v>6</v>
      </c>
      <c r="D32415">
        <v>4</v>
      </c>
      <c r="E32415">
        <v>1</v>
      </c>
      <c r="F32415">
        <v>490</v>
      </c>
      <c r="G32415">
        <v>21</v>
      </c>
      <c r="H32415" t="s">
        <v>6419</v>
      </c>
      <c r="I32415" t="s">
        <v>44026</v>
      </c>
      <c r="J32415" t="s">
        <v>29</v>
      </c>
      <c r="K32415">
        <v>41.572299999999998</v>
      </c>
      <c r="L32415">
        <v>53.99</v>
      </c>
      <c r="M32415" t="s">
        <v>6230</v>
      </c>
      <c r="N32415">
        <v>3</v>
      </c>
      <c r="O32415" t="s">
        <v>6231</v>
      </c>
      <c r="P32415">
        <v>22100</v>
      </c>
      <c r="Q32415" t="s">
        <v>60</v>
      </c>
      <c r="R32415" t="s">
        <v>914</v>
      </c>
      <c r="S32415" t="s">
        <v>1321</v>
      </c>
      <c r="T32415">
        <v>21995</v>
      </c>
      <c r="U32415" t="s">
        <v>63</v>
      </c>
      <c r="V32415" t="s">
        <v>63</v>
      </c>
      <c r="W32415" t="s">
        <v>31748</v>
      </c>
      <c r="X32415">
        <v>80000</v>
      </c>
      <c r="Y32415">
        <v>5</v>
      </c>
      <c r="Z32415" t="s">
        <v>54</v>
      </c>
      <c r="AA32415" t="s">
        <v>55</v>
      </c>
      <c r="AB32415" t="s">
        <v>40</v>
      </c>
    </row>
    <row r="32416" spans="1:28" x14ac:dyDescent="0.3">
      <c r="A32416" s="1">
        <v>42775</v>
      </c>
      <c r="B32416" t="s">
        <v>31747</v>
      </c>
      <c r="C32416">
        <v>6</v>
      </c>
      <c r="D32416">
        <v>1</v>
      </c>
      <c r="E32416">
        <v>2</v>
      </c>
      <c r="F32416">
        <v>485</v>
      </c>
      <c r="G32416">
        <v>30</v>
      </c>
      <c r="H32416" t="s">
        <v>6213</v>
      </c>
      <c r="I32416" t="s">
        <v>44008</v>
      </c>
      <c r="J32416" t="s">
        <v>6215</v>
      </c>
      <c r="K32416">
        <v>8.2204999999999995</v>
      </c>
      <c r="L32416">
        <v>21.98</v>
      </c>
      <c r="M32416" t="s">
        <v>6216</v>
      </c>
      <c r="N32416">
        <v>4</v>
      </c>
      <c r="O32416" t="s">
        <v>6217</v>
      </c>
      <c r="P32416">
        <v>22100</v>
      </c>
      <c r="Q32416" t="s">
        <v>60</v>
      </c>
      <c r="R32416" t="s">
        <v>914</v>
      </c>
      <c r="S32416" t="s">
        <v>1321</v>
      </c>
      <c r="T32416">
        <v>21995</v>
      </c>
      <c r="U32416" t="s">
        <v>63</v>
      </c>
      <c r="V32416" t="s">
        <v>63</v>
      </c>
      <c r="W32416" t="s">
        <v>31748</v>
      </c>
      <c r="X32416">
        <v>80000</v>
      </c>
      <c r="Y32416">
        <v>5</v>
      </c>
      <c r="Z32416" t="s">
        <v>54</v>
      </c>
      <c r="AA32416" t="s">
        <v>55</v>
      </c>
      <c r="AB32416" t="s">
        <v>40</v>
      </c>
    </row>
    <row r="32417" spans="1:28" x14ac:dyDescent="0.3">
      <c r="A32417" s="1">
        <v>42775</v>
      </c>
      <c r="B32417" t="s">
        <v>31747</v>
      </c>
      <c r="C32417">
        <v>6</v>
      </c>
      <c r="D32417">
        <v>3</v>
      </c>
      <c r="E32417">
        <v>2</v>
      </c>
      <c r="F32417">
        <v>477</v>
      </c>
      <c r="G32417">
        <v>28</v>
      </c>
      <c r="H32417" t="s">
        <v>6242</v>
      </c>
      <c r="I32417" t="s">
        <v>43988</v>
      </c>
      <c r="J32417" t="s">
        <v>6215</v>
      </c>
      <c r="K32417">
        <v>1.8663000000000001</v>
      </c>
      <c r="L32417">
        <v>4.99</v>
      </c>
      <c r="M32417" t="s">
        <v>6244</v>
      </c>
      <c r="N32417">
        <v>4</v>
      </c>
      <c r="O32417" t="s">
        <v>6217</v>
      </c>
      <c r="P32417">
        <v>22100</v>
      </c>
      <c r="Q32417" t="s">
        <v>60</v>
      </c>
      <c r="R32417" t="s">
        <v>914</v>
      </c>
      <c r="S32417" t="s">
        <v>1321</v>
      </c>
      <c r="T32417">
        <v>21995</v>
      </c>
      <c r="U32417" t="s">
        <v>63</v>
      </c>
      <c r="V32417" t="s">
        <v>63</v>
      </c>
      <c r="W32417" t="s">
        <v>31748</v>
      </c>
      <c r="X32417">
        <v>80000</v>
      </c>
      <c r="Y32417">
        <v>5</v>
      </c>
      <c r="Z32417" t="s">
        <v>54</v>
      </c>
      <c r="AA32417" t="s">
        <v>55</v>
      </c>
      <c r="AB32417" t="s">
        <v>40</v>
      </c>
    </row>
    <row r="32418" spans="1:28" x14ac:dyDescent="0.3">
      <c r="A32418" s="1">
        <v>42775</v>
      </c>
      <c r="B32418" t="s">
        <v>28879</v>
      </c>
      <c r="C32418">
        <v>1</v>
      </c>
      <c r="D32418">
        <v>3</v>
      </c>
      <c r="E32418">
        <v>1</v>
      </c>
      <c r="F32418">
        <v>235</v>
      </c>
      <c r="G32418">
        <v>21</v>
      </c>
      <c r="H32418" t="s">
        <v>6945</v>
      </c>
      <c r="I32418" t="s">
        <v>44050</v>
      </c>
      <c r="J32418" t="s">
        <v>29</v>
      </c>
      <c r="K32418">
        <v>31.724399999999999</v>
      </c>
      <c r="L32418">
        <v>48.067300000000003</v>
      </c>
      <c r="M32418" t="s">
        <v>6230</v>
      </c>
      <c r="N32418">
        <v>3</v>
      </c>
      <c r="O32418" t="s">
        <v>6231</v>
      </c>
      <c r="P32418">
        <v>14001</v>
      </c>
      <c r="Q32418" t="s">
        <v>60</v>
      </c>
      <c r="R32418" t="s">
        <v>312</v>
      </c>
      <c r="S32418" t="s">
        <v>133</v>
      </c>
      <c r="T32418">
        <v>28332</v>
      </c>
      <c r="U32418" t="s">
        <v>35</v>
      </c>
      <c r="V32418" t="s">
        <v>63</v>
      </c>
      <c r="W32418" t="s">
        <v>28880</v>
      </c>
      <c r="X32418">
        <v>40000</v>
      </c>
      <c r="Y32418">
        <v>0</v>
      </c>
      <c r="Z32418" t="s">
        <v>211</v>
      </c>
      <c r="AA32418" t="s">
        <v>70</v>
      </c>
      <c r="AB32418" t="s">
        <v>75</v>
      </c>
    </row>
    <row r="32419" spans="1:28" x14ac:dyDescent="0.3">
      <c r="A32419" s="1">
        <v>42775</v>
      </c>
      <c r="B32419" t="s">
        <v>28879</v>
      </c>
      <c r="C32419">
        <v>1</v>
      </c>
      <c r="D32419">
        <v>2</v>
      </c>
      <c r="E32419">
        <v>1</v>
      </c>
      <c r="F32419">
        <v>214</v>
      </c>
      <c r="G32419">
        <v>31</v>
      </c>
      <c r="H32419" t="s">
        <v>6225</v>
      </c>
      <c r="I32419" t="s">
        <v>43993</v>
      </c>
      <c r="J32419" t="s">
        <v>6215</v>
      </c>
      <c r="K32419">
        <v>13.0863</v>
      </c>
      <c r="L32419">
        <v>34.99</v>
      </c>
      <c r="M32419" t="s">
        <v>6227</v>
      </c>
      <c r="N32419">
        <v>4</v>
      </c>
      <c r="O32419" t="s">
        <v>6217</v>
      </c>
      <c r="P32419">
        <v>14001</v>
      </c>
      <c r="Q32419" t="s">
        <v>60</v>
      </c>
      <c r="R32419" t="s">
        <v>312</v>
      </c>
      <c r="S32419" t="s">
        <v>133</v>
      </c>
      <c r="T32419">
        <v>28332</v>
      </c>
      <c r="U32419" t="s">
        <v>35</v>
      </c>
      <c r="V32419" t="s">
        <v>63</v>
      </c>
      <c r="W32419" t="s">
        <v>28880</v>
      </c>
      <c r="X32419">
        <v>40000</v>
      </c>
      <c r="Y32419">
        <v>0</v>
      </c>
      <c r="Z32419" t="s">
        <v>211</v>
      </c>
      <c r="AA32419" t="s">
        <v>70</v>
      </c>
      <c r="AB32419" t="s">
        <v>75</v>
      </c>
    </row>
    <row r="32420" spans="1:28" x14ac:dyDescent="0.3">
      <c r="A32420" s="1">
        <v>42775</v>
      </c>
      <c r="B32420" t="s">
        <v>28879</v>
      </c>
      <c r="C32420">
        <v>1</v>
      </c>
      <c r="D32420">
        <v>1</v>
      </c>
      <c r="E32420">
        <v>2</v>
      </c>
      <c r="F32420">
        <v>485</v>
      </c>
      <c r="G32420">
        <v>30</v>
      </c>
      <c r="H32420" t="s">
        <v>6213</v>
      </c>
      <c r="I32420" t="s">
        <v>44008</v>
      </c>
      <c r="J32420" t="s">
        <v>6215</v>
      </c>
      <c r="K32420">
        <v>8.2204999999999995</v>
      </c>
      <c r="L32420">
        <v>21.98</v>
      </c>
      <c r="M32420" t="s">
        <v>6216</v>
      </c>
      <c r="N32420">
        <v>4</v>
      </c>
      <c r="O32420" t="s">
        <v>6217</v>
      </c>
      <c r="P32420">
        <v>14001</v>
      </c>
      <c r="Q32420" t="s">
        <v>60</v>
      </c>
      <c r="R32420" t="s">
        <v>312</v>
      </c>
      <c r="S32420" t="s">
        <v>133</v>
      </c>
      <c r="T32420">
        <v>28332</v>
      </c>
      <c r="U32420" t="s">
        <v>35</v>
      </c>
      <c r="V32420" t="s">
        <v>63</v>
      </c>
      <c r="W32420" t="s">
        <v>28880</v>
      </c>
      <c r="X32420">
        <v>40000</v>
      </c>
      <c r="Y32420">
        <v>0</v>
      </c>
      <c r="Z32420" t="s">
        <v>211</v>
      </c>
      <c r="AA32420" t="s">
        <v>70</v>
      </c>
      <c r="AB32420" t="s">
        <v>75</v>
      </c>
    </row>
    <row r="32421" spans="1:28" x14ac:dyDescent="0.3">
      <c r="A32421" s="1">
        <v>42775</v>
      </c>
      <c r="B32421" t="s">
        <v>31763</v>
      </c>
      <c r="C32421">
        <v>6</v>
      </c>
      <c r="D32421">
        <v>2</v>
      </c>
      <c r="E32421">
        <v>2</v>
      </c>
      <c r="F32421">
        <v>484</v>
      </c>
      <c r="G32421">
        <v>29</v>
      </c>
      <c r="H32421" t="s">
        <v>6459</v>
      </c>
      <c r="I32421" t="s">
        <v>44035</v>
      </c>
      <c r="J32421" t="s">
        <v>6215</v>
      </c>
      <c r="K32421">
        <v>2.9733000000000001</v>
      </c>
      <c r="L32421">
        <v>7.95</v>
      </c>
      <c r="M32421" t="s">
        <v>6461</v>
      </c>
      <c r="N32421">
        <v>4</v>
      </c>
      <c r="O32421" t="s">
        <v>6217</v>
      </c>
      <c r="P32421">
        <v>21345</v>
      </c>
      <c r="Q32421" t="s">
        <v>32</v>
      </c>
      <c r="R32421" t="s">
        <v>1054</v>
      </c>
      <c r="S32421" t="s">
        <v>287</v>
      </c>
      <c r="T32421">
        <v>14072</v>
      </c>
      <c r="U32421" t="s">
        <v>63</v>
      </c>
      <c r="V32421" t="s">
        <v>36</v>
      </c>
      <c r="W32421" t="s">
        <v>31764</v>
      </c>
      <c r="X32421">
        <v>80000</v>
      </c>
      <c r="Y32421">
        <v>4</v>
      </c>
      <c r="Z32421" t="s">
        <v>69</v>
      </c>
      <c r="AA32421" t="s">
        <v>49</v>
      </c>
      <c r="AB32421" t="s">
        <v>40</v>
      </c>
    </row>
    <row r="32422" spans="1:28" x14ac:dyDescent="0.3">
      <c r="A32422" s="1">
        <v>42775</v>
      </c>
      <c r="B32422" t="s">
        <v>31763</v>
      </c>
      <c r="C32422">
        <v>6</v>
      </c>
      <c r="D32422">
        <v>1</v>
      </c>
      <c r="E32422">
        <v>2</v>
      </c>
      <c r="F32422">
        <v>485</v>
      </c>
      <c r="G32422">
        <v>30</v>
      </c>
      <c r="H32422" t="s">
        <v>6213</v>
      </c>
      <c r="I32422" t="s">
        <v>44008</v>
      </c>
      <c r="J32422" t="s">
        <v>6215</v>
      </c>
      <c r="K32422">
        <v>8.2204999999999995</v>
      </c>
      <c r="L32422">
        <v>21.98</v>
      </c>
      <c r="M32422" t="s">
        <v>6216</v>
      </c>
      <c r="N32422">
        <v>4</v>
      </c>
      <c r="O32422" t="s">
        <v>6217</v>
      </c>
      <c r="P32422">
        <v>21345</v>
      </c>
      <c r="Q32422" t="s">
        <v>32</v>
      </c>
      <c r="R32422" t="s">
        <v>1054</v>
      </c>
      <c r="S32422" t="s">
        <v>287</v>
      </c>
      <c r="T32422">
        <v>14072</v>
      </c>
      <c r="U32422" t="s">
        <v>63</v>
      </c>
      <c r="V32422" t="s">
        <v>36</v>
      </c>
      <c r="W32422" t="s">
        <v>31764</v>
      </c>
      <c r="X32422">
        <v>80000</v>
      </c>
      <c r="Y32422">
        <v>4</v>
      </c>
      <c r="Z32422" t="s">
        <v>69</v>
      </c>
      <c r="AA32422" t="s">
        <v>49</v>
      </c>
      <c r="AB32422" t="s">
        <v>40</v>
      </c>
    </row>
    <row r="32423" spans="1:28" x14ac:dyDescent="0.3">
      <c r="A32423" s="1">
        <v>42775</v>
      </c>
      <c r="B32423" t="s">
        <v>28803</v>
      </c>
      <c r="C32423">
        <v>4</v>
      </c>
      <c r="D32423">
        <v>1</v>
      </c>
      <c r="E32423">
        <v>2</v>
      </c>
      <c r="F32423">
        <v>485</v>
      </c>
      <c r="G32423">
        <v>30</v>
      </c>
      <c r="H32423" t="s">
        <v>6213</v>
      </c>
      <c r="I32423" t="s">
        <v>44008</v>
      </c>
      <c r="J32423" t="s">
        <v>6215</v>
      </c>
      <c r="K32423">
        <v>8.2204999999999995</v>
      </c>
      <c r="L32423">
        <v>21.98</v>
      </c>
      <c r="M32423" t="s">
        <v>6216</v>
      </c>
      <c r="N32423">
        <v>4</v>
      </c>
      <c r="O32423" t="s">
        <v>6217</v>
      </c>
      <c r="P32423">
        <v>13940</v>
      </c>
      <c r="Q32423" t="s">
        <v>114</v>
      </c>
      <c r="R32423" t="s">
        <v>943</v>
      </c>
      <c r="S32423" t="s">
        <v>1033</v>
      </c>
      <c r="T32423">
        <v>24701</v>
      </c>
      <c r="U32423" t="s">
        <v>35</v>
      </c>
      <c r="V32423" t="s">
        <v>36</v>
      </c>
      <c r="W32423" t="s">
        <v>28804</v>
      </c>
      <c r="X32423">
        <v>60000</v>
      </c>
      <c r="Y32423">
        <v>0</v>
      </c>
      <c r="Z32423" t="s">
        <v>69</v>
      </c>
      <c r="AA32423" t="s">
        <v>55</v>
      </c>
      <c r="AB32423" t="s">
        <v>75</v>
      </c>
    </row>
    <row r="32424" spans="1:28" x14ac:dyDescent="0.3">
      <c r="A32424" s="1">
        <v>42775</v>
      </c>
      <c r="B32424" t="s">
        <v>28803</v>
      </c>
      <c r="C32424">
        <v>4</v>
      </c>
      <c r="D32424">
        <v>2</v>
      </c>
      <c r="E32424">
        <v>1</v>
      </c>
      <c r="F32424">
        <v>471</v>
      </c>
      <c r="G32424">
        <v>25</v>
      </c>
      <c r="H32424" t="s">
        <v>6499</v>
      </c>
      <c r="I32424" t="s">
        <v>44031</v>
      </c>
      <c r="J32424" t="s">
        <v>29</v>
      </c>
      <c r="K32424">
        <v>23.748999999999999</v>
      </c>
      <c r="L32424">
        <v>63.5</v>
      </c>
      <c r="M32424" t="s">
        <v>6429</v>
      </c>
      <c r="N32424">
        <v>3</v>
      </c>
      <c r="O32424" t="s">
        <v>6231</v>
      </c>
      <c r="P32424">
        <v>13940</v>
      </c>
      <c r="Q32424" t="s">
        <v>114</v>
      </c>
      <c r="R32424" t="s">
        <v>943</v>
      </c>
      <c r="S32424" t="s">
        <v>1033</v>
      </c>
      <c r="T32424">
        <v>24701</v>
      </c>
      <c r="U32424" t="s">
        <v>35</v>
      </c>
      <c r="V32424" t="s">
        <v>36</v>
      </c>
      <c r="W32424" t="s">
        <v>28804</v>
      </c>
      <c r="X32424">
        <v>60000</v>
      </c>
      <c r="Y32424">
        <v>0</v>
      </c>
      <c r="Z32424" t="s">
        <v>69</v>
      </c>
      <c r="AA32424" t="s">
        <v>55</v>
      </c>
      <c r="AB32424" t="s">
        <v>75</v>
      </c>
    </row>
    <row r="32425" spans="1:28" x14ac:dyDescent="0.3">
      <c r="A32425" s="1">
        <v>42775</v>
      </c>
      <c r="B32425" t="s">
        <v>31030</v>
      </c>
      <c r="C32425">
        <v>10</v>
      </c>
      <c r="D32425">
        <v>2</v>
      </c>
      <c r="E32425">
        <v>2</v>
      </c>
      <c r="F32425">
        <v>484</v>
      </c>
      <c r="G32425">
        <v>29</v>
      </c>
      <c r="H32425" t="s">
        <v>6459</v>
      </c>
      <c r="I32425" t="s">
        <v>44035</v>
      </c>
      <c r="J32425" t="s">
        <v>6215</v>
      </c>
      <c r="K32425">
        <v>2.9733000000000001</v>
      </c>
      <c r="L32425">
        <v>7.95</v>
      </c>
      <c r="M32425" t="s">
        <v>6461</v>
      </c>
      <c r="N32425">
        <v>4</v>
      </c>
      <c r="O32425" t="s">
        <v>6217</v>
      </c>
      <c r="P32425">
        <v>16187</v>
      </c>
      <c r="Q32425" t="s">
        <v>60</v>
      </c>
      <c r="R32425" t="s">
        <v>176</v>
      </c>
      <c r="S32425" t="s">
        <v>551</v>
      </c>
      <c r="T32425">
        <v>29450</v>
      </c>
      <c r="U32425" t="s">
        <v>35</v>
      </c>
      <c r="V32425" t="s">
        <v>63</v>
      </c>
      <c r="W32425" t="s">
        <v>31031</v>
      </c>
      <c r="X32425">
        <v>20000</v>
      </c>
      <c r="Y32425">
        <v>0</v>
      </c>
      <c r="Z32425" t="s">
        <v>211</v>
      </c>
      <c r="AA32425" t="s">
        <v>39</v>
      </c>
      <c r="AB32425" t="s">
        <v>75</v>
      </c>
    </row>
    <row r="32426" spans="1:28" x14ac:dyDescent="0.3">
      <c r="A32426" s="1">
        <v>42775</v>
      </c>
      <c r="B32426" t="s">
        <v>31030</v>
      </c>
      <c r="C32426">
        <v>10</v>
      </c>
      <c r="D32426">
        <v>1</v>
      </c>
      <c r="E32426">
        <v>2</v>
      </c>
      <c r="F32426">
        <v>485</v>
      </c>
      <c r="G32426">
        <v>30</v>
      </c>
      <c r="H32426" t="s">
        <v>6213</v>
      </c>
      <c r="I32426" t="s">
        <v>44008</v>
      </c>
      <c r="J32426" t="s">
        <v>6215</v>
      </c>
      <c r="K32426">
        <v>8.2204999999999995</v>
      </c>
      <c r="L32426">
        <v>21.98</v>
      </c>
      <c r="M32426" t="s">
        <v>6216</v>
      </c>
      <c r="N32426">
        <v>4</v>
      </c>
      <c r="O32426" t="s">
        <v>6217</v>
      </c>
      <c r="P32426">
        <v>16187</v>
      </c>
      <c r="Q32426" t="s">
        <v>60</v>
      </c>
      <c r="R32426" t="s">
        <v>176</v>
      </c>
      <c r="S32426" t="s">
        <v>551</v>
      </c>
      <c r="T32426">
        <v>29450</v>
      </c>
      <c r="U32426" t="s">
        <v>35</v>
      </c>
      <c r="V32426" t="s">
        <v>63</v>
      </c>
      <c r="W32426" t="s">
        <v>31031</v>
      </c>
      <c r="X32426">
        <v>20000</v>
      </c>
      <c r="Y32426">
        <v>0</v>
      </c>
      <c r="Z32426" t="s">
        <v>211</v>
      </c>
      <c r="AA32426" t="s">
        <v>39</v>
      </c>
      <c r="AB32426" t="s">
        <v>75</v>
      </c>
    </row>
    <row r="32427" spans="1:28" x14ac:dyDescent="0.3">
      <c r="A32427" s="1">
        <v>42775</v>
      </c>
      <c r="B32427" t="s">
        <v>31749</v>
      </c>
      <c r="C32427">
        <v>8</v>
      </c>
      <c r="D32427">
        <v>4</v>
      </c>
      <c r="E32427">
        <v>1</v>
      </c>
      <c r="F32427">
        <v>486</v>
      </c>
      <c r="G32427">
        <v>27</v>
      </c>
      <c r="H32427" t="s">
        <v>6354</v>
      </c>
      <c r="I32427" t="s">
        <v>43989</v>
      </c>
      <c r="J32427" t="s">
        <v>6215</v>
      </c>
      <c r="K32427">
        <v>59.466000000000001</v>
      </c>
      <c r="L32427">
        <v>159</v>
      </c>
      <c r="M32427" t="s">
        <v>6356</v>
      </c>
      <c r="N32427">
        <v>4</v>
      </c>
      <c r="O32427" t="s">
        <v>6217</v>
      </c>
      <c r="P32427">
        <v>20715</v>
      </c>
      <c r="Q32427" t="s">
        <v>60</v>
      </c>
      <c r="R32427" t="s">
        <v>2713</v>
      </c>
      <c r="S32427" t="s">
        <v>1055</v>
      </c>
      <c r="T32427">
        <v>26472</v>
      </c>
      <c r="U32427" t="s">
        <v>35</v>
      </c>
      <c r="V32427" t="s">
        <v>63</v>
      </c>
      <c r="W32427" t="s">
        <v>31750</v>
      </c>
      <c r="X32427">
        <v>20000</v>
      </c>
      <c r="Y32427">
        <v>0</v>
      </c>
      <c r="Z32427" t="s">
        <v>211</v>
      </c>
      <c r="AA32427" t="s">
        <v>39</v>
      </c>
      <c r="AB32427" t="s">
        <v>75</v>
      </c>
    </row>
    <row r="32428" spans="1:28" x14ac:dyDescent="0.3">
      <c r="A32428" s="1">
        <v>42775</v>
      </c>
      <c r="B32428" t="s">
        <v>31749</v>
      </c>
      <c r="C32428">
        <v>8</v>
      </c>
      <c r="D32428">
        <v>1</v>
      </c>
      <c r="E32428">
        <v>3</v>
      </c>
      <c r="F32428">
        <v>528</v>
      </c>
      <c r="G32428">
        <v>37</v>
      </c>
      <c r="H32428" t="s">
        <v>6288</v>
      </c>
      <c r="I32428" t="s">
        <v>43998</v>
      </c>
      <c r="J32428" t="s">
        <v>6215</v>
      </c>
      <c r="K32428">
        <v>1.8663000000000001</v>
      </c>
      <c r="L32428">
        <v>4.99</v>
      </c>
      <c r="M32428" t="s">
        <v>6222</v>
      </c>
      <c r="N32428">
        <v>4</v>
      </c>
      <c r="O32428" t="s">
        <v>6217</v>
      </c>
      <c r="P32428">
        <v>20715</v>
      </c>
      <c r="Q32428" t="s">
        <v>60</v>
      </c>
      <c r="R32428" t="s">
        <v>2713</v>
      </c>
      <c r="S32428" t="s">
        <v>1055</v>
      </c>
      <c r="T32428">
        <v>26472</v>
      </c>
      <c r="U32428" t="s">
        <v>35</v>
      </c>
      <c r="V32428" t="s">
        <v>63</v>
      </c>
      <c r="W32428" t="s">
        <v>31750</v>
      </c>
      <c r="X32428">
        <v>20000</v>
      </c>
      <c r="Y32428">
        <v>0</v>
      </c>
      <c r="Z32428" t="s">
        <v>211</v>
      </c>
      <c r="AA32428" t="s">
        <v>39</v>
      </c>
      <c r="AB32428" t="s">
        <v>75</v>
      </c>
    </row>
    <row r="32429" spans="1:28" x14ac:dyDescent="0.3">
      <c r="A32429" s="1">
        <v>42775</v>
      </c>
      <c r="B32429" t="s">
        <v>31749</v>
      </c>
      <c r="C32429">
        <v>8</v>
      </c>
      <c r="D32429">
        <v>2</v>
      </c>
      <c r="E32429">
        <v>1</v>
      </c>
      <c r="F32429">
        <v>536</v>
      </c>
      <c r="G32429">
        <v>37</v>
      </c>
      <c r="H32429" t="s">
        <v>6555</v>
      </c>
      <c r="I32429" t="s">
        <v>44010</v>
      </c>
      <c r="J32429" t="s">
        <v>6215</v>
      </c>
      <c r="K32429">
        <v>11.2163</v>
      </c>
      <c r="L32429">
        <v>29.99</v>
      </c>
      <c r="M32429" t="s">
        <v>6222</v>
      </c>
      <c r="N32429">
        <v>4</v>
      </c>
      <c r="O32429" t="s">
        <v>6217</v>
      </c>
      <c r="P32429">
        <v>20715</v>
      </c>
      <c r="Q32429" t="s">
        <v>60</v>
      </c>
      <c r="R32429" t="s">
        <v>2713</v>
      </c>
      <c r="S32429" t="s">
        <v>1055</v>
      </c>
      <c r="T32429">
        <v>26472</v>
      </c>
      <c r="U32429" t="s">
        <v>35</v>
      </c>
      <c r="V32429" t="s">
        <v>63</v>
      </c>
      <c r="W32429" t="s">
        <v>31750</v>
      </c>
      <c r="X32429">
        <v>20000</v>
      </c>
      <c r="Y32429">
        <v>0</v>
      </c>
      <c r="Z32429" t="s">
        <v>211</v>
      </c>
      <c r="AA32429" t="s">
        <v>39</v>
      </c>
      <c r="AB32429" t="s">
        <v>75</v>
      </c>
    </row>
    <row r="32430" spans="1:28" x14ac:dyDescent="0.3">
      <c r="A32430" s="1">
        <v>42775</v>
      </c>
      <c r="B32430" t="s">
        <v>31749</v>
      </c>
      <c r="C32430">
        <v>8</v>
      </c>
      <c r="D32430">
        <v>3</v>
      </c>
      <c r="E32430">
        <v>3</v>
      </c>
      <c r="F32430">
        <v>480</v>
      </c>
      <c r="G32430">
        <v>37</v>
      </c>
      <c r="H32430" t="s">
        <v>6263</v>
      </c>
      <c r="I32430" t="s">
        <v>44022</v>
      </c>
      <c r="J32430" t="s">
        <v>6215</v>
      </c>
      <c r="K32430">
        <v>0.85650000000000004</v>
      </c>
      <c r="L32430">
        <v>2.29</v>
      </c>
      <c r="M32430" t="s">
        <v>6222</v>
      </c>
      <c r="N32430">
        <v>4</v>
      </c>
      <c r="O32430" t="s">
        <v>6217</v>
      </c>
      <c r="P32430">
        <v>20715</v>
      </c>
      <c r="Q32430" t="s">
        <v>60</v>
      </c>
      <c r="R32430" t="s">
        <v>2713</v>
      </c>
      <c r="S32430" t="s">
        <v>1055</v>
      </c>
      <c r="T32430">
        <v>26472</v>
      </c>
      <c r="U32430" t="s">
        <v>35</v>
      </c>
      <c r="V32430" t="s">
        <v>63</v>
      </c>
      <c r="W32430" t="s">
        <v>31750</v>
      </c>
      <c r="X32430">
        <v>20000</v>
      </c>
      <c r="Y32430">
        <v>0</v>
      </c>
      <c r="Z32430" t="s">
        <v>211</v>
      </c>
      <c r="AA32430" t="s">
        <v>39</v>
      </c>
      <c r="AB32430" t="s">
        <v>75</v>
      </c>
    </row>
    <row r="32431" spans="1:28" x14ac:dyDescent="0.3">
      <c r="A32431" s="1">
        <v>42775</v>
      </c>
      <c r="B32431" t="s">
        <v>31787</v>
      </c>
      <c r="C32431">
        <v>7</v>
      </c>
      <c r="D32431">
        <v>5</v>
      </c>
      <c r="E32431">
        <v>2</v>
      </c>
      <c r="F32431">
        <v>223</v>
      </c>
      <c r="G32431">
        <v>19</v>
      </c>
      <c r="H32431" t="s">
        <v>6239</v>
      </c>
      <c r="I32431" t="s">
        <v>44012</v>
      </c>
      <c r="J32431" t="s">
        <v>29</v>
      </c>
      <c r="K32431">
        <v>5.7051999999999996</v>
      </c>
      <c r="L32431">
        <v>8.6441999999999997</v>
      </c>
      <c r="M32431" t="s">
        <v>6241</v>
      </c>
      <c r="N32431">
        <v>3</v>
      </c>
      <c r="O32431" t="s">
        <v>6231</v>
      </c>
      <c r="P32431">
        <v>21530</v>
      </c>
      <c r="Q32431" t="s">
        <v>32</v>
      </c>
      <c r="R32431" t="s">
        <v>4769</v>
      </c>
      <c r="S32431" t="s">
        <v>403</v>
      </c>
      <c r="T32431">
        <v>19393</v>
      </c>
      <c r="U32431" t="s">
        <v>63</v>
      </c>
      <c r="V32431" t="s">
        <v>36</v>
      </c>
      <c r="W32431" t="s">
        <v>31788</v>
      </c>
      <c r="X32431">
        <v>100000</v>
      </c>
      <c r="Y32431">
        <v>3</v>
      </c>
      <c r="Z32431" t="s">
        <v>48</v>
      </c>
      <c r="AA32431" t="s">
        <v>49</v>
      </c>
      <c r="AB32431" t="s">
        <v>75</v>
      </c>
    </row>
    <row r="32432" spans="1:28" x14ac:dyDescent="0.3">
      <c r="A32432" s="1">
        <v>42775</v>
      </c>
      <c r="B32432" t="s">
        <v>31787</v>
      </c>
      <c r="C32432">
        <v>7</v>
      </c>
      <c r="D32432">
        <v>2</v>
      </c>
      <c r="E32432">
        <v>2</v>
      </c>
      <c r="F32432">
        <v>528</v>
      </c>
      <c r="G32432">
        <v>37</v>
      </c>
      <c r="H32432" t="s">
        <v>6288</v>
      </c>
      <c r="I32432" t="s">
        <v>43998</v>
      </c>
      <c r="J32432" t="s">
        <v>6215</v>
      </c>
      <c r="K32432">
        <v>1.8663000000000001</v>
      </c>
      <c r="L32432">
        <v>4.99</v>
      </c>
      <c r="M32432" t="s">
        <v>6222</v>
      </c>
      <c r="N32432">
        <v>4</v>
      </c>
      <c r="O32432" t="s">
        <v>6217</v>
      </c>
      <c r="P32432">
        <v>21530</v>
      </c>
      <c r="Q32432" t="s">
        <v>32</v>
      </c>
      <c r="R32432" t="s">
        <v>4769</v>
      </c>
      <c r="S32432" t="s">
        <v>403</v>
      </c>
      <c r="T32432">
        <v>19393</v>
      </c>
      <c r="U32432" t="s">
        <v>63</v>
      </c>
      <c r="V32432" t="s">
        <v>36</v>
      </c>
      <c r="W32432" t="s">
        <v>31788</v>
      </c>
      <c r="X32432">
        <v>100000</v>
      </c>
      <c r="Y32432">
        <v>3</v>
      </c>
      <c r="Z32432" t="s">
        <v>48</v>
      </c>
      <c r="AA32432" t="s">
        <v>49</v>
      </c>
      <c r="AB32432" t="s">
        <v>75</v>
      </c>
    </row>
    <row r="32433" spans="1:28" x14ac:dyDescent="0.3">
      <c r="A32433" s="1">
        <v>42775</v>
      </c>
      <c r="B32433" t="s">
        <v>31787</v>
      </c>
      <c r="C32433">
        <v>7</v>
      </c>
      <c r="D32433">
        <v>4</v>
      </c>
      <c r="E32433">
        <v>1</v>
      </c>
      <c r="F32433">
        <v>232</v>
      </c>
      <c r="G32433">
        <v>21</v>
      </c>
      <c r="H32433" t="s">
        <v>6364</v>
      </c>
      <c r="I32433" t="s">
        <v>43995</v>
      </c>
      <c r="J32433" t="s">
        <v>29</v>
      </c>
      <c r="K32433">
        <v>31.724399999999999</v>
      </c>
      <c r="L32433">
        <v>48.067300000000003</v>
      </c>
      <c r="M32433" t="s">
        <v>6230</v>
      </c>
      <c r="N32433">
        <v>3</v>
      </c>
      <c r="O32433" t="s">
        <v>6231</v>
      </c>
      <c r="P32433">
        <v>21530</v>
      </c>
      <c r="Q32433" t="s">
        <v>32</v>
      </c>
      <c r="R32433" t="s">
        <v>4769</v>
      </c>
      <c r="S32433" t="s">
        <v>403</v>
      </c>
      <c r="T32433">
        <v>19393</v>
      </c>
      <c r="U32433" t="s">
        <v>63</v>
      </c>
      <c r="V32433" t="s">
        <v>36</v>
      </c>
      <c r="W32433" t="s">
        <v>31788</v>
      </c>
      <c r="X32433">
        <v>100000</v>
      </c>
      <c r="Y32433">
        <v>3</v>
      </c>
      <c r="Z32433" t="s">
        <v>48</v>
      </c>
      <c r="AA32433" t="s">
        <v>49</v>
      </c>
      <c r="AB32433" t="s">
        <v>75</v>
      </c>
    </row>
    <row r="32434" spans="1:28" x14ac:dyDescent="0.3">
      <c r="A32434" s="1">
        <v>42775</v>
      </c>
      <c r="B32434" t="s">
        <v>31787</v>
      </c>
      <c r="C32434">
        <v>7</v>
      </c>
      <c r="D32434">
        <v>3</v>
      </c>
      <c r="E32434">
        <v>1</v>
      </c>
      <c r="F32434">
        <v>220</v>
      </c>
      <c r="G32434">
        <v>31</v>
      </c>
      <c r="H32434" t="s">
        <v>6254</v>
      </c>
      <c r="I32434" t="s">
        <v>43996</v>
      </c>
      <c r="J32434" t="s">
        <v>6215</v>
      </c>
      <c r="K32434">
        <v>12.027799999999999</v>
      </c>
      <c r="L32434">
        <v>33.644199999999998</v>
      </c>
      <c r="M32434" t="s">
        <v>6227</v>
      </c>
      <c r="N32434">
        <v>4</v>
      </c>
      <c r="O32434" t="s">
        <v>6217</v>
      </c>
      <c r="P32434">
        <v>21530</v>
      </c>
      <c r="Q32434" t="s">
        <v>32</v>
      </c>
      <c r="R32434" t="s">
        <v>4769</v>
      </c>
      <c r="S32434" t="s">
        <v>403</v>
      </c>
      <c r="T32434">
        <v>19393</v>
      </c>
      <c r="U32434" t="s">
        <v>63</v>
      </c>
      <c r="V32434" t="s">
        <v>36</v>
      </c>
      <c r="W32434" t="s">
        <v>31788</v>
      </c>
      <c r="X32434">
        <v>100000</v>
      </c>
      <c r="Y32434">
        <v>3</v>
      </c>
      <c r="Z32434" t="s">
        <v>48</v>
      </c>
      <c r="AA32434" t="s">
        <v>49</v>
      </c>
      <c r="AB32434" t="s">
        <v>75</v>
      </c>
    </row>
    <row r="32435" spans="1:28" x14ac:dyDescent="0.3">
      <c r="A32435" s="1">
        <v>42775</v>
      </c>
      <c r="B32435" t="s">
        <v>31787</v>
      </c>
      <c r="C32435">
        <v>7</v>
      </c>
      <c r="D32435">
        <v>1</v>
      </c>
      <c r="E32435">
        <v>1</v>
      </c>
      <c r="F32435">
        <v>536</v>
      </c>
      <c r="G32435">
        <v>37</v>
      </c>
      <c r="H32435" t="s">
        <v>6555</v>
      </c>
      <c r="I32435" t="s">
        <v>44010</v>
      </c>
      <c r="J32435" t="s">
        <v>6215</v>
      </c>
      <c r="K32435">
        <v>11.2163</v>
      </c>
      <c r="L32435">
        <v>29.99</v>
      </c>
      <c r="M32435" t="s">
        <v>6222</v>
      </c>
      <c r="N32435">
        <v>4</v>
      </c>
      <c r="O32435" t="s">
        <v>6217</v>
      </c>
      <c r="P32435">
        <v>21530</v>
      </c>
      <c r="Q32435" t="s">
        <v>32</v>
      </c>
      <c r="R32435" t="s">
        <v>4769</v>
      </c>
      <c r="S32435" t="s">
        <v>403</v>
      </c>
      <c r="T32435">
        <v>19393</v>
      </c>
      <c r="U32435" t="s">
        <v>63</v>
      </c>
      <c r="V32435" t="s">
        <v>36</v>
      </c>
      <c r="W32435" t="s">
        <v>31788</v>
      </c>
      <c r="X32435">
        <v>100000</v>
      </c>
      <c r="Y32435">
        <v>3</v>
      </c>
      <c r="Z32435" t="s">
        <v>48</v>
      </c>
      <c r="AA32435" t="s">
        <v>49</v>
      </c>
      <c r="AB32435" t="s">
        <v>75</v>
      </c>
    </row>
    <row r="32436" spans="1:28" x14ac:dyDescent="0.3">
      <c r="A32436" s="1">
        <v>42775</v>
      </c>
      <c r="B32436" t="s">
        <v>25989</v>
      </c>
      <c r="C32436">
        <v>10</v>
      </c>
      <c r="D32436">
        <v>1</v>
      </c>
      <c r="E32436">
        <v>2</v>
      </c>
      <c r="F32436">
        <v>538</v>
      </c>
      <c r="G32436">
        <v>37</v>
      </c>
      <c r="H32436" t="s">
        <v>6469</v>
      </c>
      <c r="I32436" t="s">
        <v>44004</v>
      </c>
      <c r="J32436" t="s">
        <v>6215</v>
      </c>
      <c r="K32436">
        <v>8.0373000000000001</v>
      </c>
      <c r="L32436">
        <v>21.49</v>
      </c>
      <c r="M32436" t="s">
        <v>6222</v>
      </c>
      <c r="N32436">
        <v>4</v>
      </c>
      <c r="O32436" t="s">
        <v>6217</v>
      </c>
      <c r="P32436">
        <v>11557</v>
      </c>
      <c r="Q32436" t="s">
        <v>32</v>
      </c>
      <c r="R32436" t="s">
        <v>2138</v>
      </c>
      <c r="S32436" t="s">
        <v>399</v>
      </c>
      <c r="T32436">
        <v>24487</v>
      </c>
      <c r="U32436" t="s">
        <v>35</v>
      </c>
      <c r="V32436" t="s">
        <v>36</v>
      </c>
      <c r="W32436" t="s">
        <v>25990</v>
      </c>
      <c r="X32436">
        <v>30000</v>
      </c>
      <c r="Y32436">
        <v>1</v>
      </c>
      <c r="Z32436" t="s">
        <v>48</v>
      </c>
      <c r="AA32436" t="s">
        <v>70</v>
      </c>
      <c r="AB32436" t="s">
        <v>75</v>
      </c>
    </row>
    <row r="32437" spans="1:28" x14ac:dyDescent="0.3">
      <c r="A32437" s="1">
        <v>42775</v>
      </c>
      <c r="B32437" t="s">
        <v>31754</v>
      </c>
      <c r="C32437">
        <v>10</v>
      </c>
      <c r="D32437">
        <v>2</v>
      </c>
      <c r="E32437">
        <v>1</v>
      </c>
      <c r="F32437">
        <v>220</v>
      </c>
      <c r="G32437">
        <v>31</v>
      </c>
      <c r="H32437" t="s">
        <v>6254</v>
      </c>
      <c r="I32437" t="s">
        <v>43996</v>
      </c>
      <c r="J32437" t="s">
        <v>6215</v>
      </c>
      <c r="K32437">
        <v>12.027799999999999</v>
      </c>
      <c r="L32437">
        <v>33.644199999999998</v>
      </c>
      <c r="M32437" t="s">
        <v>6227</v>
      </c>
      <c r="N32437">
        <v>4</v>
      </c>
      <c r="O32437" t="s">
        <v>6217</v>
      </c>
      <c r="P32437">
        <v>22528</v>
      </c>
      <c r="Q32437" t="s">
        <v>114</v>
      </c>
      <c r="R32437" t="s">
        <v>158</v>
      </c>
      <c r="S32437" t="s">
        <v>1293</v>
      </c>
      <c r="T32437">
        <v>27798</v>
      </c>
      <c r="U32437" t="s">
        <v>35</v>
      </c>
      <c r="V32437" t="s">
        <v>36</v>
      </c>
      <c r="W32437" t="s">
        <v>31755</v>
      </c>
      <c r="X32437">
        <v>20000</v>
      </c>
      <c r="Y32437">
        <v>0</v>
      </c>
      <c r="Z32437" t="s">
        <v>38</v>
      </c>
      <c r="AA32437" t="s">
        <v>39</v>
      </c>
      <c r="AB32437" t="s">
        <v>40</v>
      </c>
    </row>
    <row r="32438" spans="1:28" x14ac:dyDescent="0.3">
      <c r="A32438" s="1">
        <v>42775</v>
      </c>
      <c r="B32438" t="s">
        <v>31754</v>
      </c>
      <c r="C32438">
        <v>10</v>
      </c>
      <c r="D32438">
        <v>1</v>
      </c>
      <c r="E32438">
        <v>2</v>
      </c>
      <c r="F32438">
        <v>477</v>
      </c>
      <c r="G32438">
        <v>28</v>
      </c>
      <c r="H32438" t="s">
        <v>6242</v>
      </c>
      <c r="I32438" t="s">
        <v>43988</v>
      </c>
      <c r="J32438" t="s">
        <v>6215</v>
      </c>
      <c r="K32438">
        <v>1.8663000000000001</v>
      </c>
      <c r="L32438">
        <v>4.99</v>
      </c>
      <c r="M32438" t="s">
        <v>6244</v>
      </c>
      <c r="N32438">
        <v>4</v>
      </c>
      <c r="O32438" t="s">
        <v>6217</v>
      </c>
      <c r="P32438">
        <v>22528</v>
      </c>
      <c r="Q32438" t="s">
        <v>114</v>
      </c>
      <c r="R32438" t="s">
        <v>158</v>
      </c>
      <c r="S32438" t="s">
        <v>1293</v>
      </c>
      <c r="T32438">
        <v>27798</v>
      </c>
      <c r="U32438" t="s">
        <v>35</v>
      </c>
      <c r="V32438" t="s">
        <v>36</v>
      </c>
      <c r="W32438" t="s">
        <v>31755</v>
      </c>
      <c r="X32438">
        <v>20000</v>
      </c>
      <c r="Y32438">
        <v>0</v>
      </c>
      <c r="Z32438" t="s">
        <v>38</v>
      </c>
      <c r="AA32438" t="s">
        <v>39</v>
      </c>
      <c r="AB32438" t="s">
        <v>40</v>
      </c>
    </row>
    <row r="32439" spans="1:28" x14ac:dyDescent="0.3">
      <c r="A32439" s="1">
        <v>42775</v>
      </c>
      <c r="B32439" t="s">
        <v>26290</v>
      </c>
      <c r="C32439">
        <v>1</v>
      </c>
      <c r="D32439">
        <v>3</v>
      </c>
      <c r="E32439">
        <v>2</v>
      </c>
      <c r="F32439">
        <v>480</v>
      </c>
      <c r="G32439">
        <v>37</v>
      </c>
      <c r="H32439" t="s">
        <v>6263</v>
      </c>
      <c r="I32439" t="s">
        <v>44022</v>
      </c>
      <c r="J32439" t="s">
        <v>6215</v>
      </c>
      <c r="K32439">
        <v>0.85650000000000004</v>
      </c>
      <c r="L32439">
        <v>2.29</v>
      </c>
      <c r="M32439" t="s">
        <v>6222</v>
      </c>
      <c r="N32439">
        <v>4</v>
      </c>
      <c r="O32439" t="s">
        <v>6217</v>
      </c>
      <c r="P32439">
        <v>11770</v>
      </c>
      <c r="Q32439" t="s">
        <v>60</v>
      </c>
      <c r="R32439" t="s">
        <v>2818</v>
      </c>
      <c r="S32439" t="s">
        <v>104</v>
      </c>
      <c r="T32439">
        <v>26899</v>
      </c>
      <c r="U32439" t="s">
        <v>35</v>
      </c>
      <c r="V32439" t="s">
        <v>63</v>
      </c>
      <c r="W32439" t="s">
        <v>26291</v>
      </c>
      <c r="X32439">
        <v>50000</v>
      </c>
      <c r="Y32439">
        <v>0</v>
      </c>
      <c r="Z32439" t="s">
        <v>69</v>
      </c>
      <c r="AA32439" t="s">
        <v>118</v>
      </c>
      <c r="AB32439" t="s">
        <v>75</v>
      </c>
    </row>
    <row r="32440" spans="1:28" x14ac:dyDescent="0.3">
      <c r="A32440" s="1">
        <v>42775</v>
      </c>
      <c r="B32440" t="s">
        <v>26290</v>
      </c>
      <c r="C32440">
        <v>1</v>
      </c>
      <c r="D32440">
        <v>1</v>
      </c>
      <c r="E32440">
        <v>2</v>
      </c>
      <c r="F32440">
        <v>528</v>
      </c>
      <c r="G32440">
        <v>37</v>
      </c>
      <c r="H32440" t="s">
        <v>6288</v>
      </c>
      <c r="I32440" t="s">
        <v>43998</v>
      </c>
      <c r="J32440" t="s">
        <v>6215</v>
      </c>
      <c r="K32440">
        <v>1.8663000000000001</v>
      </c>
      <c r="L32440">
        <v>4.99</v>
      </c>
      <c r="M32440" t="s">
        <v>6222</v>
      </c>
      <c r="N32440">
        <v>4</v>
      </c>
      <c r="O32440" t="s">
        <v>6217</v>
      </c>
      <c r="P32440">
        <v>11770</v>
      </c>
      <c r="Q32440" t="s">
        <v>60</v>
      </c>
      <c r="R32440" t="s">
        <v>2818</v>
      </c>
      <c r="S32440" t="s">
        <v>104</v>
      </c>
      <c r="T32440">
        <v>26899</v>
      </c>
      <c r="U32440" t="s">
        <v>35</v>
      </c>
      <c r="V32440" t="s">
        <v>63</v>
      </c>
      <c r="W32440" t="s">
        <v>26291</v>
      </c>
      <c r="X32440">
        <v>50000</v>
      </c>
      <c r="Y32440">
        <v>0</v>
      </c>
      <c r="Z32440" t="s">
        <v>69</v>
      </c>
      <c r="AA32440" t="s">
        <v>118</v>
      </c>
      <c r="AB32440" t="s">
        <v>75</v>
      </c>
    </row>
    <row r="32441" spans="1:28" x14ac:dyDescent="0.3">
      <c r="A32441" s="1">
        <v>42775</v>
      </c>
      <c r="B32441" t="s">
        <v>26290</v>
      </c>
      <c r="C32441">
        <v>1</v>
      </c>
      <c r="D32441">
        <v>2</v>
      </c>
      <c r="E32441">
        <v>1</v>
      </c>
      <c r="F32441">
        <v>537</v>
      </c>
      <c r="G32441">
        <v>37</v>
      </c>
      <c r="H32441" t="s">
        <v>6291</v>
      </c>
      <c r="I32441" t="s">
        <v>43997</v>
      </c>
      <c r="J32441" t="s">
        <v>6215</v>
      </c>
      <c r="K32441">
        <v>13.09</v>
      </c>
      <c r="L32441">
        <v>35</v>
      </c>
      <c r="M32441" t="s">
        <v>6222</v>
      </c>
      <c r="N32441">
        <v>4</v>
      </c>
      <c r="O32441" t="s">
        <v>6217</v>
      </c>
      <c r="P32441">
        <v>11770</v>
      </c>
      <c r="Q32441" t="s">
        <v>60</v>
      </c>
      <c r="R32441" t="s">
        <v>2818</v>
      </c>
      <c r="S32441" t="s">
        <v>104</v>
      </c>
      <c r="T32441">
        <v>26899</v>
      </c>
      <c r="U32441" t="s">
        <v>35</v>
      </c>
      <c r="V32441" t="s">
        <v>63</v>
      </c>
      <c r="W32441" t="s">
        <v>26291</v>
      </c>
      <c r="X32441">
        <v>50000</v>
      </c>
      <c r="Y32441">
        <v>0</v>
      </c>
      <c r="Z32441" t="s">
        <v>69</v>
      </c>
      <c r="AA32441" t="s">
        <v>118</v>
      </c>
      <c r="AB32441" t="s">
        <v>75</v>
      </c>
    </row>
    <row r="32442" spans="1:28" x14ac:dyDescent="0.3">
      <c r="A32442" s="1">
        <v>42775</v>
      </c>
      <c r="B32442" t="s">
        <v>27138</v>
      </c>
      <c r="C32442">
        <v>1</v>
      </c>
      <c r="D32442">
        <v>1</v>
      </c>
      <c r="E32442">
        <v>2</v>
      </c>
      <c r="F32442">
        <v>485</v>
      </c>
      <c r="G32442">
        <v>30</v>
      </c>
      <c r="H32442" t="s">
        <v>6213</v>
      </c>
      <c r="I32442" t="s">
        <v>44008</v>
      </c>
      <c r="J32442" t="s">
        <v>6215</v>
      </c>
      <c r="K32442">
        <v>8.2204999999999995</v>
      </c>
      <c r="L32442">
        <v>21.98</v>
      </c>
      <c r="M32442" t="s">
        <v>6216</v>
      </c>
      <c r="N32442">
        <v>4</v>
      </c>
      <c r="O32442" t="s">
        <v>6217</v>
      </c>
      <c r="P32442">
        <v>12445</v>
      </c>
      <c r="Q32442" t="s">
        <v>60</v>
      </c>
      <c r="R32442" t="s">
        <v>581</v>
      </c>
      <c r="S32442" t="s">
        <v>249</v>
      </c>
      <c r="T32442">
        <v>20906</v>
      </c>
      <c r="U32442" t="s">
        <v>63</v>
      </c>
      <c r="V32442" t="s">
        <v>63</v>
      </c>
      <c r="W32442" t="s">
        <v>27139</v>
      </c>
      <c r="X32442">
        <v>40000</v>
      </c>
      <c r="Y32442">
        <v>1</v>
      </c>
      <c r="Z32442" t="s">
        <v>54</v>
      </c>
      <c r="AA32442" t="s">
        <v>70</v>
      </c>
      <c r="AB32442" t="s">
        <v>40</v>
      </c>
    </row>
    <row r="32443" spans="1:28" x14ac:dyDescent="0.3">
      <c r="A32443" s="1">
        <v>42775</v>
      </c>
      <c r="B32443" t="s">
        <v>26861</v>
      </c>
      <c r="C32443">
        <v>8</v>
      </c>
      <c r="D32443">
        <v>1</v>
      </c>
      <c r="E32443">
        <v>1</v>
      </c>
      <c r="F32443">
        <v>214</v>
      </c>
      <c r="G32443">
        <v>31</v>
      </c>
      <c r="H32443" t="s">
        <v>6225</v>
      </c>
      <c r="I32443" t="s">
        <v>43993</v>
      </c>
      <c r="J32443" t="s">
        <v>6215</v>
      </c>
      <c r="K32443">
        <v>13.0863</v>
      </c>
      <c r="L32443">
        <v>34.99</v>
      </c>
      <c r="M32443" t="s">
        <v>6227</v>
      </c>
      <c r="N32443">
        <v>4</v>
      </c>
      <c r="O32443" t="s">
        <v>6217</v>
      </c>
      <c r="P32443">
        <v>12223</v>
      </c>
      <c r="Q32443" t="s">
        <v>32</v>
      </c>
      <c r="R32443" t="s">
        <v>2138</v>
      </c>
      <c r="S32443" t="s">
        <v>218</v>
      </c>
      <c r="T32443">
        <v>22331</v>
      </c>
      <c r="U32443" t="s">
        <v>63</v>
      </c>
      <c r="V32443" t="s">
        <v>36</v>
      </c>
      <c r="W32443" t="s">
        <v>26862</v>
      </c>
      <c r="X32443">
        <v>20000</v>
      </c>
      <c r="Y32443">
        <v>1</v>
      </c>
      <c r="Z32443" t="s">
        <v>69</v>
      </c>
      <c r="AA32443" t="s">
        <v>70</v>
      </c>
      <c r="AB32443" t="s">
        <v>40</v>
      </c>
    </row>
    <row r="32444" spans="1:28" x14ac:dyDescent="0.3">
      <c r="A32444" s="1">
        <v>42775</v>
      </c>
      <c r="B32444" t="s">
        <v>31732</v>
      </c>
      <c r="C32444">
        <v>1</v>
      </c>
      <c r="D32444">
        <v>3</v>
      </c>
      <c r="E32444">
        <v>2</v>
      </c>
      <c r="F32444">
        <v>477</v>
      </c>
      <c r="G32444">
        <v>28</v>
      </c>
      <c r="H32444" t="s">
        <v>6242</v>
      </c>
      <c r="I32444" t="s">
        <v>43988</v>
      </c>
      <c r="J32444" t="s">
        <v>6215</v>
      </c>
      <c r="K32444">
        <v>1.8663000000000001</v>
      </c>
      <c r="L32444">
        <v>4.99</v>
      </c>
      <c r="M32444" t="s">
        <v>6244</v>
      </c>
      <c r="N32444">
        <v>4</v>
      </c>
      <c r="O32444" t="s">
        <v>6217</v>
      </c>
      <c r="P32444">
        <v>19740</v>
      </c>
      <c r="Q32444" t="s">
        <v>32</v>
      </c>
      <c r="R32444" t="s">
        <v>15491</v>
      </c>
      <c r="S32444" t="s">
        <v>652</v>
      </c>
      <c r="T32444">
        <v>14936</v>
      </c>
      <c r="U32444" t="s">
        <v>35</v>
      </c>
      <c r="V32444" t="s">
        <v>36</v>
      </c>
      <c r="W32444" t="s">
        <v>31733</v>
      </c>
      <c r="X32444">
        <v>70000</v>
      </c>
      <c r="Y32444">
        <v>5</v>
      </c>
      <c r="Z32444" t="s">
        <v>69</v>
      </c>
      <c r="AA32444" t="s">
        <v>49</v>
      </c>
      <c r="AB32444" t="s">
        <v>40</v>
      </c>
    </row>
    <row r="32445" spans="1:28" x14ac:dyDescent="0.3">
      <c r="A32445" s="1">
        <v>42775</v>
      </c>
      <c r="B32445" t="s">
        <v>31732</v>
      </c>
      <c r="C32445">
        <v>1</v>
      </c>
      <c r="D32445">
        <v>2</v>
      </c>
      <c r="E32445">
        <v>2</v>
      </c>
      <c r="F32445">
        <v>478</v>
      </c>
      <c r="G32445">
        <v>28</v>
      </c>
      <c r="H32445" t="s">
        <v>6245</v>
      </c>
      <c r="I32445" t="s">
        <v>43987</v>
      </c>
      <c r="J32445" t="s">
        <v>6215</v>
      </c>
      <c r="K32445">
        <v>3.7363</v>
      </c>
      <c r="L32445">
        <v>9.99</v>
      </c>
      <c r="M32445" t="s">
        <v>6244</v>
      </c>
      <c r="N32445">
        <v>4</v>
      </c>
      <c r="O32445" t="s">
        <v>6217</v>
      </c>
      <c r="P32445">
        <v>19740</v>
      </c>
      <c r="Q32445" t="s">
        <v>32</v>
      </c>
      <c r="R32445" t="s">
        <v>15491</v>
      </c>
      <c r="S32445" t="s">
        <v>652</v>
      </c>
      <c r="T32445">
        <v>14936</v>
      </c>
      <c r="U32445" t="s">
        <v>35</v>
      </c>
      <c r="V32445" t="s">
        <v>36</v>
      </c>
      <c r="W32445" t="s">
        <v>31733</v>
      </c>
      <c r="X32445">
        <v>70000</v>
      </c>
      <c r="Y32445">
        <v>5</v>
      </c>
      <c r="Z32445" t="s">
        <v>69</v>
      </c>
      <c r="AA32445" t="s">
        <v>49</v>
      </c>
      <c r="AB32445" t="s">
        <v>40</v>
      </c>
    </row>
    <row r="32446" spans="1:28" x14ac:dyDescent="0.3">
      <c r="A32446" s="1">
        <v>42775</v>
      </c>
      <c r="B32446" t="s">
        <v>31732</v>
      </c>
      <c r="C32446">
        <v>1</v>
      </c>
      <c r="D32446">
        <v>4</v>
      </c>
      <c r="E32446">
        <v>1</v>
      </c>
      <c r="F32446">
        <v>220</v>
      </c>
      <c r="G32446">
        <v>31</v>
      </c>
      <c r="H32446" t="s">
        <v>6254</v>
      </c>
      <c r="I32446" t="s">
        <v>43996</v>
      </c>
      <c r="J32446" t="s">
        <v>6215</v>
      </c>
      <c r="K32446">
        <v>12.027799999999999</v>
      </c>
      <c r="L32446">
        <v>33.644199999999998</v>
      </c>
      <c r="M32446" t="s">
        <v>6227</v>
      </c>
      <c r="N32446">
        <v>4</v>
      </c>
      <c r="O32446" t="s">
        <v>6217</v>
      </c>
      <c r="P32446">
        <v>19740</v>
      </c>
      <c r="Q32446" t="s">
        <v>32</v>
      </c>
      <c r="R32446" t="s">
        <v>15491</v>
      </c>
      <c r="S32446" t="s">
        <v>652</v>
      </c>
      <c r="T32446">
        <v>14936</v>
      </c>
      <c r="U32446" t="s">
        <v>35</v>
      </c>
      <c r="V32446" t="s">
        <v>36</v>
      </c>
      <c r="W32446" t="s">
        <v>31733</v>
      </c>
      <c r="X32446">
        <v>70000</v>
      </c>
      <c r="Y32446">
        <v>5</v>
      </c>
      <c r="Z32446" t="s">
        <v>69</v>
      </c>
      <c r="AA32446" t="s">
        <v>49</v>
      </c>
      <c r="AB32446" t="s">
        <v>40</v>
      </c>
    </row>
    <row r="32447" spans="1:28" x14ac:dyDescent="0.3">
      <c r="A32447" s="1">
        <v>42775</v>
      </c>
      <c r="B32447" t="s">
        <v>31732</v>
      </c>
      <c r="C32447">
        <v>1</v>
      </c>
      <c r="D32447">
        <v>1</v>
      </c>
      <c r="E32447">
        <v>1</v>
      </c>
      <c r="F32447">
        <v>596</v>
      </c>
      <c r="G32447">
        <v>1</v>
      </c>
      <c r="H32447" t="s">
        <v>8800</v>
      </c>
      <c r="I32447" t="s">
        <v>44023</v>
      </c>
      <c r="J32447" t="s">
        <v>29</v>
      </c>
      <c r="K32447">
        <v>294.5797</v>
      </c>
      <c r="L32447">
        <v>539.99</v>
      </c>
      <c r="M32447" t="s">
        <v>59</v>
      </c>
      <c r="N32447">
        <v>1</v>
      </c>
      <c r="O32447" t="s">
        <v>31</v>
      </c>
      <c r="P32447">
        <v>19740</v>
      </c>
      <c r="Q32447" t="s">
        <v>32</v>
      </c>
      <c r="R32447" t="s">
        <v>15491</v>
      </c>
      <c r="S32447" t="s">
        <v>652</v>
      </c>
      <c r="T32447">
        <v>14936</v>
      </c>
      <c r="U32447" t="s">
        <v>35</v>
      </c>
      <c r="V32447" t="s">
        <v>36</v>
      </c>
      <c r="W32447" t="s">
        <v>31733</v>
      </c>
      <c r="X32447">
        <v>70000</v>
      </c>
      <c r="Y32447">
        <v>5</v>
      </c>
      <c r="Z32447" t="s">
        <v>69</v>
      </c>
      <c r="AA32447" t="s">
        <v>49</v>
      </c>
      <c r="AB32447" t="s">
        <v>40</v>
      </c>
    </row>
    <row r="32448" spans="1:28" x14ac:dyDescent="0.3">
      <c r="A32448" s="1">
        <v>42775</v>
      </c>
      <c r="B32448" t="s">
        <v>30068</v>
      </c>
      <c r="C32448">
        <v>4</v>
      </c>
      <c r="D32448">
        <v>2</v>
      </c>
      <c r="E32448">
        <v>1</v>
      </c>
      <c r="F32448">
        <v>537</v>
      </c>
      <c r="G32448">
        <v>37</v>
      </c>
      <c r="H32448" t="s">
        <v>6291</v>
      </c>
      <c r="I32448" t="s">
        <v>43997</v>
      </c>
      <c r="J32448" t="s">
        <v>6215</v>
      </c>
      <c r="K32448">
        <v>13.09</v>
      </c>
      <c r="L32448">
        <v>35</v>
      </c>
      <c r="M32448" t="s">
        <v>6222</v>
      </c>
      <c r="N32448">
        <v>4</v>
      </c>
      <c r="O32448" t="s">
        <v>6217</v>
      </c>
      <c r="P32448">
        <v>15200</v>
      </c>
      <c r="Q32448" t="s">
        <v>32</v>
      </c>
      <c r="R32448" t="s">
        <v>1386</v>
      </c>
      <c r="S32448" t="s">
        <v>3016</v>
      </c>
      <c r="T32448">
        <v>20861</v>
      </c>
      <c r="U32448" t="s">
        <v>63</v>
      </c>
      <c r="V32448" t="s">
        <v>36</v>
      </c>
      <c r="W32448" t="s">
        <v>3017</v>
      </c>
      <c r="X32448">
        <v>70000</v>
      </c>
      <c r="Y32448">
        <v>3</v>
      </c>
      <c r="Z32448" t="s">
        <v>54</v>
      </c>
      <c r="AA32448" t="s">
        <v>55</v>
      </c>
      <c r="AB32448" t="s">
        <v>40</v>
      </c>
    </row>
    <row r="32449" spans="1:28" x14ac:dyDescent="0.3">
      <c r="A32449" s="1">
        <v>42775</v>
      </c>
      <c r="B32449" t="s">
        <v>30068</v>
      </c>
      <c r="C32449">
        <v>4</v>
      </c>
      <c r="D32449">
        <v>3</v>
      </c>
      <c r="E32449">
        <v>1</v>
      </c>
      <c r="F32449">
        <v>528</v>
      </c>
      <c r="G32449">
        <v>37</v>
      </c>
      <c r="H32449" t="s">
        <v>6288</v>
      </c>
      <c r="I32449" t="s">
        <v>43998</v>
      </c>
      <c r="J32449" t="s">
        <v>6215</v>
      </c>
      <c r="K32449">
        <v>1.8663000000000001</v>
      </c>
      <c r="L32449">
        <v>4.99</v>
      </c>
      <c r="M32449" t="s">
        <v>6222</v>
      </c>
      <c r="N32449">
        <v>4</v>
      </c>
      <c r="O32449" t="s">
        <v>6217</v>
      </c>
      <c r="P32449">
        <v>15200</v>
      </c>
      <c r="Q32449" t="s">
        <v>32</v>
      </c>
      <c r="R32449" t="s">
        <v>1386</v>
      </c>
      <c r="S32449" t="s">
        <v>3016</v>
      </c>
      <c r="T32449">
        <v>20861</v>
      </c>
      <c r="U32449" t="s">
        <v>63</v>
      </c>
      <c r="V32449" t="s">
        <v>36</v>
      </c>
      <c r="W32449" t="s">
        <v>3017</v>
      </c>
      <c r="X32449">
        <v>70000</v>
      </c>
      <c r="Y32449">
        <v>3</v>
      </c>
      <c r="Z32449" t="s">
        <v>54</v>
      </c>
      <c r="AA32449" t="s">
        <v>55</v>
      </c>
      <c r="AB32449" t="s">
        <v>40</v>
      </c>
    </row>
    <row r="32450" spans="1:28" x14ac:dyDescent="0.3">
      <c r="A32450" s="1">
        <v>42775</v>
      </c>
      <c r="B32450" t="s">
        <v>30068</v>
      </c>
      <c r="C32450">
        <v>4</v>
      </c>
      <c r="D32450">
        <v>1</v>
      </c>
      <c r="E32450">
        <v>1</v>
      </c>
      <c r="F32450">
        <v>352</v>
      </c>
      <c r="G32450">
        <v>1</v>
      </c>
      <c r="H32450" t="s">
        <v>712</v>
      </c>
      <c r="I32450" t="s">
        <v>43978</v>
      </c>
      <c r="J32450" t="s">
        <v>29</v>
      </c>
      <c r="K32450">
        <v>1117.8559</v>
      </c>
      <c r="L32450">
        <v>2071.4196000000002</v>
      </c>
      <c r="M32450" t="s">
        <v>59</v>
      </c>
      <c r="N32450">
        <v>1</v>
      </c>
      <c r="O32450" t="s">
        <v>31</v>
      </c>
      <c r="P32450">
        <v>15200</v>
      </c>
      <c r="Q32450" t="s">
        <v>32</v>
      </c>
      <c r="R32450" t="s">
        <v>1386</v>
      </c>
      <c r="S32450" t="s">
        <v>3016</v>
      </c>
      <c r="T32450">
        <v>20861</v>
      </c>
      <c r="U32450" t="s">
        <v>63</v>
      </c>
      <c r="V32450" t="s">
        <v>36</v>
      </c>
      <c r="W32450" t="s">
        <v>3017</v>
      </c>
      <c r="X32450">
        <v>70000</v>
      </c>
      <c r="Y32450">
        <v>3</v>
      </c>
      <c r="Z32450" t="s">
        <v>54</v>
      </c>
      <c r="AA32450" t="s">
        <v>55</v>
      </c>
      <c r="AB32450" t="s">
        <v>40</v>
      </c>
    </row>
    <row r="32451" spans="1:28" x14ac:dyDescent="0.3">
      <c r="A32451" s="1">
        <v>42775</v>
      </c>
      <c r="B32451" t="s">
        <v>25721</v>
      </c>
      <c r="C32451">
        <v>10</v>
      </c>
      <c r="D32451">
        <v>2</v>
      </c>
      <c r="E32451">
        <v>2</v>
      </c>
      <c r="F32451">
        <v>481</v>
      </c>
      <c r="G32451">
        <v>23</v>
      </c>
      <c r="H32451" t="s">
        <v>6492</v>
      </c>
      <c r="I32451" t="s">
        <v>44051</v>
      </c>
      <c r="J32451" t="s">
        <v>29</v>
      </c>
      <c r="K32451">
        <v>3.3622999999999998</v>
      </c>
      <c r="L32451">
        <v>8.99</v>
      </c>
      <c r="M32451" t="s">
        <v>6385</v>
      </c>
      <c r="N32451">
        <v>3</v>
      </c>
      <c r="O32451" t="s">
        <v>6231</v>
      </c>
      <c r="P32451">
        <v>11353</v>
      </c>
      <c r="Q32451" t="s">
        <v>32</v>
      </c>
      <c r="R32451" t="s">
        <v>2587</v>
      </c>
      <c r="S32451" t="s">
        <v>78</v>
      </c>
      <c r="T32451">
        <v>15138</v>
      </c>
      <c r="U32451" t="s">
        <v>35</v>
      </c>
      <c r="V32451" t="s">
        <v>36</v>
      </c>
      <c r="W32451" t="s">
        <v>7870</v>
      </c>
      <c r="X32451">
        <v>30000</v>
      </c>
      <c r="Y32451">
        <v>1</v>
      </c>
      <c r="Z32451" t="s">
        <v>48</v>
      </c>
      <c r="AA32451" t="s">
        <v>70</v>
      </c>
      <c r="AB32451" t="s">
        <v>40</v>
      </c>
    </row>
    <row r="32452" spans="1:28" x14ac:dyDescent="0.3">
      <c r="A32452" s="1">
        <v>42775</v>
      </c>
      <c r="B32452" t="s">
        <v>25721</v>
      </c>
      <c r="C32452">
        <v>10</v>
      </c>
      <c r="D32452">
        <v>1</v>
      </c>
      <c r="E32452">
        <v>1</v>
      </c>
      <c r="F32452">
        <v>575</v>
      </c>
      <c r="G32452">
        <v>3</v>
      </c>
      <c r="H32452" t="s">
        <v>6321</v>
      </c>
      <c r="I32452" t="s">
        <v>44036</v>
      </c>
      <c r="J32452" t="s">
        <v>29</v>
      </c>
      <c r="K32452">
        <v>1481.9378999999999</v>
      </c>
      <c r="L32452">
        <v>2384.0700000000002</v>
      </c>
      <c r="M32452" t="s">
        <v>6234</v>
      </c>
      <c r="N32452">
        <v>1</v>
      </c>
      <c r="O32452" t="s">
        <v>31</v>
      </c>
      <c r="P32452">
        <v>11353</v>
      </c>
      <c r="Q32452" t="s">
        <v>32</v>
      </c>
      <c r="R32452" t="s">
        <v>2587</v>
      </c>
      <c r="S32452" t="s">
        <v>78</v>
      </c>
      <c r="T32452">
        <v>15138</v>
      </c>
      <c r="U32452" t="s">
        <v>35</v>
      </c>
      <c r="V32452" t="s">
        <v>36</v>
      </c>
      <c r="W32452" t="s">
        <v>7870</v>
      </c>
      <c r="X32452">
        <v>30000</v>
      </c>
      <c r="Y32452">
        <v>1</v>
      </c>
      <c r="Z32452" t="s">
        <v>48</v>
      </c>
      <c r="AA32452" t="s">
        <v>70</v>
      </c>
      <c r="AB32452" t="s">
        <v>40</v>
      </c>
    </row>
    <row r="32453" spans="1:28" x14ac:dyDescent="0.3">
      <c r="A32453" s="1">
        <v>42775</v>
      </c>
      <c r="B32453" t="s">
        <v>31777</v>
      </c>
      <c r="C32453">
        <v>9</v>
      </c>
      <c r="D32453">
        <v>1</v>
      </c>
      <c r="E32453">
        <v>1</v>
      </c>
      <c r="F32453">
        <v>580</v>
      </c>
      <c r="G32453">
        <v>2</v>
      </c>
      <c r="H32453" t="s">
        <v>6366</v>
      </c>
      <c r="I32453" t="s">
        <v>44006</v>
      </c>
      <c r="J32453" t="s">
        <v>2413</v>
      </c>
      <c r="K32453">
        <v>1082.51</v>
      </c>
      <c r="L32453">
        <v>1700.99</v>
      </c>
      <c r="M32453" t="s">
        <v>30</v>
      </c>
      <c r="N32453">
        <v>1</v>
      </c>
      <c r="O32453" t="s">
        <v>31</v>
      </c>
      <c r="P32453">
        <v>23652</v>
      </c>
      <c r="Q32453" t="s">
        <v>60</v>
      </c>
      <c r="R32453" t="s">
        <v>2920</v>
      </c>
      <c r="S32453" t="s">
        <v>575</v>
      </c>
      <c r="T32453">
        <v>26955</v>
      </c>
      <c r="U32453" t="s">
        <v>35</v>
      </c>
      <c r="V32453" t="s">
        <v>63</v>
      </c>
      <c r="W32453" t="s">
        <v>9474</v>
      </c>
      <c r="X32453">
        <v>90000</v>
      </c>
      <c r="Y32453">
        <v>0</v>
      </c>
      <c r="Z32453" t="s">
        <v>48</v>
      </c>
      <c r="AA32453" t="s">
        <v>55</v>
      </c>
      <c r="AB32453" t="s">
        <v>75</v>
      </c>
    </row>
    <row r="32454" spans="1:28" x14ac:dyDescent="0.3">
      <c r="A32454" s="1">
        <v>42775</v>
      </c>
      <c r="B32454" t="s">
        <v>31777</v>
      </c>
      <c r="C32454">
        <v>9</v>
      </c>
      <c r="D32454">
        <v>2</v>
      </c>
      <c r="E32454">
        <v>3</v>
      </c>
      <c r="F32454">
        <v>539</v>
      </c>
      <c r="G32454">
        <v>37</v>
      </c>
      <c r="H32454" t="s">
        <v>6387</v>
      </c>
      <c r="I32454" t="s">
        <v>44007</v>
      </c>
      <c r="J32454" t="s">
        <v>6215</v>
      </c>
      <c r="K32454">
        <v>9.3462999999999994</v>
      </c>
      <c r="L32454">
        <v>24.99</v>
      </c>
      <c r="M32454" t="s">
        <v>6222</v>
      </c>
      <c r="N32454">
        <v>4</v>
      </c>
      <c r="O32454" t="s">
        <v>6217</v>
      </c>
      <c r="P32454">
        <v>23652</v>
      </c>
      <c r="Q32454" t="s">
        <v>60</v>
      </c>
      <c r="R32454" t="s">
        <v>2920</v>
      </c>
      <c r="S32454" t="s">
        <v>575</v>
      </c>
      <c r="T32454">
        <v>26955</v>
      </c>
      <c r="U32454" t="s">
        <v>35</v>
      </c>
      <c r="V32454" t="s">
        <v>63</v>
      </c>
      <c r="W32454" t="s">
        <v>9474</v>
      </c>
      <c r="X32454">
        <v>90000</v>
      </c>
      <c r="Y32454">
        <v>0</v>
      </c>
      <c r="Z32454" t="s">
        <v>48</v>
      </c>
      <c r="AA32454" t="s">
        <v>55</v>
      </c>
      <c r="AB32454" t="s">
        <v>75</v>
      </c>
    </row>
    <row r="32455" spans="1:28" x14ac:dyDescent="0.3">
      <c r="A32455" s="1">
        <v>42775</v>
      </c>
      <c r="B32455" t="s">
        <v>31765</v>
      </c>
      <c r="C32455">
        <v>9</v>
      </c>
      <c r="D32455">
        <v>2</v>
      </c>
      <c r="E32455">
        <v>2</v>
      </c>
      <c r="F32455">
        <v>479</v>
      </c>
      <c r="G32455">
        <v>28</v>
      </c>
      <c r="H32455" t="s">
        <v>6273</v>
      </c>
      <c r="I32455" t="s">
        <v>43984</v>
      </c>
      <c r="J32455" t="s">
        <v>6215</v>
      </c>
      <c r="K32455">
        <v>3.3622999999999998</v>
      </c>
      <c r="L32455">
        <v>8.99</v>
      </c>
      <c r="M32455" t="s">
        <v>6244</v>
      </c>
      <c r="N32455">
        <v>4</v>
      </c>
      <c r="O32455" t="s">
        <v>6217</v>
      </c>
      <c r="P32455">
        <v>27582</v>
      </c>
      <c r="Q32455" t="s">
        <v>32</v>
      </c>
      <c r="R32455" t="s">
        <v>172</v>
      </c>
      <c r="S32455" t="s">
        <v>73</v>
      </c>
      <c r="T32455">
        <v>25639</v>
      </c>
      <c r="U32455" t="s">
        <v>35</v>
      </c>
      <c r="V32455" t="s">
        <v>36</v>
      </c>
      <c r="W32455" t="s">
        <v>31766</v>
      </c>
      <c r="X32455">
        <v>90000</v>
      </c>
      <c r="Y32455">
        <v>2</v>
      </c>
      <c r="Z32455" t="s">
        <v>48</v>
      </c>
      <c r="AA32455" t="s">
        <v>55</v>
      </c>
      <c r="AB32455" t="s">
        <v>75</v>
      </c>
    </row>
    <row r="32456" spans="1:28" x14ac:dyDescent="0.3">
      <c r="A32456" s="1">
        <v>42775</v>
      </c>
      <c r="B32456" t="s">
        <v>31765</v>
      </c>
      <c r="C32456">
        <v>9</v>
      </c>
      <c r="D32456">
        <v>3</v>
      </c>
      <c r="E32456">
        <v>3</v>
      </c>
      <c r="F32456">
        <v>477</v>
      </c>
      <c r="G32456">
        <v>28</v>
      </c>
      <c r="H32456" t="s">
        <v>6242</v>
      </c>
      <c r="I32456" t="s">
        <v>43988</v>
      </c>
      <c r="J32456" t="s">
        <v>6215</v>
      </c>
      <c r="K32456">
        <v>1.8663000000000001</v>
      </c>
      <c r="L32456">
        <v>4.99</v>
      </c>
      <c r="M32456" t="s">
        <v>6244</v>
      </c>
      <c r="N32456">
        <v>4</v>
      </c>
      <c r="O32456" t="s">
        <v>6217</v>
      </c>
      <c r="P32456">
        <v>27582</v>
      </c>
      <c r="Q32456" t="s">
        <v>32</v>
      </c>
      <c r="R32456" t="s">
        <v>172</v>
      </c>
      <c r="S32456" t="s">
        <v>73</v>
      </c>
      <c r="T32456">
        <v>25639</v>
      </c>
      <c r="U32456" t="s">
        <v>35</v>
      </c>
      <c r="V32456" t="s">
        <v>36</v>
      </c>
      <c r="W32456" t="s">
        <v>31766</v>
      </c>
      <c r="X32456">
        <v>90000</v>
      </c>
      <c r="Y32456">
        <v>2</v>
      </c>
      <c r="Z32456" t="s">
        <v>48</v>
      </c>
      <c r="AA32456" t="s">
        <v>55</v>
      </c>
      <c r="AB32456" t="s">
        <v>75</v>
      </c>
    </row>
    <row r="32457" spans="1:28" x14ac:dyDescent="0.3">
      <c r="A32457" s="1">
        <v>42775</v>
      </c>
      <c r="B32457" t="s">
        <v>31765</v>
      </c>
      <c r="C32457">
        <v>9</v>
      </c>
      <c r="D32457">
        <v>1</v>
      </c>
      <c r="E32457">
        <v>1</v>
      </c>
      <c r="F32457">
        <v>584</v>
      </c>
      <c r="G32457">
        <v>2</v>
      </c>
      <c r="H32457" t="s">
        <v>6373</v>
      </c>
      <c r="I32457" t="s">
        <v>44021</v>
      </c>
      <c r="J32457" t="s">
        <v>29</v>
      </c>
      <c r="K32457">
        <v>343.64960000000002</v>
      </c>
      <c r="L32457">
        <v>539.99</v>
      </c>
      <c r="M32457" t="s">
        <v>30</v>
      </c>
      <c r="N32457">
        <v>1</v>
      </c>
      <c r="O32457" t="s">
        <v>31</v>
      </c>
      <c r="P32457">
        <v>27582</v>
      </c>
      <c r="Q32457" t="s">
        <v>32</v>
      </c>
      <c r="R32457" t="s">
        <v>172</v>
      </c>
      <c r="S32457" t="s">
        <v>73</v>
      </c>
      <c r="T32457">
        <v>25639</v>
      </c>
      <c r="U32457" t="s">
        <v>35</v>
      </c>
      <c r="V32457" t="s">
        <v>36</v>
      </c>
      <c r="W32457" t="s">
        <v>31766</v>
      </c>
      <c r="X32457">
        <v>90000</v>
      </c>
      <c r="Y32457">
        <v>2</v>
      </c>
      <c r="Z32457" t="s">
        <v>48</v>
      </c>
      <c r="AA32457" t="s">
        <v>55</v>
      </c>
      <c r="AB32457" t="s">
        <v>75</v>
      </c>
    </row>
    <row r="32458" spans="1:28" x14ac:dyDescent="0.3">
      <c r="A32458" s="1">
        <v>42775</v>
      </c>
      <c r="B32458" t="s">
        <v>31765</v>
      </c>
      <c r="C32458">
        <v>9</v>
      </c>
      <c r="D32458">
        <v>4</v>
      </c>
      <c r="E32458">
        <v>2</v>
      </c>
      <c r="F32458">
        <v>484</v>
      </c>
      <c r="G32458">
        <v>29</v>
      </c>
      <c r="H32458" t="s">
        <v>6459</v>
      </c>
      <c r="I32458" t="s">
        <v>44035</v>
      </c>
      <c r="J32458" t="s">
        <v>6215</v>
      </c>
      <c r="K32458">
        <v>2.9733000000000001</v>
      </c>
      <c r="L32458">
        <v>7.95</v>
      </c>
      <c r="M32458" t="s">
        <v>6461</v>
      </c>
      <c r="N32458">
        <v>4</v>
      </c>
      <c r="O32458" t="s">
        <v>6217</v>
      </c>
      <c r="P32458">
        <v>27582</v>
      </c>
      <c r="Q32458" t="s">
        <v>32</v>
      </c>
      <c r="R32458" t="s">
        <v>172</v>
      </c>
      <c r="S32458" t="s">
        <v>73</v>
      </c>
      <c r="T32458">
        <v>25639</v>
      </c>
      <c r="U32458" t="s">
        <v>35</v>
      </c>
      <c r="V32458" t="s">
        <v>36</v>
      </c>
      <c r="W32458" t="s">
        <v>31766</v>
      </c>
      <c r="X32458">
        <v>90000</v>
      </c>
      <c r="Y32458">
        <v>2</v>
      </c>
      <c r="Z32458" t="s">
        <v>48</v>
      </c>
      <c r="AA32458" t="s">
        <v>55</v>
      </c>
      <c r="AB32458" t="s">
        <v>75</v>
      </c>
    </row>
    <row r="32459" spans="1:28" x14ac:dyDescent="0.3">
      <c r="A32459" s="1">
        <v>42775</v>
      </c>
      <c r="B32459" t="s">
        <v>31725</v>
      </c>
      <c r="C32459">
        <v>9</v>
      </c>
      <c r="D32459">
        <v>2</v>
      </c>
      <c r="E32459">
        <v>1</v>
      </c>
      <c r="F32459">
        <v>479</v>
      </c>
      <c r="G32459">
        <v>28</v>
      </c>
      <c r="H32459" t="s">
        <v>6273</v>
      </c>
      <c r="I32459" t="s">
        <v>43984</v>
      </c>
      <c r="J32459" t="s">
        <v>6215</v>
      </c>
      <c r="K32459">
        <v>3.3622999999999998</v>
      </c>
      <c r="L32459">
        <v>8.99</v>
      </c>
      <c r="M32459" t="s">
        <v>6244</v>
      </c>
      <c r="N32459">
        <v>4</v>
      </c>
      <c r="O32459" t="s">
        <v>6217</v>
      </c>
      <c r="P32459">
        <v>27583</v>
      </c>
      <c r="Q32459" t="s">
        <v>60</v>
      </c>
      <c r="R32459" t="s">
        <v>3741</v>
      </c>
      <c r="S32459" t="s">
        <v>886</v>
      </c>
      <c r="T32459">
        <v>25636</v>
      </c>
      <c r="U32459" t="s">
        <v>63</v>
      </c>
      <c r="V32459" t="s">
        <v>63</v>
      </c>
      <c r="W32459" t="s">
        <v>31726</v>
      </c>
      <c r="X32459">
        <v>90000</v>
      </c>
      <c r="Y32459">
        <v>2</v>
      </c>
      <c r="Z32459" t="s">
        <v>48</v>
      </c>
      <c r="AA32459" t="s">
        <v>55</v>
      </c>
      <c r="AB32459" t="s">
        <v>40</v>
      </c>
    </row>
    <row r="32460" spans="1:28" x14ac:dyDescent="0.3">
      <c r="A32460" s="1">
        <v>42775</v>
      </c>
      <c r="B32460" t="s">
        <v>31725</v>
      </c>
      <c r="C32460">
        <v>9</v>
      </c>
      <c r="D32460">
        <v>1</v>
      </c>
      <c r="E32460">
        <v>1</v>
      </c>
      <c r="F32460">
        <v>604</v>
      </c>
      <c r="G32460">
        <v>2</v>
      </c>
      <c r="H32460" t="s">
        <v>6471</v>
      </c>
      <c r="I32460" t="s">
        <v>44011</v>
      </c>
      <c r="J32460" t="s">
        <v>29</v>
      </c>
      <c r="K32460">
        <v>343.64960000000002</v>
      </c>
      <c r="L32460">
        <v>539.99</v>
      </c>
      <c r="M32460" t="s">
        <v>30</v>
      </c>
      <c r="N32460">
        <v>1</v>
      </c>
      <c r="O32460" t="s">
        <v>31</v>
      </c>
      <c r="P32460">
        <v>27583</v>
      </c>
      <c r="Q32460" t="s">
        <v>60</v>
      </c>
      <c r="R32460" t="s">
        <v>3741</v>
      </c>
      <c r="S32460" t="s">
        <v>886</v>
      </c>
      <c r="T32460">
        <v>25636</v>
      </c>
      <c r="U32460" t="s">
        <v>63</v>
      </c>
      <c r="V32460" t="s">
        <v>63</v>
      </c>
      <c r="W32460" t="s">
        <v>31726</v>
      </c>
      <c r="X32460">
        <v>90000</v>
      </c>
      <c r="Y32460">
        <v>2</v>
      </c>
      <c r="Z32460" t="s">
        <v>48</v>
      </c>
      <c r="AA32460" t="s">
        <v>55</v>
      </c>
      <c r="AB32460" t="s">
        <v>40</v>
      </c>
    </row>
    <row r="32461" spans="1:28" x14ac:dyDescent="0.3">
      <c r="A32461" s="1">
        <v>42775</v>
      </c>
      <c r="B32461" t="s">
        <v>31725</v>
      </c>
      <c r="C32461">
        <v>9</v>
      </c>
      <c r="D32461">
        <v>3</v>
      </c>
      <c r="E32461">
        <v>2</v>
      </c>
      <c r="F32461">
        <v>477</v>
      </c>
      <c r="G32461">
        <v>28</v>
      </c>
      <c r="H32461" t="s">
        <v>6242</v>
      </c>
      <c r="I32461" t="s">
        <v>43988</v>
      </c>
      <c r="J32461" t="s">
        <v>6215</v>
      </c>
      <c r="K32461">
        <v>1.8663000000000001</v>
      </c>
      <c r="L32461">
        <v>4.99</v>
      </c>
      <c r="M32461" t="s">
        <v>6244</v>
      </c>
      <c r="N32461">
        <v>4</v>
      </c>
      <c r="O32461" t="s">
        <v>6217</v>
      </c>
      <c r="P32461">
        <v>27583</v>
      </c>
      <c r="Q32461" t="s">
        <v>60</v>
      </c>
      <c r="R32461" t="s">
        <v>3741</v>
      </c>
      <c r="S32461" t="s">
        <v>886</v>
      </c>
      <c r="T32461">
        <v>25636</v>
      </c>
      <c r="U32461" t="s">
        <v>63</v>
      </c>
      <c r="V32461" t="s">
        <v>63</v>
      </c>
      <c r="W32461" t="s">
        <v>31726</v>
      </c>
      <c r="X32461">
        <v>90000</v>
      </c>
      <c r="Y32461">
        <v>2</v>
      </c>
      <c r="Z32461" t="s">
        <v>48</v>
      </c>
      <c r="AA32461" t="s">
        <v>55</v>
      </c>
      <c r="AB32461" t="s">
        <v>40</v>
      </c>
    </row>
    <row r="32462" spans="1:28" x14ac:dyDescent="0.3">
      <c r="A32462" s="1">
        <v>42775</v>
      </c>
      <c r="B32462" t="s">
        <v>31741</v>
      </c>
      <c r="C32462">
        <v>9</v>
      </c>
      <c r="D32462">
        <v>1</v>
      </c>
      <c r="E32462">
        <v>1</v>
      </c>
      <c r="F32462">
        <v>383</v>
      </c>
      <c r="G32462">
        <v>2</v>
      </c>
      <c r="H32462" t="s">
        <v>2422</v>
      </c>
      <c r="I32462" t="s">
        <v>43982</v>
      </c>
      <c r="J32462" t="s">
        <v>2413</v>
      </c>
      <c r="K32462">
        <v>605.64919999999995</v>
      </c>
      <c r="L32462">
        <v>1000.4375</v>
      </c>
      <c r="M32462" t="s">
        <v>30</v>
      </c>
      <c r="N32462">
        <v>1</v>
      </c>
      <c r="O32462" t="s">
        <v>31</v>
      </c>
      <c r="P32462">
        <v>17735</v>
      </c>
      <c r="Q32462" t="s">
        <v>60</v>
      </c>
      <c r="R32462" t="s">
        <v>2794</v>
      </c>
      <c r="S32462" t="s">
        <v>1145</v>
      </c>
      <c r="T32462">
        <v>28269</v>
      </c>
      <c r="U32462" t="s">
        <v>35</v>
      </c>
      <c r="V32462" t="s">
        <v>63</v>
      </c>
      <c r="W32462" t="s">
        <v>31742</v>
      </c>
      <c r="X32462">
        <v>10000</v>
      </c>
      <c r="Y32462">
        <v>1</v>
      </c>
      <c r="Z32462" t="s">
        <v>38</v>
      </c>
      <c r="AA32462" t="s">
        <v>39</v>
      </c>
      <c r="AB32462" t="s">
        <v>75</v>
      </c>
    </row>
    <row r="32463" spans="1:28" x14ac:dyDescent="0.3">
      <c r="A32463" s="1">
        <v>42775</v>
      </c>
      <c r="B32463" t="s">
        <v>31741</v>
      </c>
      <c r="C32463">
        <v>9</v>
      </c>
      <c r="D32463">
        <v>2</v>
      </c>
      <c r="E32463">
        <v>1</v>
      </c>
      <c r="F32463">
        <v>490</v>
      </c>
      <c r="G32463">
        <v>21</v>
      </c>
      <c r="H32463" t="s">
        <v>6419</v>
      </c>
      <c r="I32463" t="s">
        <v>44026</v>
      </c>
      <c r="J32463" t="s">
        <v>29</v>
      </c>
      <c r="K32463">
        <v>41.572299999999998</v>
      </c>
      <c r="L32463">
        <v>53.99</v>
      </c>
      <c r="M32463" t="s">
        <v>6230</v>
      </c>
      <c r="N32463">
        <v>3</v>
      </c>
      <c r="O32463" t="s">
        <v>6231</v>
      </c>
      <c r="P32463">
        <v>17735</v>
      </c>
      <c r="Q32463" t="s">
        <v>60</v>
      </c>
      <c r="R32463" t="s">
        <v>2794</v>
      </c>
      <c r="S32463" t="s">
        <v>1145</v>
      </c>
      <c r="T32463">
        <v>28269</v>
      </c>
      <c r="U32463" t="s">
        <v>35</v>
      </c>
      <c r="V32463" t="s">
        <v>63</v>
      </c>
      <c r="W32463" t="s">
        <v>31742</v>
      </c>
      <c r="X32463">
        <v>10000</v>
      </c>
      <c r="Y32463">
        <v>1</v>
      </c>
      <c r="Z32463" t="s">
        <v>38</v>
      </c>
      <c r="AA32463" t="s">
        <v>39</v>
      </c>
      <c r="AB32463" t="s">
        <v>75</v>
      </c>
    </row>
    <row r="32464" spans="1:28" x14ac:dyDescent="0.3">
      <c r="A32464" s="1">
        <v>42775</v>
      </c>
      <c r="B32464" t="s">
        <v>31782</v>
      </c>
      <c r="C32464">
        <v>9</v>
      </c>
      <c r="D32464">
        <v>2</v>
      </c>
      <c r="E32464">
        <v>2</v>
      </c>
      <c r="F32464">
        <v>479</v>
      </c>
      <c r="G32464">
        <v>28</v>
      </c>
      <c r="H32464" t="s">
        <v>6273</v>
      </c>
      <c r="I32464" t="s">
        <v>43984</v>
      </c>
      <c r="J32464" t="s">
        <v>6215</v>
      </c>
      <c r="K32464">
        <v>3.3622999999999998</v>
      </c>
      <c r="L32464">
        <v>8.99</v>
      </c>
      <c r="M32464" t="s">
        <v>6244</v>
      </c>
      <c r="N32464">
        <v>4</v>
      </c>
      <c r="O32464" t="s">
        <v>6217</v>
      </c>
      <c r="P32464">
        <v>21165</v>
      </c>
      <c r="Q32464" t="s">
        <v>32</v>
      </c>
      <c r="R32464" t="s">
        <v>4280</v>
      </c>
      <c r="S32464" t="s">
        <v>193</v>
      </c>
      <c r="T32464">
        <v>25418</v>
      </c>
      <c r="U32464" t="s">
        <v>35</v>
      </c>
      <c r="V32464" t="s">
        <v>36</v>
      </c>
      <c r="W32464" t="s">
        <v>4494</v>
      </c>
      <c r="X32464">
        <v>80000</v>
      </c>
      <c r="Y32464">
        <v>4</v>
      </c>
      <c r="Z32464" t="s">
        <v>69</v>
      </c>
      <c r="AA32464" t="s">
        <v>49</v>
      </c>
      <c r="AB32464" t="s">
        <v>40</v>
      </c>
    </row>
    <row r="32465" spans="1:28" x14ac:dyDescent="0.3">
      <c r="A32465" s="1">
        <v>42775</v>
      </c>
      <c r="B32465" t="s">
        <v>31782</v>
      </c>
      <c r="C32465">
        <v>9</v>
      </c>
      <c r="D32465">
        <v>4</v>
      </c>
      <c r="E32465">
        <v>1</v>
      </c>
      <c r="F32465">
        <v>214</v>
      </c>
      <c r="G32465">
        <v>31</v>
      </c>
      <c r="H32465" t="s">
        <v>6225</v>
      </c>
      <c r="I32465" t="s">
        <v>43993</v>
      </c>
      <c r="J32465" t="s">
        <v>6215</v>
      </c>
      <c r="K32465">
        <v>13.0863</v>
      </c>
      <c r="L32465">
        <v>34.99</v>
      </c>
      <c r="M32465" t="s">
        <v>6227</v>
      </c>
      <c r="N32465">
        <v>4</v>
      </c>
      <c r="O32465" t="s">
        <v>6217</v>
      </c>
      <c r="P32465">
        <v>21165</v>
      </c>
      <c r="Q32465" t="s">
        <v>32</v>
      </c>
      <c r="R32465" t="s">
        <v>4280</v>
      </c>
      <c r="S32465" t="s">
        <v>193</v>
      </c>
      <c r="T32465">
        <v>25418</v>
      </c>
      <c r="U32465" t="s">
        <v>35</v>
      </c>
      <c r="V32465" t="s">
        <v>36</v>
      </c>
      <c r="W32465" t="s">
        <v>4494</v>
      </c>
      <c r="X32465">
        <v>80000</v>
      </c>
      <c r="Y32465">
        <v>4</v>
      </c>
      <c r="Z32465" t="s">
        <v>69</v>
      </c>
      <c r="AA32465" t="s">
        <v>49</v>
      </c>
      <c r="AB32465" t="s">
        <v>40</v>
      </c>
    </row>
    <row r="32466" spans="1:28" x14ac:dyDescent="0.3">
      <c r="A32466" s="1">
        <v>42775</v>
      </c>
      <c r="B32466" t="s">
        <v>31782</v>
      </c>
      <c r="C32466">
        <v>9</v>
      </c>
      <c r="D32466">
        <v>1</v>
      </c>
      <c r="E32466">
        <v>1</v>
      </c>
      <c r="F32466">
        <v>375</v>
      </c>
      <c r="G32466">
        <v>2</v>
      </c>
      <c r="H32466" t="s">
        <v>1604</v>
      </c>
      <c r="I32466" t="s">
        <v>43977</v>
      </c>
      <c r="J32466" t="s">
        <v>29</v>
      </c>
      <c r="K32466">
        <v>1320.6838</v>
      </c>
      <c r="L32466">
        <v>2181.5625</v>
      </c>
      <c r="M32466" t="s">
        <v>30</v>
      </c>
      <c r="N32466">
        <v>1</v>
      </c>
      <c r="O32466" t="s">
        <v>31</v>
      </c>
      <c r="P32466">
        <v>21165</v>
      </c>
      <c r="Q32466" t="s">
        <v>32</v>
      </c>
      <c r="R32466" t="s">
        <v>4280</v>
      </c>
      <c r="S32466" t="s">
        <v>193</v>
      </c>
      <c r="T32466">
        <v>25418</v>
      </c>
      <c r="U32466" t="s">
        <v>35</v>
      </c>
      <c r="V32466" t="s">
        <v>36</v>
      </c>
      <c r="W32466" t="s">
        <v>4494</v>
      </c>
      <c r="X32466">
        <v>80000</v>
      </c>
      <c r="Y32466">
        <v>4</v>
      </c>
      <c r="Z32466" t="s">
        <v>69</v>
      </c>
      <c r="AA32466" t="s">
        <v>49</v>
      </c>
      <c r="AB32466" t="s">
        <v>40</v>
      </c>
    </row>
    <row r="32467" spans="1:28" x14ac:dyDescent="0.3">
      <c r="A32467" s="1">
        <v>42775</v>
      </c>
      <c r="B32467" t="s">
        <v>31782</v>
      </c>
      <c r="C32467">
        <v>9</v>
      </c>
      <c r="D32467">
        <v>3</v>
      </c>
      <c r="E32467">
        <v>3</v>
      </c>
      <c r="F32467">
        <v>477</v>
      </c>
      <c r="G32467">
        <v>28</v>
      </c>
      <c r="H32467" t="s">
        <v>6242</v>
      </c>
      <c r="I32467" t="s">
        <v>43988</v>
      </c>
      <c r="J32467" t="s">
        <v>6215</v>
      </c>
      <c r="K32467">
        <v>1.8663000000000001</v>
      </c>
      <c r="L32467">
        <v>4.99</v>
      </c>
      <c r="M32467" t="s">
        <v>6244</v>
      </c>
      <c r="N32467">
        <v>4</v>
      </c>
      <c r="O32467" t="s">
        <v>6217</v>
      </c>
      <c r="P32467">
        <v>21165</v>
      </c>
      <c r="Q32467" t="s">
        <v>32</v>
      </c>
      <c r="R32467" t="s">
        <v>4280</v>
      </c>
      <c r="S32467" t="s">
        <v>193</v>
      </c>
      <c r="T32467">
        <v>25418</v>
      </c>
      <c r="U32467" t="s">
        <v>35</v>
      </c>
      <c r="V32467" t="s">
        <v>36</v>
      </c>
      <c r="W32467" t="s">
        <v>4494</v>
      </c>
      <c r="X32467">
        <v>80000</v>
      </c>
      <c r="Y32467">
        <v>4</v>
      </c>
      <c r="Z32467" t="s">
        <v>69</v>
      </c>
      <c r="AA32467" t="s">
        <v>49</v>
      </c>
      <c r="AB32467" t="s">
        <v>40</v>
      </c>
    </row>
    <row r="32468" spans="1:28" x14ac:dyDescent="0.3">
      <c r="A32468" s="1">
        <v>42775</v>
      </c>
      <c r="B32468" t="s">
        <v>31776</v>
      </c>
      <c r="C32468">
        <v>9</v>
      </c>
      <c r="D32468">
        <v>2</v>
      </c>
      <c r="E32468">
        <v>2</v>
      </c>
      <c r="F32468">
        <v>484</v>
      </c>
      <c r="G32468">
        <v>29</v>
      </c>
      <c r="H32468" t="s">
        <v>6459</v>
      </c>
      <c r="I32468" t="s">
        <v>44035</v>
      </c>
      <c r="J32468" t="s">
        <v>6215</v>
      </c>
      <c r="K32468">
        <v>2.9733000000000001</v>
      </c>
      <c r="L32468">
        <v>7.95</v>
      </c>
      <c r="M32468" t="s">
        <v>6461</v>
      </c>
      <c r="N32468">
        <v>4</v>
      </c>
      <c r="O32468" t="s">
        <v>6217</v>
      </c>
      <c r="P32468">
        <v>20625</v>
      </c>
      <c r="Q32468" t="s">
        <v>60</v>
      </c>
      <c r="R32468" t="s">
        <v>389</v>
      </c>
      <c r="S32468" t="s">
        <v>424</v>
      </c>
      <c r="T32468">
        <v>26066</v>
      </c>
      <c r="U32468" t="s">
        <v>63</v>
      </c>
      <c r="V32468" t="s">
        <v>63</v>
      </c>
      <c r="W32468" t="s">
        <v>4327</v>
      </c>
      <c r="X32468">
        <v>100000</v>
      </c>
      <c r="Y32468">
        <v>0</v>
      </c>
      <c r="Z32468" t="s">
        <v>38</v>
      </c>
      <c r="AA32468" t="s">
        <v>49</v>
      </c>
      <c r="AB32468" t="s">
        <v>40</v>
      </c>
    </row>
    <row r="32469" spans="1:28" x14ac:dyDescent="0.3">
      <c r="A32469" s="1">
        <v>42775</v>
      </c>
      <c r="B32469" t="s">
        <v>31776</v>
      </c>
      <c r="C32469">
        <v>9</v>
      </c>
      <c r="D32469">
        <v>1</v>
      </c>
      <c r="E32469">
        <v>1</v>
      </c>
      <c r="F32469">
        <v>371</v>
      </c>
      <c r="G32469">
        <v>2</v>
      </c>
      <c r="H32469" t="s">
        <v>1589</v>
      </c>
      <c r="I32469" t="s">
        <v>43966</v>
      </c>
      <c r="J32469" t="s">
        <v>29</v>
      </c>
      <c r="K32469">
        <v>1320.6838</v>
      </c>
      <c r="L32469">
        <v>2181.5625</v>
      </c>
      <c r="M32469" t="s">
        <v>30</v>
      </c>
      <c r="N32469">
        <v>1</v>
      </c>
      <c r="O32469" t="s">
        <v>31</v>
      </c>
      <c r="P32469">
        <v>20625</v>
      </c>
      <c r="Q32469" t="s">
        <v>60</v>
      </c>
      <c r="R32469" t="s">
        <v>389</v>
      </c>
      <c r="S32469" t="s">
        <v>424</v>
      </c>
      <c r="T32469">
        <v>26066</v>
      </c>
      <c r="U32469" t="s">
        <v>63</v>
      </c>
      <c r="V32469" t="s">
        <v>63</v>
      </c>
      <c r="W32469" t="s">
        <v>4327</v>
      </c>
      <c r="X32469">
        <v>100000</v>
      </c>
      <c r="Y32469">
        <v>0</v>
      </c>
      <c r="Z32469" t="s">
        <v>38</v>
      </c>
      <c r="AA32469" t="s">
        <v>49</v>
      </c>
      <c r="AB32469" t="s">
        <v>40</v>
      </c>
    </row>
    <row r="32470" spans="1:28" x14ac:dyDescent="0.3">
      <c r="A32470" s="1">
        <v>42775</v>
      </c>
      <c r="B32470" t="s">
        <v>31758</v>
      </c>
      <c r="C32470">
        <v>9</v>
      </c>
      <c r="D32470">
        <v>1</v>
      </c>
      <c r="E32470">
        <v>1</v>
      </c>
      <c r="F32470">
        <v>375</v>
      </c>
      <c r="G32470">
        <v>2</v>
      </c>
      <c r="H32470" t="s">
        <v>1604</v>
      </c>
      <c r="I32470" t="s">
        <v>43977</v>
      </c>
      <c r="J32470" t="s">
        <v>29</v>
      </c>
      <c r="K32470">
        <v>1320.6838</v>
      </c>
      <c r="L32470">
        <v>2181.5625</v>
      </c>
      <c r="M32470" t="s">
        <v>30</v>
      </c>
      <c r="N32470">
        <v>1</v>
      </c>
      <c r="O32470" t="s">
        <v>31</v>
      </c>
      <c r="P32470">
        <v>18188</v>
      </c>
      <c r="Q32470" t="s">
        <v>60</v>
      </c>
      <c r="R32470" t="s">
        <v>4059</v>
      </c>
      <c r="S32470" t="s">
        <v>141</v>
      </c>
      <c r="T32470">
        <v>27466</v>
      </c>
      <c r="U32470" t="s">
        <v>63</v>
      </c>
      <c r="V32470" t="s">
        <v>63</v>
      </c>
      <c r="W32470" t="s">
        <v>31759</v>
      </c>
      <c r="X32470">
        <v>60000</v>
      </c>
      <c r="Y32470">
        <v>0</v>
      </c>
      <c r="Z32470" t="s">
        <v>48</v>
      </c>
      <c r="AA32470" t="s">
        <v>55</v>
      </c>
      <c r="AB32470" t="s">
        <v>40</v>
      </c>
    </row>
    <row r="32471" spans="1:28" x14ac:dyDescent="0.3">
      <c r="A32471" s="1">
        <v>42775</v>
      </c>
      <c r="B32471" t="s">
        <v>31758</v>
      </c>
      <c r="C32471">
        <v>9</v>
      </c>
      <c r="D32471">
        <v>4</v>
      </c>
      <c r="E32471">
        <v>1</v>
      </c>
      <c r="F32471">
        <v>215</v>
      </c>
      <c r="G32471">
        <v>31</v>
      </c>
      <c r="H32471" t="s">
        <v>6278</v>
      </c>
      <c r="I32471" t="s">
        <v>43985</v>
      </c>
      <c r="J32471" t="s">
        <v>6215</v>
      </c>
      <c r="K32471">
        <v>12.027799999999999</v>
      </c>
      <c r="L32471">
        <v>33.644199999999998</v>
      </c>
      <c r="M32471" t="s">
        <v>6227</v>
      </c>
      <c r="N32471">
        <v>4</v>
      </c>
      <c r="O32471" t="s">
        <v>6217</v>
      </c>
      <c r="P32471">
        <v>18188</v>
      </c>
      <c r="Q32471" t="s">
        <v>60</v>
      </c>
      <c r="R32471" t="s">
        <v>4059</v>
      </c>
      <c r="S32471" t="s">
        <v>141</v>
      </c>
      <c r="T32471">
        <v>27466</v>
      </c>
      <c r="U32471" t="s">
        <v>63</v>
      </c>
      <c r="V32471" t="s">
        <v>63</v>
      </c>
      <c r="W32471" t="s">
        <v>31759</v>
      </c>
      <c r="X32471">
        <v>60000</v>
      </c>
      <c r="Y32471">
        <v>0</v>
      </c>
      <c r="Z32471" t="s">
        <v>48</v>
      </c>
      <c r="AA32471" t="s">
        <v>55</v>
      </c>
      <c r="AB32471" t="s">
        <v>40</v>
      </c>
    </row>
    <row r="32472" spans="1:28" x14ac:dyDescent="0.3">
      <c r="A32472" s="1">
        <v>42775</v>
      </c>
      <c r="B32472" t="s">
        <v>31758</v>
      </c>
      <c r="C32472">
        <v>9</v>
      </c>
      <c r="D32472">
        <v>3</v>
      </c>
      <c r="E32472">
        <v>2</v>
      </c>
      <c r="F32472">
        <v>529</v>
      </c>
      <c r="G32472">
        <v>37</v>
      </c>
      <c r="H32472" t="s">
        <v>6342</v>
      </c>
      <c r="I32472" t="s">
        <v>43991</v>
      </c>
      <c r="J32472" t="s">
        <v>6215</v>
      </c>
      <c r="K32472">
        <v>1.4923</v>
      </c>
      <c r="L32472">
        <v>3.99</v>
      </c>
      <c r="M32472" t="s">
        <v>6222</v>
      </c>
      <c r="N32472">
        <v>4</v>
      </c>
      <c r="O32472" t="s">
        <v>6217</v>
      </c>
      <c r="P32472">
        <v>18188</v>
      </c>
      <c r="Q32472" t="s">
        <v>60</v>
      </c>
      <c r="R32472" t="s">
        <v>4059</v>
      </c>
      <c r="S32472" t="s">
        <v>141</v>
      </c>
      <c r="T32472">
        <v>27466</v>
      </c>
      <c r="U32472" t="s">
        <v>63</v>
      </c>
      <c r="V32472" t="s">
        <v>63</v>
      </c>
      <c r="W32472" t="s">
        <v>31759</v>
      </c>
      <c r="X32472">
        <v>60000</v>
      </c>
      <c r="Y32472">
        <v>0</v>
      </c>
      <c r="Z32472" t="s">
        <v>48</v>
      </c>
      <c r="AA32472" t="s">
        <v>55</v>
      </c>
      <c r="AB32472" t="s">
        <v>40</v>
      </c>
    </row>
    <row r="32473" spans="1:28" x14ac:dyDescent="0.3">
      <c r="A32473" s="1">
        <v>42775</v>
      </c>
      <c r="B32473" t="s">
        <v>31758</v>
      </c>
      <c r="C32473">
        <v>9</v>
      </c>
      <c r="D32473">
        <v>2</v>
      </c>
      <c r="E32473">
        <v>1</v>
      </c>
      <c r="F32473">
        <v>540</v>
      </c>
      <c r="G32473">
        <v>37</v>
      </c>
      <c r="H32473" t="s">
        <v>6285</v>
      </c>
      <c r="I32473" t="s">
        <v>43990</v>
      </c>
      <c r="J32473" t="s">
        <v>6215</v>
      </c>
      <c r="K32473">
        <v>12.192399999999999</v>
      </c>
      <c r="L32473">
        <v>32.6</v>
      </c>
      <c r="M32473" t="s">
        <v>6222</v>
      </c>
      <c r="N32473">
        <v>4</v>
      </c>
      <c r="O32473" t="s">
        <v>6217</v>
      </c>
      <c r="P32473">
        <v>18188</v>
      </c>
      <c r="Q32473" t="s">
        <v>60</v>
      </c>
      <c r="R32473" t="s">
        <v>4059</v>
      </c>
      <c r="S32473" t="s">
        <v>141</v>
      </c>
      <c r="T32473">
        <v>27466</v>
      </c>
      <c r="U32473" t="s">
        <v>63</v>
      </c>
      <c r="V32473" t="s">
        <v>63</v>
      </c>
      <c r="W32473" t="s">
        <v>31759</v>
      </c>
      <c r="X32473">
        <v>60000</v>
      </c>
      <c r="Y32473">
        <v>0</v>
      </c>
      <c r="Z32473" t="s">
        <v>48</v>
      </c>
      <c r="AA32473" t="s">
        <v>55</v>
      </c>
      <c r="AB32473" t="s">
        <v>40</v>
      </c>
    </row>
    <row r="32474" spans="1:28" x14ac:dyDescent="0.3">
      <c r="A32474" s="1">
        <v>42775</v>
      </c>
      <c r="B32474" t="s">
        <v>31720</v>
      </c>
      <c r="C32474">
        <v>1</v>
      </c>
      <c r="D32474">
        <v>1</v>
      </c>
      <c r="E32474">
        <v>1</v>
      </c>
      <c r="F32474">
        <v>585</v>
      </c>
      <c r="G32474">
        <v>3</v>
      </c>
      <c r="H32474" t="s">
        <v>7405</v>
      </c>
      <c r="I32474" t="s">
        <v>44061</v>
      </c>
      <c r="J32474" t="s">
        <v>29</v>
      </c>
      <c r="K32474">
        <v>461.44479999999999</v>
      </c>
      <c r="L32474">
        <v>742.35</v>
      </c>
      <c r="M32474" t="s">
        <v>6234</v>
      </c>
      <c r="N32474">
        <v>1</v>
      </c>
      <c r="O32474" t="s">
        <v>31</v>
      </c>
      <c r="P32474">
        <v>29223</v>
      </c>
      <c r="Q32474" t="s">
        <v>60</v>
      </c>
      <c r="R32474" t="s">
        <v>851</v>
      </c>
      <c r="S32474" t="s">
        <v>302</v>
      </c>
      <c r="T32474">
        <v>20469</v>
      </c>
      <c r="U32474" t="s">
        <v>35</v>
      </c>
      <c r="V32474" t="s">
        <v>63</v>
      </c>
      <c r="W32474" t="s">
        <v>6147</v>
      </c>
      <c r="X32474">
        <v>70000</v>
      </c>
      <c r="Y32474">
        <v>4</v>
      </c>
      <c r="Z32474" t="s">
        <v>54</v>
      </c>
      <c r="AA32474" t="s">
        <v>55</v>
      </c>
      <c r="AB32474" t="s">
        <v>75</v>
      </c>
    </row>
    <row r="32475" spans="1:28" x14ac:dyDescent="0.3">
      <c r="A32475" s="1">
        <v>42775</v>
      </c>
      <c r="B32475" t="s">
        <v>31720</v>
      </c>
      <c r="C32475">
        <v>1</v>
      </c>
      <c r="D32475">
        <v>2</v>
      </c>
      <c r="E32475">
        <v>1</v>
      </c>
      <c r="F32475">
        <v>220</v>
      </c>
      <c r="G32475">
        <v>31</v>
      </c>
      <c r="H32475" t="s">
        <v>6254</v>
      </c>
      <c r="I32475" t="s">
        <v>43996</v>
      </c>
      <c r="J32475" t="s">
        <v>6215</v>
      </c>
      <c r="K32475">
        <v>12.027799999999999</v>
      </c>
      <c r="L32475">
        <v>33.644199999999998</v>
      </c>
      <c r="M32475" t="s">
        <v>6227</v>
      </c>
      <c r="N32475">
        <v>4</v>
      </c>
      <c r="O32475" t="s">
        <v>6217</v>
      </c>
      <c r="P32475">
        <v>29223</v>
      </c>
      <c r="Q32475" t="s">
        <v>60</v>
      </c>
      <c r="R32475" t="s">
        <v>851</v>
      </c>
      <c r="S32475" t="s">
        <v>302</v>
      </c>
      <c r="T32475">
        <v>20469</v>
      </c>
      <c r="U32475" t="s">
        <v>35</v>
      </c>
      <c r="V32475" t="s">
        <v>63</v>
      </c>
      <c r="W32475" t="s">
        <v>6147</v>
      </c>
      <c r="X32475">
        <v>70000</v>
      </c>
      <c r="Y32475">
        <v>4</v>
      </c>
      <c r="Z32475" t="s">
        <v>54</v>
      </c>
      <c r="AA32475" t="s">
        <v>55</v>
      </c>
      <c r="AB32475" t="s">
        <v>75</v>
      </c>
    </row>
    <row r="32476" spans="1:28" x14ac:dyDescent="0.3">
      <c r="A32476" s="1">
        <v>42775</v>
      </c>
      <c r="B32476" t="s">
        <v>31771</v>
      </c>
      <c r="C32476">
        <v>6</v>
      </c>
      <c r="D32476">
        <v>1</v>
      </c>
      <c r="E32476">
        <v>1</v>
      </c>
      <c r="F32476">
        <v>606</v>
      </c>
      <c r="G32476">
        <v>2</v>
      </c>
      <c r="H32476" t="s">
        <v>6751</v>
      </c>
      <c r="I32476" t="s">
        <v>44003</v>
      </c>
      <c r="J32476" t="s">
        <v>29</v>
      </c>
      <c r="K32476">
        <v>343.64960000000002</v>
      </c>
      <c r="L32476">
        <v>539.99</v>
      </c>
      <c r="M32476" t="s">
        <v>30</v>
      </c>
      <c r="N32476">
        <v>1</v>
      </c>
      <c r="O32476" t="s">
        <v>31</v>
      </c>
      <c r="P32476">
        <v>26373</v>
      </c>
      <c r="Q32476" t="s">
        <v>114</v>
      </c>
      <c r="R32476" t="s">
        <v>528</v>
      </c>
      <c r="S32476" t="s">
        <v>280</v>
      </c>
      <c r="T32476">
        <v>26462</v>
      </c>
      <c r="U32476" t="s">
        <v>63</v>
      </c>
      <c r="V32476" t="s">
        <v>36</v>
      </c>
      <c r="W32476" t="s">
        <v>5638</v>
      </c>
      <c r="X32476">
        <v>70000</v>
      </c>
      <c r="Y32476">
        <v>0</v>
      </c>
      <c r="Z32476" t="s">
        <v>54</v>
      </c>
      <c r="AA32476" t="s">
        <v>118</v>
      </c>
      <c r="AB32476" t="s">
        <v>40</v>
      </c>
    </row>
    <row r="32477" spans="1:28" x14ac:dyDescent="0.3">
      <c r="A32477" s="1">
        <v>42775</v>
      </c>
      <c r="B32477" t="s">
        <v>31771</v>
      </c>
      <c r="C32477">
        <v>6</v>
      </c>
      <c r="D32477">
        <v>3</v>
      </c>
      <c r="E32477">
        <v>2</v>
      </c>
      <c r="F32477">
        <v>529</v>
      </c>
      <c r="G32477">
        <v>37</v>
      </c>
      <c r="H32477" t="s">
        <v>6342</v>
      </c>
      <c r="I32477" t="s">
        <v>43991</v>
      </c>
      <c r="J32477" t="s">
        <v>6215</v>
      </c>
      <c r="K32477">
        <v>1.4923</v>
      </c>
      <c r="L32477">
        <v>3.99</v>
      </c>
      <c r="M32477" t="s">
        <v>6222</v>
      </c>
      <c r="N32477">
        <v>4</v>
      </c>
      <c r="O32477" t="s">
        <v>6217</v>
      </c>
      <c r="P32477">
        <v>26373</v>
      </c>
      <c r="Q32477" t="s">
        <v>114</v>
      </c>
      <c r="R32477" t="s">
        <v>528</v>
      </c>
      <c r="S32477" t="s">
        <v>280</v>
      </c>
      <c r="T32477">
        <v>26462</v>
      </c>
      <c r="U32477" t="s">
        <v>63</v>
      </c>
      <c r="V32477" t="s">
        <v>36</v>
      </c>
      <c r="W32477" t="s">
        <v>5638</v>
      </c>
      <c r="X32477">
        <v>70000</v>
      </c>
      <c r="Y32477">
        <v>0</v>
      </c>
      <c r="Z32477" t="s">
        <v>54</v>
      </c>
      <c r="AA32477" t="s">
        <v>118</v>
      </c>
      <c r="AB32477" t="s">
        <v>40</v>
      </c>
    </row>
    <row r="32478" spans="1:28" x14ac:dyDescent="0.3">
      <c r="A32478" s="1">
        <v>42775</v>
      </c>
      <c r="B32478" t="s">
        <v>31771</v>
      </c>
      <c r="C32478">
        <v>6</v>
      </c>
      <c r="D32478">
        <v>2</v>
      </c>
      <c r="E32478">
        <v>2</v>
      </c>
      <c r="F32478">
        <v>538</v>
      </c>
      <c r="G32478">
        <v>37</v>
      </c>
      <c r="H32478" t="s">
        <v>6469</v>
      </c>
      <c r="I32478" t="s">
        <v>44004</v>
      </c>
      <c r="J32478" t="s">
        <v>6215</v>
      </c>
      <c r="K32478">
        <v>8.0373000000000001</v>
      </c>
      <c r="L32478">
        <v>21.49</v>
      </c>
      <c r="M32478" t="s">
        <v>6222</v>
      </c>
      <c r="N32478">
        <v>4</v>
      </c>
      <c r="O32478" t="s">
        <v>6217</v>
      </c>
      <c r="P32478">
        <v>26373</v>
      </c>
      <c r="Q32478" t="s">
        <v>114</v>
      </c>
      <c r="R32478" t="s">
        <v>528</v>
      </c>
      <c r="S32478" t="s">
        <v>280</v>
      </c>
      <c r="T32478">
        <v>26462</v>
      </c>
      <c r="U32478" t="s">
        <v>63</v>
      </c>
      <c r="V32478" t="s">
        <v>36</v>
      </c>
      <c r="W32478" t="s">
        <v>5638</v>
      </c>
      <c r="X32478">
        <v>70000</v>
      </c>
      <c r="Y32478">
        <v>0</v>
      </c>
      <c r="Z32478" t="s">
        <v>54</v>
      </c>
      <c r="AA32478" t="s">
        <v>118</v>
      </c>
      <c r="AB32478" t="s">
        <v>40</v>
      </c>
    </row>
    <row r="32479" spans="1:28" x14ac:dyDescent="0.3">
      <c r="A32479" s="1">
        <v>42775</v>
      </c>
      <c r="B32479" t="s">
        <v>31780</v>
      </c>
      <c r="C32479">
        <v>1</v>
      </c>
      <c r="D32479">
        <v>2</v>
      </c>
      <c r="E32479">
        <v>1</v>
      </c>
      <c r="F32479">
        <v>214</v>
      </c>
      <c r="G32479">
        <v>31</v>
      </c>
      <c r="H32479" t="s">
        <v>6225</v>
      </c>
      <c r="I32479" t="s">
        <v>43993</v>
      </c>
      <c r="J32479" t="s">
        <v>6215</v>
      </c>
      <c r="K32479">
        <v>13.0863</v>
      </c>
      <c r="L32479">
        <v>34.99</v>
      </c>
      <c r="M32479" t="s">
        <v>6227</v>
      </c>
      <c r="N32479">
        <v>4</v>
      </c>
      <c r="O32479" t="s">
        <v>6217</v>
      </c>
      <c r="P32479">
        <v>20703</v>
      </c>
      <c r="Q32479" t="s">
        <v>60</v>
      </c>
      <c r="R32479" t="s">
        <v>144</v>
      </c>
      <c r="S32479" t="s">
        <v>1242</v>
      </c>
      <c r="T32479">
        <v>23157</v>
      </c>
      <c r="U32479" t="s">
        <v>35</v>
      </c>
      <c r="V32479" t="s">
        <v>63</v>
      </c>
      <c r="W32479" t="s">
        <v>31781</v>
      </c>
      <c r="X32479">
        <v>70000</v>
      </c>
      <c r="Y32479">
        <v>4</v>
      </c>
      <c r="Z32479" t="s">
        <v>48</v>
      </c>
      <c r="AA32479" t="s">
        <v>55</v>
      </c>
      <c r="AB32479" t="s">
        <v>40</v>
      </c>
    </row>
    <row r="32480" spans="1:28" x14ac:dyDescent="0.3">
      <c r="A32480" s="1">
        <v>42775</v>
      </c>
      <c r="B32480" t="s">
        <v>31780</v>
      </c>
      <c r="C32480">
        <v>1</v>
      </c>
      <c r="D32480">
        <v>1</v>
      </c>
      <c r="E32480">
        <v>1</v>
      </c>
      <c r="F32480">
        <v>582</v>
      </c>
      <c r="G32480">
        <v>2</v>
      </c>
      <c r="H32480" t="s">
        <v>7039</v>
      </c>
      <c r="I32480" t="s">
        <v>44041</v>
      </c>
      <c r="J32480" t="s">
        <v>2413</v>
      </c>
      <c r="K32480">
        <v>1082.51</v>
      </c>
      <c r="L32480">
        <v>1700.99</v>
      </c>
      <c r="M32480" t="s">
        <v>30</v>
      </c>
      <c r="N32480">
        <v>1</v>
      </c>
      <c r="O32480" t="s">
        <v>31</v>
      </c>
      <c r="P32480">
        <v>20703</v>
      </c>
      <c r="Q32480" t="s">
        <v>60</v>
      </c>
      <c r="R32480" t="s">
        <v>144</v>
      </c>
      <c r="S32480" t="s">
        <v>1242</v>
      </c>
      <c r="T32480">
        <v>23157</v>
      </c>
      <c r="U32480" t="s">
        <v>35</v>
      </c>
      <c r="V32480" t="s">
        <v>63</v>
      </c>
      <c r="W32480" t="s">
        <v>31781</v>
      </c>
      <c r="X32480">
        <v>70000</v>
      </c>
      <c r="Y32480">
        <v>4</v>
      </c>
      <c r="Z32480" t="s">
        <v>48</v>
      </c>
      <c r="AA32480" t="s">
        <v>55</v>
      </c>
      <c r="AB32480" t="s">
        <v>40</v>
      </c>
    </row>
    <row r="32481" spans="1:28" x14ac:dyDescent="0.3">
      <c r="A32481" s="1">
        <v>42775</v>
      </c>
      <c r="B32481" t="s">
        <v>31762</v>
      </c>
      <c r="C32481">
        <v>8</v>
      </c>
      <c r="D32481">
        <v>2</v>
      </c>
      <c r="E32481">
        <v>1</v>
      </c>
      <c r="F32481">
        <v>214</v>
      </c>
      <c r="G32481">
        <v>31</v>
      </c>
      <c r="H32481" t="s">
        <v>6225</v>
      </c>
      <c r="I32481" t="s">
        <v>43993</v>
      </c>
      <c r="J32481" t="s">
        <v>6215</v>
      </c>
      <c r="K32481">
        <v>13.0863</v>
      </c>
      <c r="L32481">
        <v>34.99</v>
      </c>
      <c r="M32481" t="s">
        <v>6227</v>
      </c>
      <c r="N32481">
        <v>4</v>
      </c>
      <c r="O32481" t="s">
        <v>6217</v>
      </c>
      <c r="P32481">
        <v>20841</v>
      </c>
      <c r="Q32481" t="s">
        <v>60</v>
      </c>
      <c r="R32481" t="s">
        <v>1674</v>
      </c>
      <c r="S32481" t="s">
        <v>955</v>
      </c>
      <c r="T32481">
        <v>21494</v>
      </c>
      <c r="U32481" t="s">
        <v>35</v>
      </c>
      <c r="V32481" t="s">
        <v>63</v>
      </c>
      <c r="W32481" t="s">
        <v>7515</v>
      </c>
      <c r="X32481">
        <v>30000</v>
      </c>
      <c r="Y32481">
        <v>1</v>
      </c>
      <c r="Z32481" t="s">
        <v>69</v>
      </c>
      <c r="AA32481" t="s">
        <v>70</v>
      </c>
      <c r="AB32481" t="s">
        <v>40</v>
      </c>
    </row>
    <row r="32482" spans="1:28" x14ac:dyDescent="0.3">
      <c r="A32482" s="1">
        <v>42775</v>
      </c>
      <c r="B32482" t="s">
        <v>31762</v>
      </c>
      <c r="C32482">
        <v>8</v>
      </c>
      <c r="D32482">
        <v>1</v>
      </c>
      <c r="E32482">
        <v>1</v>
      </c>
      <c r="F32482">
        <v>381</v>
      </c>
      <c r="G32482">
        <v>2</v>
      </c>
      <c r="H32482" t="s">
        <v>2426</v>
      </c>
      <c r="I32482" t="s">
        <v>43971</v>
      </c>
      <c r="J32482" t="s">
        <v>2413</v>
      </c>
      <c r="K32482">
        <v>605.64919999999995</v>
      </c>
      <c r="L32482">
        <v>1000.4375</v>
      </c>
      <c r="M32482" t="s">
        <v>30</v>
      </c>
      <c r="N32482">
        <v>1</v>
      </c>
      <c r="O32482" t="s">
        <v>31</v>
      </c>
      <c r="P32482">
        <v>20841</v>
      </c>
      <c r="Q32482" t="s">
        <v>60</v>
      </c>
      <c r="R32482" t="s">
        <v>1674</v>
      </c>
      <c r="S32482" t="s">
        <v>955</v>
      </c>
      <c r="T32482">
        <v>21494</v>
      </c>
      <c r="U32482" t="s">
        <v>35</v>
      </c>
      <c r="V32482" t="s">
        <v>63</v>
      </c>
      <c r="W32482" t="s">
        <v>7515</v>
      </c>
      <c r="X32482">
        <v>30000</v>
      </c>
      <c r="Y32482">
        <v>1</v>
      </c>
      <c r="Z32482" t="s">
        <v>69</v>
      </c>
      <c r="AA32482" t="s">
        <v>70</v>
      </c>
      <c r="AB32482" t="s">
        <v>40</v>
      </c>
    </row>
    <row r="32483" spans="1:28" x14ac:dyDescent="0.3">
      <c r="A32483" s="1">
        <v>42775</v>
      </c>
      <c r="B32483" t="s">
        <v>31706</v>
      </c>
      <c r="C32483">
        <v>10</v>
      </c>
      <c r="D32483">
        <v>2</v>
      </c>
      <c r="E32483">
        <v>1</v>
      </c>
      <c r="F32483">
        <v>220</v>
      </c>
      <c r="G32483">
        <v>31</v>
      </c>
      <c r="H32483" t="s">
        <v>6254</v>
      </c>
      <c r="I32483" t="s">
        <v>43996</v>
      </c>
      <c r="J32483" t="s">
        <v>6215</v>
      </c>
      <c r="K32483">
        <v>12.027799999999999</v>
      </c>
      <c r="L32483">
        <v>33.644199999999998</v>
      </c>
      <c r="M32483" t="s">
        <v>6227</v>
      </c>
      <c r="N32483">
        <v>4</v>
      </c>
      <c r="O32483" t="s">
        <v>6217</v>
      </c>
      <c r="P32483">
        <v>24184</v>
      </c>
      <c r="Q32483" t="s">
        <v>32</v>
      </c>
      <c r="R32483" t="s">
        <v>1360</v>
      </c>
      <c r="S32483" t="s">
        <v>145</v>
      </c>
      <c r="T32483">
        <v>22548</v>
      </c>
      <c r="U32483" t="s">
        <v>35</v>
      </c>
      <c r="V32483" t="s">
        <v>36</v>
      </c>
      <c r="W32483" t="s">
        <v>31707</v>
      </c>
      <c r="X32483">
        <v>30000</v>
      </c>
      <c r="Y32483">
        <v>3</v>
      </c>
      <c r="Z32483" t="s">
        <v>69</v>
      </c>
      <c r="AA32483" t="s">
        <v>70</v>
      </c>
      <c r="AB32483" t="s">
        <v>40</v>
      </c>
    </row>
    <row r="32484" spans="1:28" x14ac:dyDescent="0.3">
      <c r="A32484" s="1">
        <v>42775</v>
      </c>
      <c r="B32484" t="s">
        <v>31706</v>
      </c>
      <c r="C32484">
        <v>10</v>
      </c>
      <c r="D32484">
        <v>1</v>
      </c>
      <c r="E32484">
        <v>1</v>
      </c>
      <c r="F32484">
        <v>389</v>
      </c>
      <c r="G32484">
        <v>2</v>
      </c>
      <c r="H32484" t="s">
        <v>2454</v>
      </c>
      <c r="I32484" t="s">
        <v>43983</v>
      </c>
      <c r="J32484" t="s">
        <v>2413</v>
      </c>
      <c r="K32484">
        <v>605.64919999999995</v>
      </c>
      <c r="L32484">
        <v>1000.4375</v>
      </c>
      <c r="M32484" t="s">
        <v>30</v>
      </c>
      <c r="N32484">
        <v>1</v>
      </c>
      <c r="O32484" t="s">
        <v>31</v>
      </c>
      <c r="P32484">
        <v>24184</v>
      </c>
      <c r="Q32484" t="s">
        <v>32</v>
      </c>
      <c r="R32484" t="s">
        <v>1360</v>
      </c>
      <c r="S32484" t="s">
        <v>145</v>
      </c>
      <c r="T32484">
        <v>22548</v>
      </c>
      <c r="U32484" t="s">
        <v>35</v>
      </c>
      <c r="V32484" t="s">
        <v>36</v>
      </c>
      <c r="W32484" t="s">
        <v>31707</v>
      </c>
      <c r="X32484">
        <v>30000</v>
      </c>
      <c r="Y32484">
        <v>3</v>
      </c>
      <c r="Z32484" t="s">
        <v>69</v>
      </c>
      <c r="AA32484" t="s">
        <v>70</v>
      </c>
      <c r="AB32484" t="s">
        <v>40</v>
      </c>
    </row>
    <row r="32485" spans="1:28" x14ac:dyDescent="0.3">
      <c r="A32485" s="1">
        <v>42775</v>
      </c>
      <c r="B32485" t="s">
        <v>31727</v>
      </c>
      <c r="C32485">
        <v>8</v>
      </c>
      <c r="D32485">
        <v>3</v>
      </c>
      <c r="E32485">
        <v>2</v>
      </c>
      <c r="F32485">
        <v>479</v>
      </c>
      <c r="G32485">
        <v>28</v>
      </c>
      <c r="H32485" t="s">
        <v>6273</v>
      </c>
      <c r="I32485" t="s">
        <v>43984</v>
      </c>
      <c r="J32485" t="s">
        <v>6215</v>
      </c>
      <c r="K32485">
        <v>3.3622999999999998</v>
      </c>
      <c r="L32485">
        <v>8.99</v>
      </c>
      <c r="M32485" t="s">
        <v>6244</v>
      </c>
      <c r="N32485">
        <v>4</v>
      </c>
      <c r="O32485" t="s">
        <v>6217</v>
      </c>
      <c r="P32485">
        <v>23917</v>
      </c>
      <c r="Q32485" t="s">
        <v>32</v>
      </c>
      <c r="R32485" t="s">
        <v>2587</v>
      </c>
      <c r="S32485" t="s">
        <v>430</v>
      </c>
      <c r="T32485">
        <v>23129</v>
      </c>
      <c r="U32485" t="s">
        <v>63</v>
      </c>
      <c r="V32485" t="s">
        <v>36</v>
      </c>
      <c r="W32485" t="s">
        <v>31728</v>
      </c>
      <c r="X32485">
        <v>20000</v>
      </c>
      <c r="Y32485">
        <v>3</v>
      </c>
      <c r="Z32485" t="s">
        <v>38</v>
      </c>
      <c r="AA32485" t="s">
        <v>39</v>
      </c>
      <c r="AB32485" t="s">
        <v>40</v>
      </c>
    </row>
    <row r="32486" spans="1:28" x14ac:dyDescent="0.3">
      <c r="A32486" s="1">
        <v>42775</v>
      </c>
      <c r="B32486" t="s">
        <v>31727</v>
      </c>
      <c r="C32486">
        <v>8</v>
      </c>
      <c r="D32486">
        <v>1</v>
      </c>
      <c r="E32486">
        <v>1</v>
      </c>
      <c r="F32486">
        <v>606</v>
      </c>
      <c r="G32486">
        <v>2</v>
      </c>
      <c r="H32486" t="s">
        <v>6751</v>
      </c>
      <c r="I32486" t="s">
        <v>44003</v>
      </c>
      <c r="J32486" t="s">
        <v>29</v>
      </c>
      <c r="K32486">
        <v>343.64960000000002</v>
      </c>
      <c r="L32486">
        <v>539.99</v>
      </c>
      <c r="M32486" t="s">
        <v>30</v>
      </c>
      <c r="N32486">
        <v>1</v>
      </c>
      <c r="O32486" t="s">
        <v>31</v>
      </c>
      <c r="P32486">
        <v>23917</v>
      </c>
      <c r="Q32486" t="s">
        <v>32</v>
      </c>
      <c r="R32486" t="s">
        <v>2587</v>
      </c>
      <c r="S32486" t="s">
        <v>430</v>
      </c>
      <c r="T32486">
        <v>23129</v>
      </c>
      <c r="U32486" t="s">
        <v>63</v>
      </c>
      <c r="V32486" t="s">
        <v>36</v>
      </c>
      <c r="W32486" t="s">
        <v>31728</v>
      </c>
      <c r="X32486">
        <v>20000</v>
      </c>
      <c r="Y32486">
        <v>3</v>
      </c>
      <c r="Z32486" t="s">
        <v>38</v>
      </c>
      <c r="AA32486" t="s">
        <v>39</v>
      </c>
      <c r="AB32486" t="s">
        <v>40</v>
      </c>
    </row>
    <row r="32487" spans="1:28" x14ac:dyDescent="0.3">
      <c r="A32487" s="1">
        <v>42775</v>
      </c>
      <c r="B32487" t="s">
        <v>31727</v>
      </c>
      <c r="C32487">
        <v>8</v>
      </c>
      <c r="D32487">
        <v>2</v>
      </c>
      <c r="E32487">
        <v>1</v>
      </c>
      <c r="F32487">
        <v>477</v>
      </c>
      <c r="G32487">
        <v>28</v>
      </c>
      <c r="H32487" t="s">
        <v>6242</v>
      </c>
      <c r="I32487" t="s">
        <v>43988</v>
      </c>
      <c r="J32487" t="s">
        <v>6215</v>
      </c>
      <c r="K32487">
        <v>1.8663000000000001</v>
      </c>
      <c r="L32487">
        <v>4.99</v>
      </c>
      <c r="M32487" t="s">
        <v>6244</v>
      </c>
      <c r="N32487">
        <v>4</v>
      </c>
      <c r="O32487" t="s">
        <v>6217</v>
      </c>
      <c r="P32487">
        <v>23917</v>
      </c>
      <c r="Q32487" t="s">
        <v>32</v>
      </c>
      <c r="R32487" t="s">
        <v>2587</v>
      </c>
      <c r="S32487" t="s">
        <v>430</v>
      </c>
      <c r="T32487">
        <v>23129</v>
      </c>
      <c r="U32487" t="s">
        <v>63</v>
      </c>
      <c r="V32487" t="s">
        <v>36</v>
      </c>
      <c r="W32487" t="s">
        <v>31728</v>
      </c>
      <c r="X32487">
        <v>20000</v>
      </c>
      <c r="Y32487">
        <v>3</v>
      </c>
      <c r="Z32487" t="s">
        <v>38</v>
      </c>
      <c r="AA32487" t="s">
        <v>39</v>
      </c>
      <c r="AB32487" t="s">
        <v>40</v>
      </c>
    </row>
    <row r="32488" spans="1:28" x14ac:dyDescent="0.3">
      <c r="A32488" s="1">
        <v>42775</v>
      </c>
      <c r="B32488" t="s">
        <v>31756</v>
      </c>
      <c r="C32488">
        <v>9</v>
      </c>
      <c r="D32488">
        <v>2</v>
      </c>
      <c r="E32488">
        <v>1</v>
      </c>
      <c r="F32488">
        <v>214</v>
      </c>
      <c r="G32488">
        <v>31</v>
      </c>
      <c r="H32488" t="s">
        <v>6225</v>
      </c>
      <c r="I32488" t="s">
        <v>43993</v>
      </c>
      <c r="J32488" t="s">
        <v>6215</v>
      </c>
      <c r="K32488">
        <v>13.0863</v>
      </c>
      <c r="L32488">
        <v>34.99</v>
      </c>
      <c r="M32488" t="s">
        <v>6227</v>
      </c>
      <c r="N32488">
        <v>4</v>
      </c>
      <c r="O32488" t="s">
        <v>6217</v>
      </c>
      <c r="P32488">
        <v>29095</v>
      </c>
      <c r="Q32488" t="s">
        <v>60</v>
      </c>
      <c r="R32488" t="s">
        <v>158</v>
      </c>
      <c r="S32488" t="s">
        <v>82</v>
      </c>
      <c r="T32488">
        <v>19081</v>
      </c>
      <c r="U32488" t="s">
        <v>63</v>
      </c>
      <c r="V32488" t="s">
        <v>63</v>
      </c>
      <c r="W32488" t="s">
        <v>31757</v>
      </c>
      <c r="X32488">
        <v>30000</v>
      </c>
      <c r="Y32488">
        <v>3</v>
      </c>
      <c r="Z32488" t="s">
        <v>38</v>
      </c>
      <c r="AA32488" t="s">
        <v>118</v>
      </c>
      <c r="AB32488" t="s">
        <v>75</v>
      </c>
    </row>
    <row r="32489" spans="1:28" x14ac:dyDescent="0.3">
      <c r="A32489" s="1">
        <v>42775</v>
      </c>
      <c r="B32489" t="s">
        <v>31756</v>
      </c>
      <c r="C32489">
        <v>9</v>
      </c>
      <c r="D32489">
        <v>1</v>
      </c>
      <c r="E32489">
        <v>1</v>
      </c>
      <c r="F32489">
        <v>565</v>
      </c>
      <c r="G32489">
        <v>3</v>
      </c>
      <c r="H32489" t="s">
        <v>7397</v>
      </c>
      <c r="I32489" t="s">
        <v>44017</v>
      </c>
      <c r="J32489" t="s">
        <v>29</v>
      </c>
      <c r="K32489">
        <v>461.44479999999999</v>
      </c>
      <c r="L32489">
        <v>742.35</v>
      </c>
      <c r="M32489" t="s">
        <v>6234</v>
      </c>
      <c r="N32489">
        <v>1</v>
      </c>
      <c r="O32489" t="s">
        <v>31</v>
      </c>
      <c r="P32489">
        <v>29095</v>
      </c>
      <c r="Q32489" t="s">
        <v>60</v>
      </c>
      <c r="R32489" t="s">
        <v>158</v>
      </c>
      <c r="S32489" t="s">
        <v>82</v>
      </c>
      <c r="T32489">
        <v>19081</v>
      </c>
      <c r="U32489" t="s">
        <v>63</v>
      </c>
      <c r="V32489" t="s">
        <v>63</v>
      </c>
      <c r="W32489" t="s">
        <v>31757</v>
      </c>
      <c r="X32489">
        <v>30000</v>
      </c>
      <c r="Y32489">
        <v>3</v>
      </c>
      <c r="Z32489" t="s">
        <v>38</v>
      </c>
      <c r="AA32489" t="s">
        <v>118</v>
      </c>
      <c r="AB32489" t="s">
        <v>75</v>
      </c>
    </row>
    <row r="32490" spans="1:28" x14ac:dyDescent="0.3">
      <c r="A32490" s="1">
        <v>42775</v>
      </c>
      <c r="B32490" t="s">
        <v>26587</v>
      </c>
      <c r="C32490">
        <v>9</v>
      </c>
      <c r="D32490">
        <v>1</v>
      </c>
      <c r="E32490">
        <v>1</v>
      </c>
      <c r="F32490">
        <v>575</v>
      </c>
      <c r="G32490">
        <v>3</v>
      </c>
      <c r="H32490" t="s">
        <v>6321</v>
      </c>
      <c r="I32490" t="s">
        <v>44036</v>
      </c>
      <c r="J32490" t="s">
        <v>29</v>
      </c>
      <c r="K32490">
        <v>1481.9378999999999</v>
      </c>
      <c r="L32490">
        <v>2384.0700000000002</v>
      </c>
      <c r="M32490" t="s">
        <v>6234</v>
      </c>
      <c r="N32490">
        <v>1</v>
      </c>
      <c r="O32490" t="s">
        <v>31</v>
      </c>
      <c r="P32490">
        <v>12004</v>
      </c>
      <c r="Q32490" t="s">
        <v>60</v>
      </c>
      <c r="R32490" t="s">
        <v>1078</v>
      </c>
      <c r="S32490" t="s">
        <v>1079</v>
      </c>
      <c r="T32490">
        <v>23365</v>
      </c>
      <c r="U32490" t="s">
        <v>35</v>
      </c>
      <c r="V32490" t="s">
        <v>63</v>
      </c>
      <c r="W32490" t="s">
        <v>1080</v>
      </c>
      <c r="X32490">
        <v>70000</v>
      </c>
      <c r="Y32490">
        <v>0</v>
      </c>
      <c r="Z32490" t="s">
        <v>48</v>
      </c>
      <c r="AA32490" t="s">
        <v>55</v>
      </c>
      <c r="AB32490" t="s">
        <v>75</v>
      </c>
    </row>
    <row r="32491" spans="1:28" x14ac:dyDescent="0.3">
      <c r="A32491" s="1">
        <v>42775</v>
      </c>
      <c r="B32491" t="s">
        <v>26587</v>
      </c>
      <c r="C32491">
        <v>9</v>
      </c>
      <c r="D32491">
        <v>2</v>
      </c>
      <c r="E32491">
        <v>1</v>
      </c>
      <c r="F32491">
        <v>220</v>
      </c>
      <c r="G32491">
        <v>31</v>
      </c>
      <c r="H32491" t="s">
        <v>6254</v>
      </c>
      <c r="I32491" t="s">
        <v>43996</v>
      </c>
      <c r="J32491" t="s">
        <v>6215</v>
      </c>
      <c r="K32491">
        <v>12.027799999999999</v>
      </c>
      <c r="L32491">
        <v>33.644199999999998</v>
      </c>
      <c r="M32491" t="s">
        <v>6227</v>
      </c>
      <c r="N32491">
        <v>4</v>
      </c>
      <c r="O32491" t="s">
        <v>6217</v>
      </c>
      <c r="P32491">
        <v>12004</v>
      </c>
      <c r="Q32491" t="s">
        <v>60</v>
      </c>
      <c r="R32491" t="s">
        <v>1078</v>
      </c>
      <c r="S32491" t="s">
        <v>1079</v>
      </c>
      <c r="T32491">
        <v>23365</v>
      </c>
      <c r="U32491" t="s">
        <v>35</v>
      </c>
      <c r="V32491" t="s">
        <v>63</v>
      </c>
      <c r="W32491" t="s">
        <v>1080</v>
      </c>
      <c r="X32491">
        <v>70000</v>
      </c>
      <c r="Y32491">
        <v>0</v>
      </c>
      <c r="Z32491" t="s">
        <v>48</v>
      </c>
      <c r="AA32491" t="s">
        <v>55</v>
      </c>
      <c r="AB32491" t="s">
        <v>75</v>
      </c>
    </row>
    <row r="32492" spans="1:28" x14ac:dyDescent="0.3">
      <c r="A32492" s="1">
        <v>42775</v>
      </c>
      <c r="B32492" t="s">
        <v>27008</v>
      </c>
      <c r="C32492">
        <v>9</v>
      </c>
      <c r="D32492">
        <v>2</v>
      </c>
      <c r="E32492">
        <v>2</v>
      </c>
      <c r="F32492">
        <v>223</v>
      </c>
      <c r="G32492">
        <v>19</v>
      </c>
      <c r="H32492" t="s">
        <v>6239</v>
      </c>
      <c r="I32492" t="s">
        <v>44012</v>
      </c>
      <c r="J32492" t="s">
        <v>29</v>
      </c>
      <c r="K32492">
        <v>5.7051999999999996</v>
      </c>
      <c r="L32492">
        <v>8.6441999999999997</v>
      </c>
      <c r="M32492" t="s">
        <v>6241</v>
      </c>
      <c r="N32492">
        <v>3</v>
      </c>
      <c r="O32492" t="s">
        <v>6231</v>
      </c>
      <c r="P32492">
        <v>12337</v>
      </c>
      <c r="Q32492" t="s">
        <v>60</v>
      </c>
      <c r="R32492" t="s">
        <v>366</v>
      </c>
      <c r="S32492" t="s">
        <v>1287</v>
      </c>
      <c r="T32492">
        <v>27676</v>
      </c>
      <c r="U32492" t="s">
        <v>35</v>
      </c>
      <c r="V32492" t="s">
        <v>63</v>
      </c>
      <c r="W32492" t="s">
        <v>1288</v>
      </c>
      <c r="X32492">
        <v>70000</v>
      </c>
      <c r="Y32492">
        <v>0</v>
      </c>
      <c r="Z32492" t="s">
        <v>48</v>
      </c>
      <c r="AA32492" t="s">
        <v>55</v>
      </c>
      <c r="AB32492" t="s">
        <v>75</v>
      </c>
    </row>
    <row r="32493" spans="1:28" x14ac:dyDescent="0.3">
      <c r="A32493" s="1">
        <v>42775</v>
      </c>
      <c r="B32493" t="s">
        <v>27008</v>
      </c>
      <c r="C32493">
        <v>9</v>
      </c>
      <c r="D32493">
        <v>1</v>
      </c>
      <c r="E32493">
        <v>1</v>
      </c>
      <c r="F32493">
        <v>576</v>
      </c>
      <c r="G32493">
        <v>3</v>
      </c>
      <c r="H32493" t="s">
        <v>7220</v>
      </c>
      <c r="I32493" t="s">
        <v>44020</v>
      </c>
      <c r="J32493" t="s">
        <v>29</v>
      </c>
      <c r="K32493">
        <v>1481.9378999999999</v>
      </c>
      <c r="L32493">
        <v>2384.0700000000002</v>
      </c>
      <c r="M32493" t="s">
        <v>6234</v>
      </c>
      <c r="N32493">
        <v>1</v>
      </c>
      <c r="O32493" t="s">
        <v>31</v>
      </c>
      <c r="P32493">
        <v>12337</v>
      </c>
      <c r="Q32493" t="s">
        <v>60</v>
      </c>
      <c r="R32493" t="s">
        <v>366</v>
      </c>
      <c r="S32493" t="s">
        <v>1287</v>
      </c>
      <c r="T32493">
        <v>27676</v>
      </c>
      <c r="U32493" t="s">
        <v>35</v>
      </c>
      <c r="V32493" t="s">
        <v>63</v>
      </c>
      <c r="W32493" t="s">
        <v>1288</v>
      </c>
      <c r="X32493">
        <v>70000</v>
      </c>
      <c r="Y32493">
        <v>0</v>
      </c>
      <c r="Z32493" t="s">
        <v>48</v>
      </c>
      <c r="AA32493" t="s">
        <v>55</v>
      </c>
      <c r="AB32493" t="s">
        <v>75</v>
      </c>
    </row>
    <row r="32494" spans="1:28" x14ac:dyDescent="0.3">
      <c r="A32494" s="1">
        <v>42776</v>
      </c>
      <c r="B32494" t="s">
        <v>30682</v>
      </c>
      <c r="C32494">
        <v>8</v>
      </c>
      <c r="D32494">
        <v>1</v>
      </c>
      <c r="E32494">
        <v>1</v>
      </c>
      <c r="F32494">
        <v>354</v>
      </c>
      <c r="G32494">
        <v>1</v>
      </c>
      <c r="H32494" t="s">
        <v>756</v>
      </c>
      <c r="I32494" t="s">
        <v>43970</v>
      </c>
      <c r="J32494" t="s">
        <v>29</v>
      </c>
      <c r="K32494">
        <v>1117.8559</v>
      </c>
      <c r="L32494">
        <v>2071.4196000000002</v>
      </c>
      <c r="M32494" t="s">
        <v>59</v>
      </c>
      <c r="N32494">
        <v>1</v>
      </c>
      <c r="O32494" t="s">
        <v>31</v>
      </c>
      <c r="P32494">
        <v>18130</v>
      </c>
      <c r="Q32494" t="s">
        <v>32</v>
      </c>
      <c r="R32494" t="s">
        <v>1051</v>
      </c>
      <c r="S32494" t="s">
        <v>440</v>
      </c>
      <c r="T32494">
        <v>20859</v>
      </c>
      <c r="U32494" t="s">
        <v>35</v>
      </c>
      <c r="V32494" t="s">
        <v>36</v>
      </c>
      <c r="W32494" t="s">
        <v>3581</v>
      </c>
      <c r="X32494">
        <v>130000</v>
      </c>
      <c r="Y32494">
        <v>3</v>
      </c>
      <c r="Z32494" t="s">
        <v>54</v>
      </c>
      <c r="AA32494" t="s">
        <v>55</v>
      </c>
      <c r="AB32494" t="s">
        <v>75</v>
      </c>
    </row>
    <row r="32495" spans="1:28" x14ac:dyDescent="0.3">
      <c r="A32495" s="1">
        <v>42776</v>
      </c>
      <c r="B32495" t="s">
        <v>30682</v>
      </c>
      <c r="C32495">
        <v>8</v>
      </c>
      <c r="D32495">
        <v>4</v>
      </c>
      <c r="E32495">
        <v>2</v>
      </c>
      <c r="F32495">
        <v>464</v>
      </c>
      <c r="G32495">
        <v>20</v>
      </c>
      <c r="H32495" t="s">
        <v>6270</v>
      </c>
      <c r="I32495" t="s">
        <v>44016</v>
      </c>
      <c r="J32495" t="s">
        <v>29</v>
      </c>
      <c r="K32495">
        <v>9.7135999999999996</v>
      </c>
      <c r="L32495">
        <v>23.548100000000002</v>
      </c>
      <c r="M32495" t="s">
        <v>6272</v>
      </c>
      <c r="N32495">
        <v>3</v>
      </c>
      <c r="O32495" t="s">
        <v>6231</v>
      </c>
      <c r="P32495">
        <v>18130</v>
      </c>
      <c r="Q32495" t="s">
        <v>32</v>
      </c>
      <c r="R32495" t="s">
        <v>1051</v>
      </c>
      <c r="S32495" t="s">
        <v>440</v>
      </c>
      <c r="T32495">
        <v>20859</v>
      </c>
      <c r="U32495" t="s">
        <v>35</v>
      </c>
      <c r="V32495" t="s">
        <v>36</v>
      </c>
      <c r="W32495" t="s">
        <v>3581</v>
      </c>
      <c r="X32495">
        <v>130000</v>
      </c>
      <c r="Y32495">
        <v>3</v>
      </c>
      <c r="Z32495" t="s">
        <v>54</v>
      </c>
      <c r="AA32495" t="s">
        <v>55</v>
      </c>
      <c r="AB32495" t="s">
        <v>75</v>
      </c>
    </row>
    <row r="32496" spans="1:28" x14ac:dyDescent="0.3">
      <c r="A32496" s="1">
        <v>42776</v>
      </c>
      <c r="B32496" t="s">
        <v>30682</v>
      </c>
      <c r="C32496">
        <v>8</v>
      </c>
      <c r="D32496">
        <v>3</v>
      </c>
      <c r="E32496">
        <v>2</v>
      </c>
      <c r="F32496">
        <v>477</v>
      </c>
      <c r="G32496">
        <v>28</v>
      </c>
      <c r="H32496" t="s">
        <v>6242</v>
      </c>
      <c r="I32496" t="s">
        <v>43988</v>
      </c>
      <c r="J32496" t="s">
        <v>6215</v>
      </c>
      <c r="K32496">
        <v>1.8663000000000001</v>
      </c>
      <c r="L32496">
        <v>4.99</v>
      </c>
      <c r="M32496" t="s">
        <v>6244</v>
      </c>
      <c r="N32496">
        <v>4</v>
      </c>
      <c r="O32496" t="s">
        <v>6217</v>
      </c>
      <c r="P32496">
        <v>18130</v>
      </c>
      <c r="Q32496" t="s">
        <v>32</v>
      </c>
      <c r="R32496" t="s">
        <v>1051</v>
      </c>
      <c r="S32496" t="s">
        <v>440</v>
      </c>
      <c r="T32496">
        <v>20859</v>
      </c>
      <c r="U32496" t="s">
        <v>35</v>
      </c>
      <c r="V32496" t="s">
        <v>36</v>
      </c>
      <c r="W32496" t="s">
        <v>3581</v>
      </c>
      <c r="X32496">
        <v>130000</v>
      </c>
      <c r="Y32496">
        <v>3</v>
      </c>
      <c r="Z32496" t="s">
        <v>54</v>
      </c>
      <c r="AA32496" t="s">
        <v>55</v>
      </c>
      <c r="AB32496" t="s">
        <v>75</v>
      </c>
    </row>
    <row r="32497" spans="1:28" x14ac:dyDescent="0.3">
      <c r="A32497" s="1">
        <v>42776</v>
      </c>
      <c r="B32497" t="s">
        <v>30682</v>
      </c>
      <c r="C32497">
        <v>8</v>
      </c>
      <c r="D32497">
        <v>2</v>
      </c>
      <c r="E32497">
        <v>2</v>
      </c>
      <c r="F32497">
        <v>478</v>
      </c>
      <c r="G32497">
        <v>28</v>
      </c>
      <c r="H32497" t="s">
        <v>6245</v>
      </c>
      <c r="I32497" t="s">
        <v>43987</v>
      </c>
      <c r="J32497" t="s">
        <v>6215</v>
      </c>
      <c r="K32497">
        <v>3.7363</v>
      </c>
      <c r="L32497">
        <v>9.99</v>
      </c>
      <c r="M32497" t="s">
        <v>6244</v>
      </c>
      <c r="N32497">
        <v>4</v>
      </c>
      <c r="O32497" t="s">
        <v>6217</v>
      </c>
      <c r="P32497">
        <v>18130</v>
      </c>
      <c r="Q32497" t="s">
        <v>32</v>
      </c>
      <c r="R32497" t="s">
        <v>1051</v>
      </c>
      <c r="S32497" t="s">
        <v>440</v>
      </c>
      <c r="T32497">
        <v>20859</v>
      </c>
      <c r="U32497" t="s">
        <v>35</v>
      </c>
      <c r="V32497" t="s">
        <v>36</v>
      </c>
      <c r="W32497" t="s">
        <v>3581</v>
      </c>
      <c r="X32497">
        <v>130000</v>
      </c>
      <c r="Y32497">
        <v>3</v>
      </c>
      <c r="Z32497" t="s">
        <v>54</v>
      </c>
      <c r="AA32497" t="s">
        <v>55</v>
      </c>
      <c r="AB32497" t="s">
        <v>75</v>
      </c>
    </row>
    <row r="32498" spans="1:28" x14ac:dyDescent="0.3">
      <c r="A32498" s="1">
        <v>42776</v>
      </c>
      <c r="B32498" t="s">
        <v>31885</v>
      </c>
      <c r="C32498">
        <v>7</v>
      </c>
      <c r="D32498">
        <v>1</v>
      </c>
      <c r="E32498">
        <v>1</v>
      </c>
      <c r="F32498">
        <v>358</v>
      </c>
      <c r="G32498">
        <v>1</v>
      </c>
      <c r="H32498" t="s">
        <v>584</v>
      </c>
      <c r="I32498" t="s">
        <v>43969</v>
      </c>
      <c r="J32498" t="s">
        <v>29</v>
      </c>
      <c r="K32498">
        <v>1105.81</v>
      </c>
      <c r="L32498">
        <v>2049.0981999999999</v>
      </c>
      <c r="M32498" t="s">
        <v>59</v>
      </c>
      <c r="N32498">
        <v>1</v>
      </c>
      <c r="O32498" t="s">
        <v>31</v>
      </c>
      <c r="P32498">
        <v>17206</v>
      </c>
      <c r="Q32498" t="s">
        <v>60</v>
      </c>
      <c r="R32498" t="s">
        <v>357</v>
      </c>
      <c r="S32498" t="s">
        <v>169</v>
      </c>
      <c r="T32498">
        <v>19736</v>
      </c>
      <c r="U32498" t="s">
        <v>63</v>
      </c>
      <c r="V32498" t="s">
        <v>63</v>
      </c>
      <c r="W32498" t="s">
        <v>3528</v>
      </c>
      <c r="X32498">
        <v>90000</v>
      </c>
      <c r="Y32498">
        <v>3</v>
      </c>
      <c r="Z32498" t="s">
        <v>38</v>
      </c>
      <c r="AA32498" t="s">
        <v>55</v>
      </c>
      <c r="AB32498" t="s">
        <v>75</v>
      </c>
    </row>
    <row r="32499" spans="1:28" x14ac:dyDescent="0.3">
      <c r="A32499" s="1">
        <v>42776</v>
      </c>
      <c r="B32499" t="s">
        <v>26832</v>
      </c>
      <c r="C32499">
        <v>4</v>
      </c>
      <c r="D32499">
        <v>1</v>
      </c>
      <c r="E32499">
        <v>2</v>
      </c>
      <c r="F32499">
        <v>484</v>
      </c>
      <c r="G32499">
        <v>29</v>
      </c>
      <c r="H32499" t="s">
        <v>6459</v>
      </c>
      <c r="I32499" t="s">
        <v>44035</v>
      </c>
      <c r="J32499" t="s">
        <v>6215</v>
      </c>
      <c r="K32499">
        <v>2.9733000000000001</v>
      </c>
      <c r="L32499">
        <v>7.95</v>
      </c>
      <c r="M32499" t="s">
        <v>6461</v>
      </c>
      <c r="N32499">
        <v>4</v>
      </c>
      <c r="O32499" t="s">
        <v>6217</v>
      </c>
      <c r="P32499">
        <v>12201</v>
      </c>
      <c r="Q32499" t="s">
        <v>32</v>
      </c>
      <c r="R32499" t="s">
        <v>1386</v>
      </c>
      <c r="S32499" t="s">
        <v>424</v>
      </c>
      <c r="T32499">
        <v>14098</v>
      </c>
      <c r="U32499" t="s">
        <v>63</v>
      </c>
      <c r="V32499" t="s">
        <v>36</v>
      </c>
      <c r="W32499" t="s">
        <v>23201</v>
      </c>
      <c r="X32499">
        <v>100000</v>
      </c>
      <c r="Y32499">
        <v>2</v>
      </c>
      <c r="Z32499" t="s">
        <v>69</v>
      </c>
      <c r="AA32499" t="s">
        <v>49</v>
      </c>
      <c r="AB32499" t="s">
        <v>40</v>
      </c>
    </row>
    <row r="32500" spans="1:28" x14ac:dyDescent="0.3">
      <c r="A32500" s="1">
        <v>42776</v>
      </c>
      <c r="B32500" t="s">
        <v>29977</v>
      </c>
      <c r="C32500">
        <v>9</v>
      </c>
      <c r="D32500">
        <v>2</v>
      </c>
      <c r="E32500">
        <v>1</v>
      </c>
      <c r="F32500">
        <v>529</v>
      </c>
      <c r="G32500">
        <v>37</v>
      </c>
      <c r="H32500" t="s">
        <v>6342</v>
      </c>
      <c r="I32500" t="s">
        <v>43991</v>
      </c>
      <c r="J32500" t="s">
        <v>6215</v>
      </c>
      <c r="K32500">
        <v>1.4923</v>
      </c>
      <c r="L32500">
        <v>3.99</v>
      </c>
      <c r="M32500" t="s">
        <v>6222</v>
      </c>
      <c r="N32500">
        <v>4</v>
      </c>
      <c r="O32500" t="s">
        <v>6217</v>
      </c>
      <c r="P32500">
        <v>15131</v>
      </c>
      <c r="Q32500" t="s">
        <v>114</v>
      </c>
      <c r="R32500" t="s">
        <v>1512</v>
      </c>
      <c r="S32500" t="s">
        <v>484</v>
      </c>
      <c r="T32500">
        <v>26353</v>
      </c>
      <c r="U32500" t="s">
        <v>35</v>
      </c>
      <c r="V32500" t="s">
        <v>36</v>
      </c>
      <c r="W32500" t="s">
        <v>29978</v>
      </c>
      <c r="X32500">
        <v>80000</v>
      </c>
      <c r="Y32500">
        <v>0</v>
      </c>
      <c r="Z32500" t="s">
        <v>48</v>
      </c>
      <c r="AA32500" t="s">
        <v>55</v>
      </c>
      <c r="AB32500" t="s">
        <v>40</v>
      </c>
    </row>
    <row r="32501" spans="1:28" x14ac:dyDescent="0.3">
      <c r="A32501" s="1">
        <v>42776</v>
      </c>
      <c r="B32501" t="s">
        <v>29977</v>
      </c>
      <c r="C32501">
        <v>9</v>
      </c>
      <c r="D32501">
        <v>1</v>
      </c>
      <c r="E32501">
        <v>2</v>
      </c>
      <c r="F32501">
        <v>539</v>
      </c>
      <c r="G32501">
        <v>37</v>
      </c>
      <c r="H32501" t="s">
        <v>6387</v>
      </c>
      <c r="I32501" t="s">
        <v>44007</v>
      </c>
      <c r="J32501" t="s">
        <v>6215</v>
      </c>
      <c r="K32501">
        <v>9.3462999999999994</v>
      </c>
      <c r="L32501">
        <v>24.99</v>
      </c>
      <c r="M32501" t="s">
        <v>6222</v>
      </c>
      <c r="N32501">
        <v>4</v>
      </c>
      <c r="O32501" t="s">
        <v>6217</v>
      </c>
      <c r="P32501">
        <v>15131</v>
      </c>
      <c r="Q32501" t="s">
        <v>114</v>
      </c>
      <c r="R32501" t="s">
        <v>1512</v>
      </c>
      <c r="S32501" t="s">
        <v>484</v>
      </c>
      <c r="T32501">
        <v>26353</v>
      </c>
      <c r="U32501" t="s">
        <v>35</v>
      </c>
      <c r="V32501" t="s">
        <v>36</v>
      </c>
      <c r="W32501" t="s">
        <v>29978</v>
      </c>
      <c r="X32501">
        <v>80000</v>
      </c>
      <c r="Y32501">
        <v>0</v>
      </c>
      <c r="Z32501" t="s">
        <v>48</v>
      </c>
      <c r="AA32501" t="s">
        <v>55</v>
      </c>
      <c r="AB32501" t="s">
        <v>40</v>
      </c>
    </row>
    <row r="32502" spans="1:28" x14ac:dyDescent="0.3">
      <c r="A32502" s="1">
        <v>42776</v>
      </c>
      <c r="B32502" t="s">
        <v>29977</v>
      </c>
      <c r="C32502">
        <v>9</v>
      </c>
      <c r="D32502">
        <v>3</v>
      </c>
      <c r="E32502">
        <v>2</v>
      </c>
      <c r="F32502">
        <v>480</v>
      </c>
      <c r="G32502">
        <v>37</v>
      </c>
      <c r="H32502" t="s">
        <v>6263</v>
      </c>
      <c r="I32502" t="s">
        <v>44022</v>
      </c>
      <c r="J32502" t="s">
        <v>6215</v>
      </c>
      <c r="K32502">
        <v>0.85650000000000004</v>
      </c>
      <c r="L32502">
        <v>2.29</v>
      </c>
      <c r="M32502" t="s">
        <v>6222</v>
      </c>
      <c r="N32502">
        <v>4</v>
      </c>
      <c r="O32502" t="s">
        <v>6217</v>
      </c>
      <c r="P32502">
        <v>15131</v>
      </c>
      <c r="Q32502" t="s">
        <v>114</v>
      </c>
      <c r="R32502" t="s">
        <v>1512</v>
      </c>
      <c r="S32502" t="s">
        <v>484</v>
      </c>
      <c r="T32502">
        <v>26353</v>
      </c>
      <c r="U32502" t="s">
        <v>35</v>
      </c>
      <c r="V32502" t="s">
        <v>36</v>
      </c>
      <c r="W32502" t="s">
        <v>29978</v>
      </c>
      <c r="X32502">
        <v>80000</v>
      </c>
      <c r="Y32502">
        <v>0</v>
      </c>
      <c r="Z32502" t="s">
        <v>48</v>
      </c>
      <c r="AA32502" t="s">
        <v>55</v>
      </c>
      <c r="AB32502" t="s">
        <v>40</v>
      </c>
    </row>
    <row r="32503" spans="1:28" x14ac:dyDescent="0.3">
      <c r="A32503" s="1">
        <v>42776</v>
      </c>
      <c r="B32503" t="s">
        <v>29214</v>
      </c>
      <c r="C32503">
        <v>9</v>
      </c>
      <c r="D32503">
        <v>3</v>
      </c>
      <c r="E32503">
        <v>1</v>
      </c>
      <c r="F32503">
        <v>215</v>
      </c>
      <c r="G32503">
        <v>31</v>
      </c>
      <c r="H32503" t="s">
        <v>6278</v>
      </c>
      <c r="I32503" t="s">
        <v>43985</v>
      </c>
      <c r="J32503" t="s">
        <v>6215</v>
      </c>
      <c r="K32503">
        <v>12.027799999999999</v>
      </c>
      <c r="L32503">
        <v>33.644199999999998</v>
      </c>
      <c r="M32503" t="s">
        <v>6227</v>
      </c>
      <c r="N32503">
        <v>4</v>
      </c>
      <c r="O32503" t="s">
        <v>6217</v>
      </c>
      <c r="P32503">
        <v>14314</v>
      </c>
      <c r="Q32503" t="s">
        <v>32</v>
      </c>
      <c r="R32503" t="s">
        <v>1868</v>
      </c>
      <c r="S32503" t="s">
        <v>1012</v>
      </c>
      <c r="T32503">
        <v>23758</v>
      </c>
      <c r="U32503" t="s">
        <v>63</v>
      </c>
      <c r="V32503" t="s">
        <v>36</v>
      </c>
      <c r="W32503" t="s">
        <v>24135</v>
      </c>
      <c r="X32503">
        <v>80000</v>
      </c>
      <c r="Y32503">
        <v>5</v>
      </c>
      <c r="Z32503" t="s">
        <v>48</v>
      </c>
      <c r="AA32503" t="s">
        <v>55</v>
      </c>
      <c r="AB32503" t="s">
        <v>40</v>
      </c>
    </row>
    <row r="32504" spans="1:28" x14ac:dyDescent="0.3">
      <c r="A32504" s="1">
        <v>42776</v>
      </c>
      <c r="B32504" t="s">
        <v>29214</v>
      </c>
      <c r="C32504">
        <v>9</v>
      </c>
      <c r="D32504">
        <v>2</v>
      </c>
      <c r="E32504">
        <v>2</v>
      </c>
      <c r="F32504">
        <v>529</v>
      </c>
      <c r="G32504">
        <v>37</v>
      </c>
      <c r="H32504" t="s">
        <v>6342</v>
      </c>
      <c r="I32504" t="s">
        <v>43991</v>
      </c>
      <c r="J32504" t="s">
        <v>6215</v>
      </c>
      <c r="K32504">
        <v>1.4923</v>
      </c>
      <c r="L32504">
        <v>3.99</v>
      </c>
      <c r="M32504" t="s">
        <v>6222</v>
      </c>
      <c r="N32504">
        <v>4</v>
      </c>
      <c r="O32504" t="s">
        <v>6217</v>
      </c>
      <c r="P32504">
        <v>14314</v>
      </c>
      <c r="Q32504" t="s">
        <v>32</v>
      </c>
      <c r="R32504" t="s">
        <v>1868</v>
      </c>
      <c r="S32504" t="s">
        <v>1012</v>
      </c>
      <c r="T32504">
        <v>23758</v>
      </c>
      <c r="U32504" t="s">
        <v>63</v>
      </c>
      <c r="V32504" t="s">
        <v>36</v>
      </c>
      <c r="W32504" t="s">
        <v>24135</v>
      </c>
      <c r="X32504">
        <v>80000</v>
      </c>
      <c r="Y32504">
        <v>5</v>
      </c>
      <c r="Z32504" t="s">
        <v>48</v>
      </c>
      <c r="AA32504" t="s">
        <v>55</v>
      </c>
      <c r="AB32504" t="s">
        <v>40</v>
      </c>
    </row>
    <row r="32505" spans="1:28" x14ac:dyDescent="0.3">
      <c r="A32505" s="1">
        <v>42776</v>
      </c>
      <c r="B32505" t="s">
        <v>29214</v>
      </c>
      <c r="C32505">
        <v>9</v>
      </c>
      <c r="D32505">
        <v>1</v>
      </c>
      <c r="E32505">
        <v>2</v>
      </c>
      <c r="F32505">
        <v>539</v>
      </c>
      <c r="G32505">
        <v>37</v>
      </c>
      <c r="H32505" t="s">
        <v>6387</v>
      </c>
      <c r="I32505" t="s">
        <v>44007</v>
      </c>
      <c r="J32505" t="s">
        <v>6215</v>
      </c>
      <c r="K32505">
        <v>9.3462999999999994</v>
      </c>
      <c r="L32505">
        <v>24.99</v>
      </c>
      <c r="M32505" t="s">
        <v>6222</v>
      </c>
      <c r="N32505">
        <v>4</v>
      </c>
      <c r="O32505" t="s">
        <v>6217</v>
      </c>
      <c r="P32505">
        <v>14314</v>
      </c>
      <c r="Q32505" t="s">
        <v>32</v>
      </c>
      <c r="R32505" t="s">
        <v>1868</v>
      </c>
      <c r="S32505" t="s">
        <v>1012</v>
      </c>
      <c r="T32505">
        <v>23758</v>
      </c>
      <c r="U32505" t="s">
        <v>63</v>
      </c>
      <c r="V32505" t="s">
        <v>36</v>
      </c>
      <c r="W32505" t="s">
        <v>24135</v>
      </c>
      <c r="X32505">
        <v>80000</v>
      </c>
      <c r="Y32505">
        <v>5</v>
      </c>
      <c r="Z32505" t="s">
        <v>48</v>
      </c>
      <c r="AA32505" t="s">
        <v>55</v>
      </c>
      <c r="AB32505" t="s">
        <v>40</v>
      </c>
    </row>
    <row r="32506" spans="1:28" x14ac:dyDescent="0.3">
      <c r="A32506" s="1">
        <v>42776</v>
      </c>
      <c r="B32506" t="s">
        <v>30844</v>
      </c>
      <c r="C32506">
        <v>9</v>
      </c>
      <c r="D32506">
        <v>2</v>
      </c>
      <c r="E32506">
        <v>2</v>
      </c>
      <c r="F32506">
        <v>528</v>
      </c>
      <c r="G32506">
        <v>37</v>
      </c>
      <c r="H32506" t="s">
        <v>6288</v>
      </c>
      <c r="I32506" t="s">
        <v>43998</v>
      </c>
      <c r="J32506" t="s">
        <v>6215</v>
      </c>
      <c r="K32506">
        <v>1.8663000000000001</v>
      </c>
      <c r="L32506">
        <v>4.99</v>
      </c>
      <c r="M32506" t="s">
        <v>6222</v>
      </c>
      <c r="N32506">
        <v>4</v>
      </c>
      <c r="O32506" t="s">
        <v>6217</v>
      </c>
      <c r="P32506">
        <v>16023</v>
      </c>
      <c r="Q32506" t="s">
        <v>60</v>
      </c>
      <c r="R32506" t="s">
        <v>2298</v>
      </c>
      <c r="S32506" t="s">
        <v>748</v>
      </c>
      <c r="T32506">
        <v>17365</v>
      </c>
      <c r="U32506" t="s">
        <v>35</v>
      </c>
      <c r="V32506" t="s">
        <v>63</v>
      </c>
      <c r="W32506" t="s">
        <v>15460</v>
      </c>
      <c r="X32506">
        <v>10000</v>
      </c>
      <c r="Y32506">
        <v>2</v>
      </c>
      <c r="Z32506" t="s">
        <v>38</v>
      </c>
      <c r="AA32506" t="s">
        <v>118</v>
      </c>
      <c r="AB32506" t="s">
        <v>40</v>
      </c>
    </row>
    <row r="32507" spans="1:28" x14ac:dyDescent="0.3">
      <c r="A32507" s="1">
        <v>42776</v>
      </c>
      <c r="B32507" t="s">
        <v>30844</v>
      </c>
      <c r="C32507">
        <v>9</v>
      </c>
      <c r="D32507">
        <v>3</v>
      </c>
      <c r="E32507">
        <v>1</v>
      </c>
      <c r="F32507">
        <v>214</v>
      </c>
      <c r="G32507">
        <v>31</v>
      </c>
      <c r="H32507" t="s">
        <v>6225</v>
      </c>
      <c r="I32507" t="s">
        <v>43993</v>
      </c>
      <c r="J32507" t="s">
        <v>6215</v>
      </c>
      <c r="K32507">
        <v>13.0863</v>
      </c>
      <c r="L32507">
        <v>34.99</v>
      </c>
      <c r="M32507" t="s">
        <v>6227</v>
      </c>
      <c r="N32507">
        <v>4</v>
      </c>
      <c r="O32507" t="s">
        <v>6217</v>
      </c>
      <c r="P32507">
        <v>16023</v>
      </c>
      <c r="Q32507" t="s">
        <v>60</v>
      </c>
      <c r="R32507" t="s">
        <v>2298</v>
      </c>
      <c r="S32507" t="s">
        <v>748</v>
      </c>
      <c r="T32507">
        <v>17365</v>
      </c>
      <c r="U32507" t="s">
        <v>35</v>
      </c>
      <c r="V32507" t="s">
        <v>63</v>
      </c>
      <c r="W32507" t="s">
        <v>15460</v>
      </c>
      <c r="X32507">
        <v>10000</v>
      </c>
      <c r="Y32507">
        <v>2</v>
      </c>
      <c r="Z32507" t="s">
        <v>38</v>
      </c>
      <c r="AA32507" t="s">
        <v>118</v>
      </c>
      <c r="AB32507" t="s">
        <v>40</v>
      </c>
    </row>
    <row r="32508" spans="1:28" x14ac:dyDescent="0.3">
      <c r="A32508" s="1">
        <v>42776</v>
      </c>
      <c r="B32508" t="s">
        <v>30844</v>
      </c>
      <c r="C32508">
        <v>9</v>
      </c>
      <c r="D32508">
        <v>1</v>
      </c>
      <c r="E32508">
        <v>2</v>
      </c>
      <c r="F32508">
        <v>536</v>
      </c>
      <c r="G32508">
        <v>37</v>
      </c>
      <c r="H32508" t="s">
        <v>6555</v>
      </c>
      <c r="I32508" t="s">
        <v>44010</v>
      </c>
      <c r="J32508" t="s">
        <v>6215</v>
      </c>
      <c r="K32508">
        <v>11.2163</v>
      </c>
      <c r="L32508">
        <v>29.99</v>
      </c>
      <c r="M32508" t="s">
        <v>6222</v>
      </c>
      <c r="N32508">
        <v>4</v>
      </c>
      <c r="O32508" t="s">
        <v>6217</v>
      </c>
      <c r="P32508">
        <v>16023</v>
      </c>
      <c r="Q32508" t="s">
        <v>60</v>
      </c>
      <c r="R32508" t="s">
        <v>2298</v>
      </c>
      <c r="S32508" t="s">
        <v>748</v>
      </c>
      <c r="T32508">
        <v>17365</v>
      </c>
      <c r="U32508" t="s">
        <v>35</v>
      </c>
      <c r="V32508" t="s">
        <v>63</v>
      </c>
      <c r="W32508" t="s">
        <v>15460</v>
      </c>
      <c r="X32508">
        <v>10000</v>
      </c>
      <c r="Y32508">
        <v>2</v>
      </c>
      <c r="Z32508" t="s">
        <v>38</v>
      </c>
      <c r="AA32508" t="s">
        <v>118</v>
      </c>
      <c r="AB32508" t="s">
        <v>40</v>
      </c>
    </row>
    <row r="32509" spans="1:28" x14ac:dyDescent="0.3">
      <c r="A32509" s="1">
        <v>42776</v>
      </c>
      <c r="B32509" t="s">
        <v>31452</v>
      </c>
      <c r="C32509">
        <v>9</v>
      </c>
      <c r="D32509">
        <v>2</v>
      </c>
      <c r="E32509">
        <v>2</v>
      </c>
      <c r="F32509">
        <v>528</v>
      </c>
      <c r="G32509">
        <v>37</v>
      </c>
      <c r="H32509" t="s">
        <v>6288</v>
      </c>
      <c r="I32509" t="s">
        <v>43998</v>
      </c>
      <c r="J32509" t="s">
        <v>6215</v>
      </c>
      <c r="K32509">
        <v>1.8663000000000001</v>
      </c>
      <c r="L32509">
        <v>4.99</v>
      </c>
      <c r="M32509" t="s">
        <v>6222</v>
      </c>
      <c r="N32509">
        <v>4</v>
      </c>
      <c r="O32509" t="s">
        <v>6217</v>
      </c>
      <c r="P32509">
        <v>16680</v>
      </c>
      <c r="Q32509" t="s">
        <v>60</v>
      </c>
      <c r="R32509" t="s">
        <v>3144</v>
      </c>
      <c r="S32509" t="s">
        <v>1119</v>
      </c>
      <c r="T32509">
        <v>23086</v>
      </c>
      <c r="U32509" t="s">
        <v>63</v>
      </c>
      <c r="V32509" t="s">
        <v>63</v>
      </c>
      <c r="W32509" t="s">
        <v>31453</v>
      </c>
      <c r="X32509">
        <v>70000</v>
      </c>
      <c r="Y32509">
        <v>0</v>
      </c>
      <c r="Z32509" t="s">
        <v>48</v>
      </c>
      <c r="AA32509" t="s">
        <v>55</v>
      </c>
      <c r="AB32509" t="s">
        <v>75</v>
      </c>
    </row>
    <row r="32510" spans="1:28" x14ac:dyDescent="0.3">
      <c r="A32510" s="1">
        <v>42776</v>
      </c>
      <c r="B32510" t="s">
        <v>31452</v>
      </c>
      <c r="C32510">
        <v>9</v>
      </c>
      <c r="D32510">
        <v>3</v>
      </c>
      <c r="E32510">
        <v>1</v>
      </c>
      <c r="F32510">
        <v>215</v>
      </c>
      <c r="G32510">
        <v>31</v>
      </c>
      <c r="H32510" t="s">
        <v>6278</v>
      </c>
      <c r="I32510" t="s">
        <v>43985</v>
      </c>
      <c r="J32510" t="s">
        <v>6215</v>
      </c>
      <c r="K32510">
        <v>12.027799999999999</v>
      </c>
      <c r="L32510">
        <v>33.644199999999998</v>
      </c>
      <c r="M32510" t="s">
        <v>6227</v>
      </c>
      <c r="N32510">
        <v>4</v>
      </c>
      <c r="O32510" t="s">
        <v>6217</v>
      </c>
      <c r="P32510">
        <v>16680</v>
      </c>
      <c r="Q32510" t="s">
        <v>60</v>
      </c>
      <c r="R32510" t="s">
        <v>3144</v>
      </c>
      <c r="S32510" t="s">
        <v>1119</v>
      </c>
      <c r="T32510">
        <v>23086</v>
      </c>
      <c r="U32510" t="s">
        <v>63</v>
      </c>
      <c r="V32510" t="s">
        <v>63</v>
      </c>
      <c r="W32510" t="s">
        <v>31453</v>
      </c>
      <c r="X32510">
        <v>70000</v>
      </c>
      <c r="Y32510">
        <v>0</v>
      </c>
      <c r="Z32510" t="s">
        <v>48</v>
      </c>
      <c r="AA32510" t="s">
        <v>55</v>
      </c>
      <c r="AB32510" t="s">
        <v>75</v>
      </c>
    </row>
    <row r="32511" spans="1:28" x14ac:dyDescent="0.3">
      <c r="A32511" s="1">
        <v>42776</v>
      </c>
      <c r="B32511" t="s">
        <v>31452</v>
      </c>
      <c r="C32511">
        <v>9</v>
      </c>
      <c r="D32511">
        <v>1</v>
      </c>
      <c r="E32511">
        <v>3</v>
      </c>
      <c r="F32511">
        <v>536</v>
      </c>
      <c r="G32511">
        <v>37</v>
      </c>
      <c r="H32511" t="s">
        <v>6555</v>
      </c>
      <c r="I32511" t="s">
        <v>44010</v>
      </c>
      <c r="J32511" t="s">
        <v>6215</v>
      </c>
      <c r="K32511">
        <v>11.2163</v>
      </c>
      <c r="L32511">
        <v>29.99</v>
      </c>
      <c r="M32511" t="s">
        <v>6222</v>
      </c>
      <c r="N32511">
        <v>4</v>
      </c>
      <c r="O32511" t="s">
        <v>6217</v>
      </c>
      <c r="P32511">
        <v>16680</v>
      </c>
      <c r="Q32511" t="s">
        <v>60</v>
      </c>
      <c r="R32511" t="s">
        <v>3144</v>
      </c>
      <c r="S32511" t="s">
        <v>1119</v>
      </c>
      <c r="T32511">
        <v>23086</v>
      </c>
      <c r="U32511" t="s">
        <v>63</v>
      </c>
      <c r="V32511" t="s">
        <v>63</v>
      </c>
      <c r="W32511" t="s">
        <v>31453</v>
      </c>
      <c r="X32511">
        <v>70000</v>
      </c>
      <c r="Y32511">
        <v>0</v>
      </c>
      <c r="Z32511" t="s">
        <v>48</v>
      </c>
      <c r="AA32511" t="s">
        <v>55</v>
      </c>
      <c r="AB32511" t="s">
        <v>75</v>
      </c>
    </row>
    <row r="32512" spans="1:28" x14ac:dyDescent="0.3">
      <c r="A32512" s="1">
        <v>42776</v>
      </c>
      <c r="B32512" t="s">
        <v>31865</v>
      </c>
      <c r="C32512">
        <v>9</v>
      </c>
      <c r="D32512">
        <v>2</v>
      </c>
      <c r="E32512">
        <v>2</v>
      </c>
      <c r="F32512">
        <v>478</v>
      </c>
      <c r="G32512">
        <v>28</v>
      </c>
      <c r="H32512" t="s">
        <v>6245</v>
      </c>
      <c r="I32512" t="s">
        <v>43987</v>
      </c>
      <c r="J32512" t="s">
        <v>6215</v>
      </c>
      <c r="K32512">
        <v>3.7363</v>
      </c>
      <c r="L32512">
        <v>9.99</v>
      </c>
      <c r="M32512" t="s">
        <v>6244</v>
      </c>
      <c r="N32512">
        <v>4</v>
      </c>
      <c r="O32512" t="s">
        <v>6217</v>
      </c>
      <c r="P32512">
        <v>18221</v>
      </c>
      <c r="Q32512" t="s">
        <v>60</v>
      </c>
      <c r="R32512" t="s">
        <v>525</v>
      </c>
      <c r="S32512" t="s">
        <v>209</v>
      </c>
      <c r="T32512">
        <v>26164</v>
      </c>
      <c r="U32512" t="s">
        <v>63</v>
      </c>
      <c r="V32512" t="s">
        <v>63</v>
      </c>
      <c r="W32512" t="s">
        <v>31866</v>
      </c>
      <c r="X32512">
        <v>160000</v>
      </c>
      <c r="Y32512">
        <v>5</v>
      </c>
      <c r="Z32512" t="s">
        <v>211</v>
      </c>
      <c r="AA32512" t="s">
        <v>49</v>
      </c>
      <c r="AB32512" t="s">
        <v>75</v>
      </c>
    </row>
    <row r="32513" spans="1:28" x14ac:dyDescent="0.3">
      <c r="A32513" s="1">
        <v>42776</v>
      </c>
      <c r="B32513" t="s">
        <v>31865</v>
      </c>
      <c r="C32513">
        <v>9</v>
      </c>
      <c r="D32513">
        <v>1</v>
      </c>
      <c r="E32513">
        <v>3</v>
      </c>
      <c r="F32513">
        <v>485</v>
      </c>
      <c r="G32513">
        <v>30</v>
      </c>
      <c r="H32513" t="s">
        <v>6213</v>
      </c>
      <c r="I32513" t="s">
        <v>44008</v>
      </c>
      <c r="J32513" t="s">
        <v>6215</v>
      </c>
      <c r="K32513">
        <v>8.2204999999999995</v>
      </c>
      <c r="L32513">
        <v>21.98</v>
      </c>
      <c r="M32513" t="s">
        <v>6216</v>
      </c>
      <c r="N32513">
        <v>4</v>
      </c>
      <c r="O32513" t="s">
        <v>6217</v>
      </c>
      <c r="P32513">
        <v>18221</v>
      </c>
      <c r="Q32513" t="s">
        <v>60</v>
      </c>
      <c r="R32513" t="s">
        <v>525</v>
      </c>
      <c r="S32513" t="s">
        <v>209</v>
      </c>
      <c r="T32513">
        <v>26164</v>
      </c>
      <c r="U32513" t="s">
        <v>63</v>
      </c>
      <c r="V32513" t="s">
        <v>63</v>
      </c>
      <c r="W32513" t="s">
        <v>31866</v>
      </c>
      <c r="X32513">
        <v>160000</v>
      </c>
      <c r="Y32513">
        <v>5</v>
      </c>
      <c r="Z32513" t="s">
        <v>211</v>
      </c>
      <c r="AA32513" t="s">
        <v>49</v>
      </c>
      <c r="AB32513" t="s">
        <v>75</v>
      </c>
    </row>
    <row r="32514" spans="1:28" x14ac:dyDescent="0.3">
      <c r="A32514" s="1">
        <v>42776</v>
      </c>
      <c r="B32514" t="s">
        <v>31865</v>
      </c>
      <c r="C32514">
        <v>9</v>
      </c>
      <c r="D32514">
        <v>3</v>
      </c>
      <c r="E32514">
        <v>2</v>
      </c>
      <c r="F32514">
        <v>477</v>
      </c>
      <c r="G32514">
        <v>28</v>
      </c>
      <c r="H32514" t="s">
        <v>6242</v>
      </c>
      <c r="I32514" t="s">
        <v>43988</v>
      </c>
      <c r="J32514" t="s">
        <v>6215</v>
      </c>
      <c r="K32514">
        <v>1.8663000000000001</v>
      </c>
      <c r="L32514">
        <v>4.99</v>
      </c>
      <c r="M32514" t="s">
        <v>6244</v>
      </c>
      <c r="N32514">
        <v>4</v>
      </c>
      <c r="O32514" t="s">
        <v>6217</v>
      </c>
      <c r="P32514">
        <v>18221</v>
      </c>
      <c r="Q32514" t="s">
        <v>60</v>
      </c>
      <c r="R32514" t="s">
        <v>525</v>
      </c>
      <c r="S32514" t="s">
        <v>209</v>
      </c>
      <c r="T32514">
        <v>26164</v>
      </c>
      <c r="U32514" t="s">
        <v>63</v>
      </c>
      <c r="V32514" t="s">
        <v>63</v>
      </c>
      <c r="W32514" t="s">
        <v>31866</v>
      </c>
      <c r="X32514">
        <v>160000</v>
      </c>
      <c r="Y32514">
        <v>5</v>
      </c>
      <c r="Z32514" t="s">
        <v>211</v>
      </c>
      <c r="AA32514" t="s">
        <v>49</v>
      </c>
      <c r="AB32514" t="s">
        <v>75</v>
      </c>
    </row>
    <row r="32515" spans="1:28" x14ac:dyDescent="0.3">
      <c r="A32515" s="1">
        <v>42776</v>
      </c>
      <c r="B32515" t="s">
        <v>31849</v>
      </c>
      <c r="C32515">
        <v>9</v>
      </c>
      <c r="D32515">
        <v>2</v>
      </c>
      <c r="E32515">
        <v>2</v>
      </c>
      <c r="F32515">
        <v>528</v>
      </c>
      <c r="G32515">
        <v>37</v>
      </c>
      <c r="H32515" t="s">
        <v>6288</v>
      </c>
      <c r="I32515" t="s">
        <v>43998</v>
      </c>
      <c r="J32515" t="s">
        <v>6215</v>
      </c>
      <c r="K32515">
        <v>1.8663000000000001</v>
      </c>
      <c r="L32515">
        <v>4.99</v>
      </c>
      <c r="M32515" t="s">
        <v>6222</v>
      </c>
      <c r="N32515">
        <v>4</v>
      </c>
      <c r="O32515" t="s">
        <v>6217</v>
      </c>
      <c r="P32515">
        <v>21573</v>
      </c>
      <c r="Q32515" t="s">
        <v>60</v>
      </c>
      <c r="R32515" t="s">
        <v>1772</v>
      </c>
      <c r="S32515" t="s">
        <v>922</v>
      </c>
      <c r="T32515">
        <v>25418</v>
      </c>
      <c r="U32515" t="s">
        <v>35</v>
      </c>
      <c r="V32515" t="s">
        <v>63</v>
      </c>
      <c r="W32515" t="s">
        <v>31850</v>
      </c>
      <c r="X32515">
        <v>130000</v>
      </c>
      <c r="Y32515">
        <v>0</v>
      </c>
      <c r="Z32515" t="s">
        <v>48</v>
      </c>
      <c r="AA32515" t="s">
        <v>49</v>
      </c>
      <c r="AB32515" t="s">
        <v>40</v>
      </c>
    </row>
    <row r="32516" spans="1:28" x14ac:dyDescent="0.3">
      <c r="A32516" s="1">
        <v>42776</v>
      </c>
      <c r="B32516" t="s">
        <v>31849</v>
      </c>
      <c r="C32516">
        <v>9</v>
      </c>
      <c r="D32516">
        <v>3</v>
      </c>
      <c r="E32516">
        <v>2</v>
      </c>
      <c r="F32516">
        <v>485</v>
      </c>
      <c r="G32516">
        <v>30</v>
      </c>
      <c r="H32516" t="s">
        <v>6213</v>
      </c>
      <c r="I32516" t="s">
        <v>44008</v>
      </c>
      <c r="J32516" t="s">
        <v>6215</v>
      </c>
      <c r="K32516">
        <v>8.2204999999999995</v>
      </c>
      <c r="L32516">
        <v>21.98</v>
      </c>
      <c r="M32516" t="s">
        <v>6216</v>
      </c>
      <c r="N32516">
        <v>4</v>
      </c>
      <c r="O32516" t="s">
        <v>6217</v>
      </c>
      <c r="P32516">
        <v>21573</v>
      </c>
      <c r="Q32516" t="s">
        <v>60</v>
      </c>
      <c r="R32516" t="s">
        <v>1772</v>
      </c>
      <c r="S32516" t="s">
        <v>922</v>
      </c>
      <c r="T32516">
        <v>25418</v>
      </c>
      <c r="U32516" t="s">
        <v>35</v>
      </c>
      <c r="V32516" t="s">
        <v>63</v>
      </c>
      <c r="W32516" t="s">
        <v>31850</v>
      </c>
      <c r="X32516">
        <v>130000</v>
      </c>
      <c r="Y32516">
        <v>0</v>
      </c>
      <c r="Z32516" t="s">
        <v>48</v>
      </c>
      <c r="AA32516" t="s">
        <v>49</v>
      </c>
      <c r="AB32516" t="s">
        <v>40</v>
      </c>
    </row>
    <row r="32517" spans="1:28" x14ac:dyDescent="0.3">
      <c r="A32517" s="1">
        <v>42776</v>
      </c>
      <c r="B32517" t="s">
        <v>31849</v>
      </c>
      <c r="C32517">
        <v>9</v>
      </c>
      <c r="D32517">
        <v>1</v>
      </c>
      <c r="E32517">
        <v>1</v>
      </c>
      <c r="F32517">
        <v>537</v>
      </c>
      <c r="G32517">
        <v>37</v>
      </c>
      <c r="H32517" t="s">
        <v>6291</v>
      </c>
      <c r="I32517" t="s">
        <v>43997</v>
      </c>
      <c r="J32517" t="s">
        <v>6215</v>
      </c>
      <c r="K32517">
        <v>13.09</v>
      </c>
      <c r="L32517">
        <v>35</v>
      </c>
      <c r="M32517" t="s">
        <v>6222</v>
      </c>
      <c r="N32517">
        <v>4</v>
      </c>
      <c r="O32517" t="s">
        <v>6217</v>
      </c>
      <c r="P32517">
        <v>21573</v>
      </c>
      <c r="Q32517" t="s">
        <v>60</v>
      </c>
      <c r="R32517" t="s">
        <v>1772</v>
      </c>
      <c r="S32517" t="s">
        <v>922</v>
      </c>
      <c r="T32517">
        <v>25418</v>
      </c>
      <c r="U32517" t="s">
        <v>35</v>
      </c>
      <c r="V32517" t="s">
        <v>63</v>
      </c>
      <c r="W32517" t="s">
        <v>31850</v>
      </c>
      <c r="X32517">
        <v>130000</v>
      </c>
      <c r="Y32517">
        <v>0</v>
      </c>
      <c r="Z32517" t="s">
        <v>48</v>
      </c>
      <c r="AA32517" t="s">
        <v>49</v>
      </c>
      <c r="AB32517" t="s">
        <v>40</v>
      </c>
    </row>
    <row r="32518" spans="1:28" x14ac:dyDescent="0.3">
      <c r="A32518" s="1">
        <v>42776</v>
      </c>
      <c r="B32518" t="s">
        <v>30428</v>
      </c>
      <c r="C32518">
        <v>9</v>
      </c>
      <c r="D32518">
        <v>1</v>
      </c>
      <c r="E32518">
        <v>2</v>
      </c>
      <c r="F32518">
        <v>478</v>
      </c>
      <c r="G32518">
        <v>28</v>
      </c>
      <c r="H32518" t="s">
        <v>6245</v>
      </c>
      <c r="I32518" t="s">
        <v>43987</v>
      </c>
      <c r="J32518" t="s">
        <v>6215</v>
      </c>
      <c r="K32518">
        <v>3.7363</v>
      </c>
      <c r="L32518">
        <v>9.99</v>
      </c>
      <c r="M32518" t="s">
        <v>6244</v>
      </c>
      <c r="N32518">
        <v>4</v>
      </c>
      <c r="O32518" t="s">
        <v>6217</v>
      </c>
      <c r="P32518">
        <v>15581</v>
      </c>
      <c r="Q32518" t="s">
        <v>32</v>
      </c>
      <c r="R32518" t="s">
        <v>4769</v>
      </c>
      <c r="S32518" t="s">
        <v>34</v>
      </c>
      <c r="T32518">
        <v>24955</v>
      </c>
      <c r="U32518" t="s">
        <v>35</v>
      </c>
      <c r="V32518" t="s">
        <v>36</v>
      </c>
      <c r="W32518" t="s">
        <v>30429</v>
      </c>
      <c r="X32518">
        <v>60000</v>
      </c>
      <c r="Y32518">
        <v>2</v>
      </c>
      <c r="Z32518" t="s">
        <v>48</v>
      </c>
      <c r="AA32518" t="s">
        <v>55</v>
      </c>
      <c r="AB32518" t="s">
        <v>40</v>
      </c>
    </row>
    <row r="32519" spans="1:28" x14ac:dyDescent="0.3">
      <c r="A32519" s="1">
        <v>42776</v>
      </c>
      <c r="B32519" t="s">
        <v>30428</v>
      </c>
      <c r="C32519">
        <v>9</v>
      </c>
      <c r="D32519">
        <v>3</v>
      </c>
      <c r="E32519">
        <v>1</v>
      </c>
      <c r="F32519">
        <v>214</v>
      </c>
      <c r="G32519">
        <v>31</v>
      </c>
      <c r="H32519" t="s">
        <v>6225</v>
      </c>
      <c r="I32519" t="s">
        <v>43993</v>
      </c>
      <c r="J32519" t="s">
        <v>6215</v>
      </c>
      <c r="K32519">
        <v>13.0863</v>
      </c>
      <c r="L32519">
        <v>34.99</v>
      </c>
      <c r="M32519" t="s">
        <v>6227</v>
      </c>
      <c r="N32519">
        <v>4</v>
      </c>
      <c r="O32519" t="s">
        <v>6217</v>
      </c>
      <c r="P32519">
        <v>15581</v>
      </c>
      <c r="Q32519" t="s">
        <v>32</v>
      </c>
      <c r="R32519" t="s">
        <v>4769</v>
      </c>
      <c r="S32519" t="s">
        <v>34</v>
      </c>
      <c r="T32519">
        <v>24955</v>
      </c>
      <c r="U32519" t="s">
        <v>35</v>
      </c>
      <c r="V32519" t="s">
        <v>36</v>
      </c>
      <c r="W32519" t="s">
        <v>30429</v>
      </c>
      <c r="X32519">
        <v>60000</v>
      </c>
      <c r="Y32519">
        <v>2</v>
      </c>
      <c r="Z32519" t="s">
        <v>48</v>
      </c>
      <c r="AA32519" t="s">
        <v>55</v>
      </c>
      <c r="AB32519" t="s">
        <v>40</v>
      </c>
    </row>
    <row r="32520" spans="1:28" x14ac:dyDescent="0.3">
      <c r="A32520" s="1">
        <v>42776</v>
      </c>
      <c r="B32520" t="s">
        <v>30428</v>
      </c>
      <c r="C32520">
        <v>9</v>
      </c>
      <c r="D32520">
        <v>2</v>
      </c>
      <c r="E32520">
        <v>2</v>
      </c>
      <c r="F32520">
        <v>477</v>
      </c>
      <c r="G32520">
        <v>28</v>
      </c>
      <c r="H32520" t="s">
        <v>6242</v>
      </c>
      <c r="I32520" t="s">
        <v>43988</v>
      </c>
      <c r="J32520" t="s">
        <v>6215</v>
      </c>
      <c r="K32520">
        <v>1.8663000000000001</v>
      </c>
      <c r="L32520">
        <v>4.99</v>
      </c>
      <c r="M32520" t="s">
        <v>6244</v>
      </c>
      <c r="N32520">
        <v>4</v>
      </c>
      <c r="O32520" t="s">
        <v>6217</v>
      </c>
      <c r="P32520">
        <v>15581</v>
      </c>
      <c r="Q32520" t="s">
        <v>32</v>
      </c>
      <c r="R32520" t="s">
        <v>4769</v>
      </c>
      <c r="S32520" t="s">
        <v>34</v>
      </c>
      <c r="T32520">
        <v>24955</v>
      </c>
      <c r="U32520" t="s">
        <v>35</v>
      </c>
      <c r="V32520" t="s">
        <v>36</v>
      </c>
      <c r="W32520" t="s">
        <v>30429</v>
      </c>
      <c r="X32520">
        <v>60000</v>
      </c>
      <c r="Y32520">
        <v>2</v>
      </c>
      <c r="Z32520" t="s">
        <v>48</v>
      </c>
      <c r="AA32520" t="s">
        <v>55</v>
      </c>
      <c r="AB32520" t="s">
        <v>40</v>
      </c>
    </row>
    <row r="32521" spans="1:28" x14ac:dyDescent="0.3">
      <c r="A32521" s="1">
        <v>42776</v>
      </c>
      <c r="B32521" t="s">
        <v>25320</v>
      </c>
      <c r="C32521">
        <v>9</v>
      </c>
      <c r="D32521">
        <v>1</v>
      </c>
      <c r="E32521">
        <v>1</v>
      </c>
      <c r="F32521">
        <v>491</v>
      </c>
      <c r="G32521">
        <v>21</v>
      </c>
      <c r="H32521" t="s">
        <v>6247</v>
      </c>
      <c r="I32521" t="s">
        <v>44037</v>
      </c>
      <c r="J32521" t="s">
        <v>29</v>
      </c>
      <c r="K32521">
        <v>41.572299999999998</v>
      </c>
      <c r="L32521">
        <v>53.99</v>
      </c>
      <c r="M32521" t="s">
        <v>6230</v>
      </c>
      <c r="N32521">
        <v>3</v>
      </c>
      <c r="O32521" t="s">
        <v>6231</v>
      </c>
      <c r="P32521">
        <v>11098</v>
      </c>
      <c r="Q32521" t="s">
        <v>32</v>
      </c>
      <c r="R32521" t="s">
        <v>4701</v>
      </c>
      <c r="S32521" t="s">
        <v>256</v>
      </c>
      <c r="T32521">
        <v>22402</v>
      </c>
      <c r="U32521" t="s">
        <v>35</v>
      </c>
      <c r="V32521" t="s">
        <v>36</v>
      </c>
      <c r="W32521" t="s">
        <v>6775</v>
      </c>
      <c r="X32521">
        <v>60000</v>
      </c>
      <c r="Y32521">
        <v>1</v>
      </c>
      <c r="Z32521" t="s">
        <v>54</v>
      </c>
      <c r="AA32521" t="s">
        <v>118</v>
      </c>
      <c r="AB32521" t="s">
        <v>75</v>
      </c>
    </row>
    <row r="32522" spans="1:28" x14ac:dyDescent="0.3">
      <c r="A32522" s="1">
        <v>42776</v>
      </c>
      <c r="B32522" t="s">
        <v>31861</v>
      </c>
      <c r="C32522">
        <v>9</v>
      </c>
      <c r="D32522">
        <v>1</v>
      </c>
      <c r="E32522">
        <v>1</v>
      </c>
      <c r="F32522">
        <v>488</v>
      </c>
      <c r="G32522">
        <v>21</v>
      </c>
      <c r="H32522" t="s">
        <v>6228</v>
      </c>
      <c r="I32522" t="s">
        <v>44019</v>
      </c>
      <c r="J32522" t="s">
        <v>29</v>
      </c>
      <c r="K32522">
        <v>41.572299999999998</v>
      </c>
      <c r="L32522">
        <v>53.99</v>
      </c>
      <c r="M32522" t="s">
        <v>6230</v>
      </c>
      <c r="N32522">
        <v>3</v>
      </c>
      <c r="O32522" t="s">
        <v>6231</v>
      </c>
      <c r="P32522">
        <v>17298</v>
      </c>
      <c r="Q32522" t="s">
        <v>60</v>
      </c>
      <c r="R32522" t="s">
        <v>1202</v>
      </c>
      <c r="S32522" t="s">
        <v>2062</v>
      </c>
      <c r="T32522">
        <v>24974</v>
      </c>
      <c r="U32522" t="s">
        <v>35</v>
      </c>
      <c r="V32522" t="s">
        <v>63</v>
      </c>
      <c r="W32522" t="s">
        <v>25100</v>
      </c>
      <c r="X32522">
        <v>70000</v>
      </c>
      <c r="Y32522">
        <v>0</v>
      </c>
      <c r="Z32522" t="s">
        <v>48</v>
      </c>
      <c r="AA32522" t="s">
        <v>55</v>
      </c>
      <c r="AB32522" t="s">
        <v>75</v>
      </c>
    </row>
    <row r="32523" spans="1:28" x14ac:dyDescent="0.3">
      <c r="A32523" s="1">
        <v>42776</v>
      </c>
      <c r="B32523" t="s">
        <v>29211</v>
      </c>
      <c r="C32523">
        <v>9</v>
      </c>
      <c r="D32523">
        <v>1</v>
      </c>
      <c r="E32523">
        <v>1</v>
      </c>
      <c r="F32523">
        <v>473</v>
      </c>
      <c r="G32523">
        <v>25</v>
      </c>
      <c r="H32523" t="s">
        <v>6538</v>
      </c>
      <c r="I32523" t="s">
        <v>44038</v>
      </c>
      <c r="J32523" t="s">
        <v>29</v>
      </c>
      <c r="K32523">
        <v>23.748999999999999</v>
      </c>
      <c r="L32523">
        <v>63.5</v>
      </c>
      <c r="M32523" t="s">
        <v>6429</v>
      </c>
      <c r="N32523">
        <v>3</v>
      </c>
      <c r="O32523" t="s">
        <v>6231</v>
      </c>
      <c r="P32523">
        <v>14313</v>
      </c>
      <c r="Q32523" t="s">
        <v>60</v>
      </c>
      <c r="R32523" t="s">
        <v>308</v>
      </c>
      <c r="S32523" t="s">
        <v>623</v>
      </c>
      <c r="T32523">
        <v>22203</v>
      </c>
      <c r="U32523" t="s">
        <v>63</v>
      </c>
      <c r="V32523" t="s">
        <v>63</v>
      </c>
      <c r="W32523" t="s">
        <v>29212</v>
      </c>
      <c r="X32523">
        <v>60000</v>
      </c>
      <c r="Y32523">
        <v>1</v>
      </c>
      <c r="Z32523" t="s">
        <v>54</v>
      </c>
      <c r="AA32523" t="s">
        <v>118</v>
      </c>
      <c r="AB32523" t="s">
        <v>40</v>
      </c>
    </row>
    <row r="32524" spans="1:28" x14ac:dyDescent="0.3">
      <c r="A32524" s="1">
        <v>42776</v>
      </c>
      <c r="B32524" t="s">
        <v>29211</v>
      </c>
      <c r="C32524">
        <v>9</v>
      </c>
      <c r="D32524">
        <v>2</v>
      </c>
      <c r="E32524">
        <v>1</v>
      </c>
      <c r="F32524">
        <v>487</v>
      </c>
      <c r="G32524">
        <v>32</v>
      </c>
      <c r="H32524" t="s">
        <v>6405</v>
      </c>
      <c r="I32524" t="s">
        <v>44028</v>
      </c>
      <c r="J32524" t="s">
        <v>6215</v>
      </c>
      <c r="K32524">
        <v>20.566299999999998</v>
      </c>
      <c r="L32524">
        <v>54.99</v>
      </c>
      <c r="M32524" t="s">
        <v>6407</v>
      </c>
      <c r="N32524">
        <v>4</v>
      </c>
      <c r="O32524" t="s">
        <v>6217</v>
      </c>
      <c r="P32524">
        <v>14313</v>
      </c>
      <c r="Q32524" t="s">
        <v>60</v>
      </c>
      <c r="R32524" t="s">
        <v>308</v>
      </c>
      <c r="S32524" t="s">
        <v>623</v>
      </c>
      <c r="T32524">
        <v>22203</v>
      </c>
      <c r="U32524" t="s">
        <v>63</v>
      </c>
      <c r="V32524" t="s">
        <v>63</v>
      </c>
      <c r="W32524" t="s">
        <v>29212</v>
      </c>
      <c r="X32524">
        <v>60000</v>
      </c>
      <c r="Y32524">
        <v>1</v>
      </c>
      <c r="Z32524" t="s">
        <v>54</v>
      </c>
      <c r="AA32524" t="s">
        <v>118</v>
      </c>
      <c r="AB32524" t="s">
        <v>40</v>
      </c>
    </row>
    <row r="32525" spans="1:28" x14ac:dyDescent="0.3">
      <c r="A32525" s="1">
        <v>42776</v>
      </c>
      <c r="B32525" t="s">
        <v>31836</v>
      </c>
      <c r="C32525">
        <v>10</v>
      </c>
      <c r="D32525">
        <v>1</v>
      </c>
      <c r="E32525">
        <v>1</v>
      </c>
      <c r="F32525">
        <v>583</v>
      </c>
      <c r="G32525">
        <v>2</v>
      </c>
      <c r="H32525" t="s">
        <v>7062</v>
      </c>
      <c r="I32525" t="s">
        <v>44029</v>
      </c>
      <c r="J32525" t="s">
        <v>2413</v>
      </c>
      <c r="K32525">
        <v>1082.51</v>
      </c>
      <c r="L32525">
        <v>1700.99</v>
      </c>
      <c r="M32525" t="s">
        <v>30</v>
      </c>
      <c r="N32525">
        <v>1</v>
      </c>
      <c r="O32525" t="s">
        <v>31</v>
      </c>
      <c r="P32525">
        <v>22418</v>
      </c>
      <c r="Q32525" t="s">
        <v>60</v>
      </c>
      <c r="R32525" t="s">
        <v>2954</v>
      </c>
      <c r="S32525" t="s">
        <v>623</v>
      </c>
      <c r="T32525">
        <v>22519</v>
      </c>
      <c r="U32525" t="s">
        <v>63</v>
      </c>
      <c r="V32525" t="s">
        <v>63</v>
      </c>
      <c r="W32525" t="s">
        <v>31837</v>
      </c>
      <c r="X32525">
        <v>30000</v>
      </c>
      <c r="Y32525">
        <v>4</v>
      </c>
      <c r="Z32525" t="s">
        <v>69</v>
      </c>
      <c r="AA32525" t="s">
        <v>70</v>
      </c>
      <c r="AB32525" t="s">
        <v>40</v>
      </c>
    </row>
    <row r="32526" spans="1:28" x14ac:dyDescent="0.3">
      <c r="A32526" s="1">
        <v>42776</v>
      </c>
      <c r="B32526" t="s">
        <v>31836</v>
      </c>
      <c r="C32526">
        <v>10</v>
      </c>
      <c r="D32526">
        <v>4</v>
      </c>
      <c r="E32526">
        <v>2</v>
      </c>
      <c r="F32526">
        <v>480</v>
      </c>
      <c r="G32526">
        <v>37</v>
      </c>
      <c r="H32526" t="s">
        <v>6263</v>
      </c>
      <c r="I32526" t="s">
        <v>44022</v>
      </c>
      <c r="J32526" t="s">
        <v>6215</v>
      </c>
      <c r="K32526">
        <v>0.85650000000000004</v>
      </c>
      <c r="L32526">
        <v>2.29</v>
      </c>
      <c r="M32526" t="s">
        <v>6222</v>
      </c>
      <c r="N32526">
        <v>4</v>
      </c>
      <c r="O32526" t="s">
        <v>6217</v>
      </c>
      <c r="P32526">
        <v>22418</v>
      </c>
      <c r="Q32526" t="s">
        <v>60</v>
      </c>
      <c r="R32526" t="s">
        <v>2954</v>
      </c>
      <c r="S32526" t="s">
        <v>623</v>
      </c>
      <c r="T32526">
        <v>22519</v>
      </c>
      <c r="U32526" t="s">
        <v>63</v>
      </c>
      <c r="V32526" t="s">
        <v>63</v>
      </c>
      <c r="W32526" t="s">
        <v>31837</v>
      </c>
      <c r="X32526">
        <v>30000</v>
      </c>
      <c r="Y32526">
        <v>4</v>
      </c>
      <c r="Z32526" t="s">
        <v>69</v>
      </c>
      <c r="AA32526" t="s">
        <v>70</v>
      </c>
      <c r="AB32526" t="s">
        <v>40</v>
      </c>
    </row>
    <row r="32527" spans="1:28" x14ac:dyDescent="0.3">
      <c r="A32527" s="1">
        <v>42776</v>
      </c>
      <c r="B32527" t="s">
        <v>31836</v>
      </c>
      <c r="C32527">
        <v>10</v>
      </c>
      <c r="D32527">
        <v>3</v>
      </c>
      <c r="E32527">
        <v>2</v>
      </c>
      <c r="F32527">
        <v>539</v>
      </c>
      <c r="G32527">
        <v>37</v>
      </c>
      <c r="H32527" t="s">
        <v>6387</v>
      </c>
      <c r="I32527" t="s">
        <v>44007</v>
      </c>
      <c r="J32527" t="s">
        <v>6215</v>
      </c>
      <c r="K32527">
        <v>9.3462999999999994</v>
      </c>
      <c r="L32527">
        <v>24.99</v>
      </c>
      <c r="M32527" t="s">
        <v>6222</v>
      </c>
      <c r="N32527">
        <v>4</v>
      </c>
      <c r="O32527" t="s">
        <v>6217</v>
      </c>
      <c r="P32527">
        <v>22418</v>
      </c>
      <c r="Q32527" t="s">
        <v>60</v>
      </c>
      <c r="R32527" t="s">
        <v>2954</v>
      </c>
      <c r="S32527" t="s">
        <v>623</v>
      </c>
      <c r="T32527">
        <v>22519</v>
      </c>
      <c r="U32527" t="s">
        <v>63</v>
      </c>
      <c r="V32527" t="s">
        <v>63</v>
      </c>
      <c r="W32527" t="s">
        <v>31837</v>
      </c>
      <c r="X32527">
        <v>30000</v>
      </c>
      <c r="Y32527">
        <v>4</v>
      </c>
      <c r="Z32527" t="s">
        <v>69</v>
      </c>
      <c r="AA32527" t="s">
        <v>70</v>
      </c>
      <c r="AB32527" t="s">
        <v>40</v>
      </c>
    </row>
    <row r="32528" spans="1:28" x14ac:dyDescent="0.3">
      <c r="A32528" s="1">
        <v>42776</v>
      </c>
      <c r="B32528" t="s">
        <v>31836</v>
      </c>
      <c r="C32528">
        <v>10</v>
      </c>
      <c r="D32528">
        <v>2</v>
      </c>
      <c r="E32528">
        <v>2</v>
      </c>
      <c r="F32528">
        <v>529</v>
      </c>
      <c r="G32528">
        <v>37</v>
      </c>
      <c r="H32528" t="s">
        <v>6342</v>
      </c>
      <c r="I32528" t="s">
        <v>43991</v>
      </c>
      <c r="J32528" t="s">
        <v>6215</v>
      </c>
      <c r="K32528">
        <v>1.4923</v>
      </c>
      <c r="L32528">
        <v>3.99</v>
      </c>
      <c r="M32528" t="s">
        <v>6222</v>
      </c>
      <c r="N32528">
        <v>4</v>
      </c>
      <c r="O32528" t="s">
        <v>6217</v>
      </c>
      <c r="P32528">
        <v>22418</v>
      </c>
      <c r="Q32528" t="s">
        <v>60</v>
      </c>
      <c r="R32528" t="s">
        <v>2954</v>
      </c>
      <c r="S32528" t="s">
        <v>623</v>
      </c>
      <c r="T32528">
        <v>22519</v>
      </c>
      <c r="U32528" t="s">
        <v>63</v>
      </c>
      <c r="V32528" t="s">
        <v>63</v>
      </c>
      <c r="W32528" t="s">
        <v>31837</v>
      </c>
      <c r="X32528">
        <v>30000</v>
      </c>
      <c r="Y32528">
        <v>4</v>
      </c>
      <c r="Z32528" t="s">
        <v>69</v>
      </c>
      <c r="AA32528" t="s">
        <v>70</v>
      </c>
      <c r="AB32528" t="s">
        <v>40</v>
      </c>
    </row>
    <row r="32529" spans="1:28" x14ac:dyDescent="0.3">
      <c r="A32529" s="1">
        <v>42776</v>
      </c>
      <c r="B32529" t="s">
        <v>25394</v>
      </c>
      <c r="C32529">
        <v>6</v>
      </c>
      <c r="D32529">
        <v>1</v>
      </c>
      <c r="E32529">
        <v>1</v>
      </c>
      <c r="F32529">
        <v>490</v>
      </c>
      <c r="G32529">
        <v>21</v>
      </c>
      <c r="H32529" t="s">
        <v>6419</v>
      </c>
      <c r="I32529" t="s">
        <v>44026</v>
      </c>
      <c r="J32529" t="s">
        <v>29</v>
      </c>
      <c r="K32529">
        <v>41.572299999999998</v>
      </c>
      <c r="L32529">
        <v>53.99</v>
      </c>
      <c r="M32529" t="s">
        <v>6230</v>
      </c>
      <c r="N32529">
        <v>3</v>
      </c>
      <c r="O32529" t="s">
        <v>6231</v>
      </c>
      <c r="P32529">
        <v>11142</v>
      </c>
      <c r="Q32529" t="s">
        <v>60</v>
      </c>
      <c r="R32529" t="s">
        <v>1186</v>
      </c>
      <c r="S32529" t="s">
        <v>376</v>
      </c>
      <c r="T32529">
        <v>28351</v>
      </c>
      <c r="U32529" t="s">
        <v>35</v>
      </c>
      <c r="V32529" t="s">
        <v>63</v>
      </c>
      <c r="W32529" t="s">
        <v>6936</v>
      </c>
      <c r="X32529">
        <v>40000</v>
      </c>
      <c r="Y32529">
        <v>0</v>
      </c>
      <c r="Z32529" t="s">
        <v>38</v>
      </c>
      <c r="AA32529" t="s">
        <v>118</v>
      </c>
      <c r="AB32529" t="s">
        <v>75</v>
      </c>
    </row>
    <row r="32530" spans="1:28" x14ac:dyDescent="0.3">
      <c r="A32530" s="1">
        <v>42776</v>
      </c>
      <c r="B32530" t="s">
        <v>26054</v>
      </c>
      <c r="C32530">
        <v>6</v>
      </c>
      <c r="D32530">
        <v>1</v>
      </c>
      <c r="E32530">
        <v>1</v>
      </c>
      <c r="F32530">
        <v>530</v>
      </c>
      <c r="G32530">
        <v>37</v>
      </c>
      <c r="H32530" t="s">
        <v>6220</v>
      </c>
      <c r="I32530" t="s">
        <v>43999</v>
      </c>
      <c r="J32530" t="s">
        <v>6215</v>
      </c>
      <c r="K32530">
        <v>1.8663000000000001</v>
      </c>
      <c r="L32530">
        <v>4.99</v>
      </c>
      <c r="M32530" t="s">
        <v>6222</v>
      </c>
      <c r="N32530">
        <v>4</v>
      </c>
      <c r="O32530" t="s">
        <v>6217</v>
      </c>
      <c r="P32530">
        <v>11619</v>
      </c>
      <c r="Q32530" t="s">
        <v>114</v>
      </c>
      <c r="R32530" t="s">
        <v>704</v>
      </c>
      <c r="S32530" t="s">
        <v>1115</v>
      </c>
      <c r="T32530">
        <v>26785</v>
      </c>
      <c r="U32530" t="s">
        <v>35</v>
      </c>
      <c r="V32530" t="s">
        <v>36</v>
      </c>
      <c r="W32530" t="s">
        <v>8862</v>
      </c>
      <c r="X32530">
        <v>50000</v>
      </c>
      <c r="Y32530">
        <v>0</v>
      </c>
      <c r="Z32530" t="s">
        <v>69</v>
      </c>
      <c r="AA32530" t="s">
        <v>118</v>
      </c>
      <c r="AB32530" t="s">
        <v>40</v>
      </c>
    </row>
    <row r="32531" spans="1:28" x14ac:dyDescent="0.3">
      <c r="A32531" s="1">
        <v>42776</v>
      </c>
      <c r="B32531" t="s">
        <v>26054</v>
      </c>
      <c r="C32531">
        <v>6</v>
      </c>
      <c r="D32531">
        <v>2</v>
      </c>
      <c r="E32531">
        <v>2</v>
      </c>
      <c r="F32531">
        <v>480</v>
      </c>
      <c r="G32531">
        <v>37</v>
      </c>
      <c r="H32531" t="s">
        <v>6263</v>
      </c>
      <c r="I32531" t="s">
        <v>44022</v>
      </c>
      <c r="J32531" t="s">
        <v>6215</v>
      </c>
      <c r="K32531">
        <v>0.85650000000000004</v>
      </c>
      <c r="L32531">
        <v>2.29</v>
      </c>
      <c r="M32531" t="s">
        <v>6222</v>
      </c>
      <c r="N32531">
        <v>4</v>
      </c>
      <c r="O32531" t="s">
        <v>6217</v>
      </c>
      <c r="P32531">
        <v>11619</v>
      </c>
      <c r="Q32531" t="s">
        <v>114</v>
      </c>
      <c r="R32531" t="s">
        <v>704</v>
      </c>
      <c r="S32531" t="s">
        <v>1115</v>
      </c>
      <c r="T32531">
        <v>26785</v>
      </c>
      <c r="U32531" t="s">
        <v>35</v>
      </c>
      <c r="V32531" t="s">
        <v>36</v>
      </c>
      <c r="W32531" t="s">
        <v>8862</v>
      </c>
      <c r="X32531">
        <v>50000</v>
      </c>
      <c r="Y32531">
        <v>0</v>
      </c>
      <c r="Z32531" t="s">
        <v>69</v>
      </c>
      <c r="AA32531" t="s">
        <v>118</v>
      </c>
      <c r="AB32531" t="s">
        <v>40</v>
      </c>
    </row>
    <row r="32532" spans="1:28" x14ac:dyDescent="0.3">
      <c r="A32532" s="1">
        <v>42776</v>
      </c>
      <c r="B32532" t="s">
        <v>25607</v>
      </c>
      <c r="C32532">
        <v>6</v>
      </c>
      <c r="D32532">
        <v>2</v>
      </c>
      <c r="E32532">
        <v>1</v>
      </c>
      <c r="F32532">
        <v>530</v>
      </c>
      <c r="G32532">
        <v>37</v>
      </c>
      <c r="H32532" t="s">
        <v>6220</v>
      </c>
      <c r="I32532" t="s">
        <v>43999</v>
      </c>
      <c r="J32532" t="s">
        <v>6215</v>
      </c>
      <c r="K32532">
        <v>1.8663000000000001</v>
      </c>
      <c r="L32532">
        <v>4.99</v>
      </c>
      <c r="M32532" t="s">
        <v>6222</v>
      </c>
      <c r="N32532">
        <v>4</v>
      </c>
      <c r="O32532" t="s">
        <v>6217</v>
      </c>
      <c r="P32532">
        <v>11277</v>
      </c>
      <c r="Q32532" t="s">
        <v>60</v>
      </c>
      <c r="R32532" t="s">
        <v>1299</v>
      </c>
      <c r="S32532" t="s">
        <v>145</v>
      </c>
      <c r="T32532">
        <v>23172</v>
      </c>
      <c r="U32532" t="s">
        <v>63</v>
      </c>
      <c r="V32532" t="s">
        <v>63</v>
      </c>
      <c r="W32532" t="s">
        <v>7539</v>
      </c>
      <c r="X32532">
        <v>80000</v>
      </c>
      <c r="Y32532">
        <v>4</v>
      </c>
      <c r="Z32532" t="s">
        <v>54</v>
      </c>
      <c r="AA32532" t="s">
        <v>55</v>
      </c>
      <c r="AB32532" t="s">
        <v>40</v>
      </c>
    </row>
    <row r="32533" spans="1:28" x14ac:dyDescent="0.3">
      <c r="A32533" s="1">
        <v>42776</v>
      </c>
      <c r="B32533" t="s">
        <v>25607</v>
      </c>
      <c r="C32533">
        <v>6</v>
      </c>
      <c r="D32533">
        <v>1</v>
      </c>
      <c r="E32533">
        <v>2</v>
      </c>
      <c r="F32533">
        <v>541</v>
      </c>
      <c r="G32533">
        <v>37</v>
      </c>
      <c r="H32533" t="s">
        <v>6223</v>
      </c>
      <c r="I32533" t="s">
        <v>44000</v>
      </c>
      <c r="J32533" t="s">
        <v>6215</v>
      </c>
      <c r="K32533">
        <v>10.8423</v>
      </c>
      <c r="L32533">
        <v>28.99</v>
      </c>
      <c r="M32533" t="s">
        <v>6222</v>
      </c>
      <c r="N32533">
        <v>4</v>
      </c>
      <c r="O32533" t="s">
        <v>6217</v>
      </c>
      <c r="P32533">
        <v>11277</v>
      </c>
      <c r="Q32533" t="s">
        <v>60</v>
      </c>
      <c r="R32533" t="s">
        <v>1299</v>
      </c>
      <c r="S32533" t="s">
        <v>145</v>
      </c>
      <c r="T32533">
        <v>23172</v>
      </c>
      <c r="U32533" t="s">
        <v>63</v>
      </c>
      <c r="V32533" t="s">
        <v>63</v>
      </c>
      <c r="W32533" t="s">
        <v>7539</v>
      </c>
      <c r="X32533">
        <v>80000</v>
      </c>
      <c r="Y32533">
        <v>4</v>
      </c>
      <c r="Z32533" t="s">
        <v>54</v>
      </c>
      <c r="AA32533" t="s">
        <v>55</v>
      </c>
      <c r="AB32533" t="s">
        <v>40</v>
      </c>
    </row>
    <row r="32534" spans="1:28" x14ac:dyDescent="0.3">
      <c r="A32534" s="1">
        <v>42776</v>
      </c>
      <c r="B32534" t="s">
        <v>25607</v>
      </c>
      <c r="C32534">
        <v>6</v>
      </c>
      <c r="D32534">
        <v>3</v>
      </c>
      <c r="E32534">
        <v>1</v>
      </c>
      <c r="F32534">
        <v>487</v>
      </c>
      <c r="G32534">
        <v>32</v>
      </c>
      <c r="H32534" t="s">
        <v>6405</v>
      </c>
      <c r="I32534" t="s">
        <v>44028</v>
      </c>
      <c r="J32534" t="s">
        <v>6215</v>
      </c>
      <c r="K32534">
        <v>20.566299999999998</v>
      </c>
      <c r="L32534">
        <v>54.99</v>
      </c>
      <c r="M32534" t="s">
        <v>6407</v>
      </c>
      <c r="N32534">
        <v>4</v>
      </c>
      <c r="O32534" t="s">
        <v>6217</v>
      </c>
      <c r="P32534">
        <v>11277</v>
      </c>
      <c r="Q32534" t="s">
        <v>60</v>
      </c>
      <c r="R32534" t="s">
        <v>1299</v>
      </c>
      <c r="S32534" t="s">
        <v>145</v>
      </c>
      <c r="T32534">
        <v>23172</v>
      </c>
      <c r="U32534" t="s">
        <v>63</v>
      </c>
      <c r="V32534" t="s">
        <v>63</v>
      </c>
      <c r="W32534" t="s">
        <v>7539</v>
      </c>
      <c r="X32534">
        <v>80000</v>
      </c>
      <c r="Y32534">
        <v>4</v>
      </c>
      <c r="Z32534" t="s">
        <v>54</v>
      </c>
      <c r="AA32534" t="s">
        <v>55</v>
      </c>
      <c r="AB32534" t="s">
        <v>40</v>
      </c>
    </row>
    <row r="32535" spans="1:28" x14ac:dyDescent="0.3">
      <c r="A32535" s="1">
        <v>42776</v>
      </c>
      <c r="B32535" t="s">
        <v>31863</v>
      </c>
      <c r="C32535">
        <v>1</v>
      </c>
      <c r="D32535">
        <v>1</v>
      </c>
      <c r="E32535">
        <v>2</v>
      </c>
      <c r="F32535">
        <v>529</v>
      </c>
      <c r="G32535">
        <v>37</v>
      </c>
      <c r="H32535" t="s">
        <v>6342</v>
      </c>
      <c r="I32535" t="s">
        <v>43991</v>
      </c>
      <c r="J32535" t="s">
        <v>6215</v>
      </c>
      <c r="K32535">
        <v>1.4923</v>
      </c>
      <c r="L32535">
        <v>3.99</v>
      </c>
      <c r="M32535" t="s">
        <v>6222</v>
      </c>
      <c r="N32535">
        <v>4</v>
      </c>
      <c r="O32535" t="s">
        <v>6217</v>
      </c>
      <c r="P32535">
        <v>25276</v>
      </c>
      <c r="Q32535" t="s">
        <v>114</v>
      </c>
      <c r="R32535" t="s">
        <v>682</v>
      </c>
      <c r="S32535" t="s">
        <v>246</v>
      </c>
      <c r="T32535">
        <v>27949</v>
      </c>
      <c r="U32535" t="s">
        <v>35</v>
      </c>
      <c r="V32535" t="s">
        <v>36</v>
      </c>
      <c r="W32535" t="s">
        <v>31864</v>
      </c>
      <c r="X32535">
        <v>40000</v>
      </c>
      <c r="Y32535">
        <v>0</v>
      </c>
      <c r="Z32535" t="s">
        <v>54</v>
      </c>
      <c r="AA32535" t="s">
        <v>118</v>
      </c>
      <c r="AB32535" t="s">
        <v>75</v>
      </c>
    </row>
    <row r="32536" spans="1:28" x14ac:dyDescent="0.3">
      <c r="A32536" s="1">
        <v>42776</v>
      </c>
      <c r="B32536" t="s">
        <v>31863</v>
      </c>
      <c r="C32536">
        <v>1</v>
      </c>
      <c r="D32536">
        <v>2</v>
      </c>
      <c r="E32536">
        <v>1</v>
      </c>
      <c r="F32536">
        <v>540</v>
      </c>
      <c r="G32536">
        <v>37</v>
      </c>
      <c r="H32536" t="s">
        <v>6285</v>
      </c>
      <c r="I32536" t="s">
        <v>43990</v>
      </c>
      <c r="J32536" t="s">
        <v>6215</v>
      </c>
      <c r="K32536">
        <v>12.192399999999999</v>
      </c>
      <c r="L32536">
        <v>32.6</v>
      </c>
      <c r="M32536" t="s">
        <v>6222</v>
      </c>
      <c r="N32536">
        <v>4</v>
      </c>
      <c r="O32536" t="s">
        <v>6217</v>
      </c>
      <c r="P32536">
        <v>25276</v>
      </c>
      <c r="Q32536" t="s">
        <v>114</v>
      </c>
      <c r="R32536" t="s">
        <v>682</v>
      </c>
      <c r="S32536" t="s">
        <v>246</v>
      </c>
      <c r="T32536">
        <v>27949</v>
      </c>
      <c r="U32536" t="s">
        <v>35</v>
      </c>
      <c r="V32536" t="s">
        <v>36</v>
      </c>
      <c r="W32536" t="s">
        <v>31864</v>
      </c>
      <c r="X32536">
        <v>40000</v>
      </c>
      <c r="Y32536">
        <v>0</v>
      </c>
      <c r="Z32536" t="s">
        <v>54</v>
      </c>
      <c r="AA32536" t="s">
        <v>118</v>
      </c>
      <c r="AB32536" t="s">
        <v>75</v>
      </c>
    </row>
    <row r="32537" spans="1:28" x14ac:dyDescent="0.3">
      <c r="A32537" s="1">
        <v>42776</v>
      </c>
      <c r="B32537" t="s">
        <v>31863</v>
      </c>
      <c r="C32537">
        <v>1</v>
      </c>
      <c r="D32537">
        <v>3</v>
      </c>
      <c r="E32537">
        <v>2</v>
      </c>
      <c r="F32537">
        <v>480</v>
      </c>
      <c r="G32537">
        <v>37</v>
      </c>
      <c r="H32537" t="s">
        <v>6263</v>
      </c>
      <c r="I32537" t="s">
        <v>44022</v>
      </c>
      <c r="J32537" t="s">
        <v>6215</v>
      </c>
      <c r="K32537">
        <v>0.85650000000000004</v>
      </c>
      <c r="L32537">
        <v>2.29</v>
      </c>
      <c r="M32537" t="s">
        <v>6222</v>
      </c>
      <c r="N32537">
        <v>4</v>
      </c>
      <c r="O32537" t="s">
        <v>6217</v>
      </c>
      <c r="P32537">
        <v>25276</v>
      </c>
      <c r="Q32537" t="s">
        <v>114</v>
      </c>
      <c r="R32537" t="s">
        <v>682</v>
      </c>
      <c r="S32537" t="s">
        <v>246</v>
      </c>
      <c r="T32537">
        <v>27949</v>
      </c>
      <c r="U32537" t="s">
        <v>35</v>
      </c>
      <c r="V32537" t="s">
        <v>36</v>
      </c>
      <c r="W32537" t="s">
        <v>31864</v>
      </c>
      <c r="X32537">
        <v>40000</v>
      </c>
      <c r="Y32537">
        <v>0</v>
      </c>
      <c r="Z32537" t="s">
        <v>54</v>
      </c>
      <c r="AA32537" t="s">
        <v>118</v>
      </c>
      <c r="AB32537" t="s">
        <v>75</v>
      </c>
    </row>
    <row r="32538" spans="1:28" x14ac:dyDescent="0.3">
      <c r="A32538" s="1">
        <v>42776</v>
      </c>
      <c r="B32538" t="s">
        <v>31887</v>
      </c>
      <c r="C32538">
        <v>1</v>
      </c>
      <c r="D32538">
        <v>3</v>
      </c>
      <c r="E32538">
        <v>1</v>
      </c>
      <c r="F32538">
        <v>214</v>
      </c>
      <c r="G32538">
        <v>31</v>
      </c>
      <c r="H32538" t="s">
        <v>6225</v>
      </c>
      <c r="I32538" t="s">
        <v>43993</v>
      </c>
      <c r="J32538" t="s">
        <v>6215</v>
      </c>
      <c r="K32538">
        <v>13.0863</v>
      </c>
      <c r="L32538">
        <v>34.99</v>
      </c>
      <c r="M32538" t="s">
        <v>6227</v>
      </c>
      <c r="N32538">
        <v>4</v>
      </c>
      <c r="O32538" t="s">
        <v>6217</v>
      </c>
      <c r="P32538">
        <v>22792</v>
      </c>
      <c r="Q32538" t="s">
        <v>60</v>
      </c>
      <c r="R32538" t="s">
        <v>309</v>
      </c>
      <c r="S32538" t="s">
        <v>317</v>
      </c>
      <c r="T32538">
        <v>19395</v>
      </c>
      <c r="U32538" t="s">
        <v>63</v>
      </c>
      <c r="V32538" t="s">
        <v>63</v>
      </c>
      <c r="W32538" t="s">
        <v>31888</v>
      </c>
      <c r="X32538">
        <v>70000</v>
      </c>
      <c r="Y32538">
        <v>4</v>
      </c>
      <c r="Z32538" t="s">
        <v>54</v>
      </c>
      <c r="AA32538" t="s">
        <v>55</v>
      </c>
      <c r="AB32538" t="s">
        <v>40</v>
      </c>
    </row>
    <row r="32539" spans="1:28" x14ac:dyDescent="0.3">
      <c r="A32539" s="1">
        <v>42776</v>
      </c>
      <c r="B32539" t="s">
        <v>31887</v>
      </c>
      <c r="C32539">
        <v>1</v>
      </c>
      <c r="D32539">
        <v>1</v>
      </c>
      <c r="E32539">
        <v>2</v>
      </c>
      <c r="F32539">
        <v>536</v>
      </c>
      <c r="G32539">
        <v>37</v>
      </c>
      <c r="H32539" t="s">
        <v>6555</v>
      </c>
      <c r="I32539" t="s">
        <v>44010</v>
      </c>
      <c r="J32539" t="s">
        <v>6215</v>
      </c>
      <c r="K32539">
        <v>11.2163</v>
      </c>
      <c r="L32539">
        <v>29.99</v>
      </c>
      <c r="M32539" t="s">
        <v>6222</v>
      </c>
      <c r="N32539">
        <v>4</v>
      </c>
      <c r="O32539" t="s">
        <v>6217</v>
      </c>
      <c r="P32539">
        <v>22792</v>
      </c>
      <c r="Q32539" t="s">
        <v>60</v>
      </c>
      <c r="R32539" t="s">
        <v>309</v>
      </c>
      <c r="S32539" t="s">
        <v>317</v>
      </c>
      <c r="T32539">
        <v>19395</v>
      </c>
      <c r="U32539" t="s">
        <v>63</v>
      </c>
      <c r="V32539" t="s">
        <v>63</v>
      </c>
      <c r="W32539" t="s">
        <v>31888</v>
      </c>
      <c r="X32539">
        <v>70000</v>
      </c>
      <c r="Y32539">
        <v>4</v>
      </c>
      <c r="Z32539" t="s">
        <v>54</v>
      </c>
      <c r="AA32539" t="s">
        <v>55</v>
      </c>
      <c r="AB32539" t="s">
        <v>40</v>
      </c>
    </row>
    <row r="32540" spans="1:28" x14ac:dyDescent="0.3">
      <c r="A32540" s="1">
        <v>42776</v>
      </c>
      <c r="B32540" t="s">
        <v>31887</v>
      </c>
      <c r="C32540">
        <v>1</v>
      </c>
      <c r="D32540">
        <v>2</v>
      </c>
      <c r="E32540">
        <v>2</v>
      </c>
      <c r="F32540">
        <v>528</v>
      </c>
      <c r="G32540">
        <v>37</v>
      </c>
      <c r="H32540" t="s">
        <v>6288</v>
      </c>
      <c r="I32540" t="s">
        <v>43998</v>
      </c>
      <c r="J32540" t="s">
        <v>6215</v>
      </c>
      <c r="K32540">
        <v>1.8663000000000001</v>
      </c>
      <c r="L32540">
        <v>4.99</v>
      </c>
      <c r="M32540" t="s">
        <v>6222</v>
      </c>
      <c r="N32540">
        <v>4</v>
      </c>
      <c r="O32540" t="s">
        <v>6217</v>
      </c>
      <c r="P32540">
        <v>22792</v>
      </c>
      <c r="Q32540" t="s">
        <v>60</v>
      </c>
      <c r="R32540" t="s">
        <v>309</v>
      </c>
      <c r="S32540" t="s">
        <v>317</v>
      </c>
      <c r="T32540">
        <v>19395</v>
      </c>
      <c r="U32540" t="s">
        <v>63</v>
      </c>
      <c r="V32540" t="s">
        <v>63</v>
      </c>
      <c r="W32540" t="s">
        <v>31888</v>
      </c>
      <c r="X32540">
        <v>70000</v>
      </c>
      <c r="Y32540">
        <v>4</v>
      </c>
      <c r="Z32540" t="s">
        <v>54</v>
      </c>
      <c r="AA32540" t="s">
        <v>55</v>
      </c>
      <c r="AB32540" t="s">
        <v>40</v>
      </c>
    </row>
    <row r="32541" spans="1:28" x14ac:dyDescent="0.3">
      <c r="A32541" s="1">
        <v>42776</v>
      </c>
      <c r="B32541" t="s">
        <v>29142</v>
      </c>
      <c r="C32541">
        <v>6</v>
      </c>
      <c r="D32541">
        <v>1</v>
      </c>
      <c r="E32541">
        <v>1</v>
      </c>
      <c r="F32541">
        <v>478</v>
      </c>
      <c r="G32541">
        <v>28</v>
      </c>
      <c r="H32541" t="s">
        <v>6245</v>
      </c>
      <c r="I32541" t="s">
        <v>43987</v>
      </c>
      <c r="J32541" t="s">
        <v>6215</v>
      </c>
      <c r="K32541">
        <v>3.7363</v>
      </c>
      <c r="L32541">
        <v>9.99</v>
      </c>
      <c r="M32541" t="s">
        <v>6244</v>
      </c>
      <c r="N32541">
        <v>4</v>
      </c>
      <c r="O32541" t="s">
        <v>6217</v>
      </c>
      <c r="P32541">
        <v>14244</v>
      </c>
      <c r="Q32541" t="s">
        <v>32</v>
      </c>
      <c r="R32541" t="s">
        <v>1509</v>
      </c>
      <c r="S32541" t="s">
        <v>313</v>
      </c>
      <c r="T32541">
        <v>15411</v>
      </c>
      <c r="U32541" t="s">
        <v>63</v>
      </c>
      <c r="V32541" t="s">
        <v>36</v>
      </c>
      <c r="W32541" t="s">
        <v>13718</v>
      </c>
      <c r="X32541">
        <v>90000</v>
      </c>
      <c r="Y32541">
        <v>5</v>
      </c>
      <c r="Z32541" t="s">
        <v>48</v>
      </c>
      <c r="AA32541" t="s">
        <v>49</v>
      </c>
      <c r="AB32541" t="s">
        <v>40</v>
      </c>
    </row>
    <row r="32542" spans="1:28" x14ac:dyDescent="0.3">
      <c r="A32542" s="1">
        <v>42776</v>
      </c>
      <c r="B32542" t="s">
        <v>29142</v>
      </c>
      <c r="C32542">
        <v>6</v>
      </c>
      <c r="D32542">
        <v>2</v>
      </c>
      <c r="E32542">
        <v>2</v>
      </c>
      <c r="F32542">
        <v>477</v>
      </c>
      <c r="G32542">
        <v>28</v>
      </c>
      <c r="H32542" t="s">
        <v>6242</v>
      </c>
      <c r="I32542" t="s">
        <v>43988</v>
      </c>
      <c r="J32542" t="s">
        <v>6215</v>
      </c>
      <c r="K32542">
        <v>1.8663000000000001</v>
      </c>
      <c r="L32542">
        <v>4.99</v>
      </c>
      <c r="M32542" t="s">
        <v>6244</v>
      </c>
      <c r="N32542">
        <v>4</v>
      </c>
      <c r="O32542" t="s">
        <v>6217</v>
      </c>
      <c r="P32542">
        <v>14244</v>
      </c>
      <c r="Q32542" t="s">
        <v>32</v>
      </c>
      <c r="R32542" t="s">
        <v>1509</v>
      </c>
      <c r="S32542" t="s">
        <v>313</v>
      </c>
      <c r="T32542">
        <v>15411</v>
      </c>
      <c r="U32542" t="s">
        <v>63</v>
      </c>
      <c r="V32542" t="s">
        <v>36</v>
      </c>
      <c r="W32542" t="s">
        <v>13718</v>
      </c>
      <c r="X32542">
        <v>90000</v>
      </c>
      <c r="Y32542">
        <v>5</v>
      </c>
      <c r="Z32542" t="s">
        <v>48</v>
      </c>
      <c r="AA32542" t="s">
        <v>49</v>
      </c>
      <c r="AB32542" t="s">
        <v>40</v>
      </c>
    </row>
    <row r="32543" spans="1:28" x14ac:dyDescent="0.3">
      <c r="A32543" s="1">
        <v>42776</v>
      </c>
      <c r="B32543" t="s">
        <v>29142</v>
      </c>
      <c r="C32543">
        <v>6</v>
      </c>
      <c r="D32543">
        <v>3</v>
      </c>
      <c r="E32543">
        <v>1</v>
      </c>
      <c r="F32543">
        <v>215</v>
      </c>
      <c r="G32543">
        <v>31</v>
      </c>
      <c r="H32543" t="s">
        <v>6278</v>
      </c>
      <c r="I32543" t="s">
        <v>43985</v>
      </c>
      <c r="J32543" t="s">
        <v>6215</v>
      </c>
      <c r="K32543">
        <v>12.027799999999999</v>
      </c>
      <c r="L32543">
        <v>33.644199999999998</v>
      </c>
      <c r="M32543" t="s">
        <v>6227</v>
      </c>
      <c r="N32543">
        <v>4</v>
      </c>
      <c r="O32543" t="s">
        <v>6217</v>
      </c>
      <c r="P32543">
        <v>14244</v>
      </c>
      <c r="Q32543" t="s">
        <v>32</v>
      </c>
      <c r="R32543" t="s">
        <v>1509</v>
      </c>
      <c r="S32543" t="s">
        <v>313</v>
      </c>
      <c r="T32543">
        <v>15411</v>
      </c>
      <c r="U32543" t="s">
        <v>63</v>
      </c>
      <c r="V32543" t="s">
        <v>36</v>
      </c>
      <c r="W32543" t="s">
        <v>13718</v>
      </c>
      <c r="X32543">
        <v>90000</v>
      </c>
      <c r="Y32543">
        <v>5</v>
      </c>
      <c r="Z32543" t="s">
        <v>48</v>
      </c>
      <c r="AA32543" t="s">
        <v>49</v>
      </c>
      <c r="AB32543" t="s">
        <v>40</v>
      </c>
    </row>
    <row r="32544" spans="1:28" x14ac:dyDescent="0.3">
      <c r="A32544" s="1">
        <v>42776</v>
      </c>
      <c r="B32544" t="s">
        <v>31892</v>
      </c>
      <c r="C32544">
        <v>6</v>
      </c>
      <c r="D32544">
        <v>4</v>
      </c>
      <c r="E32544">
        <v>1</v>
      </c>
      <c r="F32544">
        <v>229</v>
      </c>
      <c r="G32544">
        <v>21</v>
      </c>
      <c r="H32544" t="s">
        <v>6613</v>
      </c>
      <c r="I32544" t="s">
        <v>43992</v>
      </c>
      <c r="J32544" t="s">
        <v>29</v>
      </c>
      <c r="K32544">
        <v>31.724399999999999</v>
      </c>
      <c r="L32544">
        <v>48.067300000000003</v>
      </c>
      <c r="M32544" t="s">
        <v>6230</v>
      </c>
      <c r="N32544">
        <v>3</v>
      </c>
      <c r="O32544" t="s">
        <v>6231</v>
      </c>
      <c r="P32544">
        <v>18055</v>
      </c>
      <c r="Q32544" t="s">
        <v>60</v>
      </c>
      <c r="R32544" t="s">
        <v>91</v>
      </c>
      <c r="S32544" t="s">
        <v>1284</v>
      </c>
      <c r="T32544">
        <v>24657</v>
      </c>
      <c r="U32544" t="s">
        <v>35</v>
      </c>
      <c r="V32544" t="s">
        <v>63</v>
      </c>
      <c r="W32544" t="s">
        <v>15511</v>
      </c>
      <c r="X32544">
        <v>50000</v>
      </c>
      <c r="Y32544">
        <v>0</v>
      </c>
      <c r="Z32544" t="s">
        <v>54</v>
      </c>
      <c r="AA32544" t="s">
        <v>118</v>
      </c>
      <c r="AB32544" t="s">
        <v>75</v>
      </c>
    </row>
    <row r="32545" spans="1:28" x14ac:dyDescent="0.3">
      <c r="A32545" s="1">
        <v>42776</v>
      </c>
      <c r="B32545" t="s">
        <v>31892</v>
      </c>
      <c r="C32545">
        <v>6</v>
      </c>
      <c r="D32545">
        <v>3</v>
      </c>
      <c r="E32545">
        <v>3</v>
      </c>
      <c r="F32545">
        <v>485</v>
      </c>
      <c r="G32545">
        <v>30</v>
      </c>
      <c r="H32545" t="s">
        <v>6213</v>
      </c>
      <c r="I32545" t="s">
        <v>44008</v>
      </c>
      <c r="J32545" t="s">
        <v>6215</v>
      </c>
      <c r="K32545">
        <v>8.2204999999999995</v>
      </c>
      <c r="L32545">
        <v>21.98</v>
      </c>
      <c r="M32545" t="s">
        <v>6216</v>
      </c>
      <c r="N32545">
        <v>4</v>
      </c>
      <c r="O32545" t="s">
        <v>6217</v>
      </c>
      <c r="P32545">
        <v>18055</v>
      </c>
      <c r="Q32545" t="s">
        <v>60</v>
      </c>
      <c r="R32545" t="s">
        <v>91</v>
      </c>
      <c r="S32545" t="s">
        <v>1284</v>
      </c>
      <c r="T32545">
        <v>24657</v>
      </c>
      <c r="U32545" t="s">
        <v>35</v>
      </c>
      <c r="V32545" t="s">
        <v>63</v>
      </c>
      <c r="W32545" t="s">
        <v>15511</v>
      </c>
      <c r="X32545">
        <v>50000</v>
      </c>
      <c r="Y32545">
        <v>0</v>
      </c>
      <c r="Z32545" t="s">
        <v>54</v>
      </c>
      <c r="AA32545" t="s">
        <v>118</v>
      </c>
      <c r="AB32545" t="s">
        <v>75</v>
      </c>
    </row>
    <row r="32546" spans="1:28" x14ac:dyDescent="0.3">
      <c r="A32546" s="1">
        <v>42776</v>
      </c>
      <c r="B32546" t="s">
        <v>31892</v>
      </c>
      <c r="C32546">
        <v>6</v>
      </c>
      <c r="D32546">
        <v>1</v>
      </c>
      <c r="E32546">
        <v>2</v>
      </c>
      <c r="F32546">
        <v>528</v>
      </c>
      <c r="G32546">
        <v>37</v>
      </c>
      <c r="H32546" t="s">
        <v>6288</v>
      </c>
      <c r="I32546" t="s">
        <v>43998</v>
      </c>
      <c r="J32546" t="s">
        <v>6215</v>
      </c>
      <c r="K32546">
        <v>1.8663000000000001</v>
      </c>
      <c r="L32546">
        <v>4.99</v>
      </c>
      <c r="M32546" t="s">
        <v>6222</v>
      </c>
      <c r="N32546">
        <v>4</v>
      </c>
      <c r="O32546" t="s">
        <v>6217</v>
      </c>
      <c r="P32546">
        <v>18055</v>
      </c>
      <c r="Q32546" t="s">
        <v>60</v>
      </c>
      <c r="R32546" t="s">
        <v>91</v>
      </c>
      <c r="S32546" t="s">
        <v>1284</v>
      </c>
      <c r="T32546">
        <v>24657</v>
      </c>
      <c r="U32546" t="s">
        <v>35</v>
      </c>
      <c r="V32546" t="s">
        <v>63</v>
      </c>
      <c r="W32546" t="s">
        <v>15511</v>
      </c>
      <c r="X32546">
        <v>50000</v>
      </c>
      <c r="Y32546">
        <v>0</v>
      </c>
      <c r="Z32546" t="s">
        <v>54</v>
      </c>
      <c r="AA32546" t="s">
        <v>118</v>
      </c>
      <c r="AB32546" t="s">
        <v>75</v>
      </c>
    </row>
    <row r="32547" spans="1:28" x14ac:dyDescent="0.3">
      <c r="A32547" s="1">
        <v>42776</v>
      </c>
      <c r="B32547" t="s">
        <v>31892</v>
      </c>
      <c r="C32547">
        <v>6</v>
      </c>
      <c r="D32547">
        <v>2</v>
      </c>
      <c r="E32547">
        <v>1</v>
      </c>
      <c r="F32547">
        <v>536</v>
      </c>
      <c r="G32547">
        <v>37</v>
      </c>
      <c r="H32547" t="s">
        <v>6555</v>
      </c>
      <c r="I32547" t="s">
        <v>44010</v>
      </c>
      <c r="J32547" t="s">
        <v>6215</v>
      </c>
      <c r="K32547">
        <v>11.2163</v>
      </c>
      <c r="L32547">
        <v>29.99</v>
      </c>
      <c r="M32547" t="s">
        <v>6222</v>
      </c>
      <c r="N32547">
        <v>4</v>
      </c>
      <c r="O32547" t="s">
        <v>6217</v>
      </c>
      <c r="P32547">
        <v>18055</v>
      </c>
      <c r="Q32547" t="s">
        <v>60</v>
      </c>
      <c r="R32547" t="s">
        <v>91</v>
      </c>
      <c r="S32547" t="s">
        <v>1284</v>
      </c>
      <c r="T32547">
        <v>24657</v>
      </c>
      <c r="U32547" t="s">
        <v>35</v>
      </c>
      <c r="V32547" t="s">
        <v>63</v>
      </c>
      <c r="W32547" t="s">
        <v>15511</v>
      </c>
      <c r="X32547">
        <v>50000</v>
      </c>
      <c r="Y32547">
        <v>0</v>
      </c>
      <c r="Z32547" t="s">
        <v>54</v>
      </c>
      <c r="AA32547" t="s">
        <v>118</v>
      </c>
      <c r="AB32547" t="s">
        <v>75</v>
      </c>
    </row>
    <row r="32548" spans="1:28" x14ac:dyDescent="0.3">
      <c r="A32548" s="1">
        <v>42776</v>
      </c>
      <c r="B32548" t="s">
        <v>31804</v>
      </c>
      <c r="C32548">
        <v>1</v>
      </c>
      <c r="D32548">
        <v>2</v>
      </c>
      <c r="E32548">
        <v>2</v>
      </c>
      <c r="F32548">
        <v>223</v>
      </c>
      <c r="G32548">
        <v>19</v>
      </c>
      <c r="H32548" t="s">
        <v>6239</v>
      </c>
      <c r="I32548" t="s">
        <v>44012</v>
      </c>
      <c r="J32548" t="s">
        <v>29</v>
      </c>
      <c r="K32548">
        <v>5.7051999999999996</v>
      </c>
      <c r="L32548">
        <v>8.6441999999999997</v>
      </c>
      <c r="M32548" t="s">
        <v>6241</v>
      </c>
      <c r="N32548">
        <v>3</v>
      </c>
      <c r="O32548" t="s">
        <v>6231</v>
      </c>
      <c r="P32548">
        <v>19528</v>
      </c>
      <c r="Q32548" t="s">
        <v>114</v>
      </c>
      <c r="R32548" t="s">
        <v>372</v>
      </c>
      <c r="S32548" t="s">
        <v>1321</v>
      </c>
      <c r="T32548">
        <v>24606</v>
      </c>
      <c r="U32548" t="s">
        <v>35</v>
      </c>
      <c r="V32548" t="s">
        <v>36</v>
      </c>
      <c r="W32548" t="s">
        <v>31805</v>
      </c>
      <c r="X32548">
        <v>50000</v>
      </c>
      <c r="Y32548">
        <v>0</v>
      </c>
      <c r="Z32548" t="s">
        <v>54</v>
      </c>
      <c r="AA32548" t="s">
        <v>118</v>
      </c>
      <c r="AB32548" t="s">
        <v>75</v>
      </c>
    </row>
    <row r="32549" spans="1:28" x14ac:dyDescent="0.3">
      <c r="A32549" s="1">
        <v>42776</v>
      </c>
      <c r="B32549" t="s">
        <v>31804</v>
      </c>
      <c r="C32549">
        <v>1</v>
      </c>
      <c r="D32549">
        <v>1</v>
      </c>
      <c r="E32549">
        <v>1</v>
      </c>
      <c r="F32549">
        <v>475</v>
      </c>
      <c r="G32549">
        <v>22</v>
      </c>
      <c r="H32549" t="s">
        <v>6606</v>
      </c>
      <c r="I32549" t="s">
        <v>44057</v>
      </c>
      <c r="J32549" t="s">
        <v>2413</v>
      </c>
      <c r="K32549">
        <v>26.176300000000001</v>
      </c>
      <c r="L32549">
        <v>69.989999999999995</v>
      </c>
      <c r="M32549" t="s">
        <v>6299</v>
      </c>
      <c r="N32549">
        <v>3</v>
      </c>
      <c r="O32549" t="s">
        <v>6231</v>
      </c>
      <c r="P32549">
        <v>19528</v>
      </c>
      <c r="Q32549" t="s">
        <v>114</v>
      </c>
      <c r="R32549" t="s">
        <v>372</v>
      </c>
      <c r="S32549" t="s">
        <v>1321</v>
      </c>
      <c r="T32549">
        <v>24606</v>
      </c>
      <c r="U32549" t="s">
        <v>35</v>
      </c>
      <c r="V32549" t="s">
        <v>36</v>
      </c>
      <c r="W32549" t="s">
        <v>31805</v>
      </c>
      <c r="X32549">
        <v>50000</v>
      </c>
      <c r="Y32549">
        <v>0</v>
      </c>
      <c r="Z32549" t="s">
        <v>54</v>
      </c>
      <c r="AA32549" t="s">
        <v>118</v>
      </c>
      <c r="AB32549" t="s">
        <v>75</v>
      </c>
    </row>
    <row r="32550" spans="1:28" x14ac:dyDescent="0.3">
      <c r="A32550" s="1">
        <v>42776</v>
      </c>
      <c r="B32550" t="s">
        <v>31877</v>
      </c>
      <c r="C32550">
        <v>4</v>
      </c>
      <c r="D32550">
        <v>1</v>
      </c>
      <c r="E32550">
        <v>2</v>
      </c>
      <c r="F32550">
        <v>477</v>
      </c>
      <c r="G32550">
        <v>28</v>
      </c>
      <c r="H32550" t="s">
        <v>6242</v>
      </c>
      <c r="I32550" t="s">
        <v>43988</v>
      </c>
      <c r="J32550" t="s">
        <v>6215</v>
      </c>
      <c r="K32550">
        <v>1.8663000000000001</v>
      </c>
      <c r="L32550">
        <v>4.99</v>
      </c>
      <c r="M32550" t="s">
        <v>6244</v>
      </c>
      <c r="N32550">
        <v>4</v>
      </c>
      <c r="O32550" t="s">
        <v>6217</v>
      </c>
      <c r="P32550">
        <v>17440</v>
      </c>
      <c r="Q32550" t="s">
        <v>60</v>
      </c>
      <c r="R32550" t="s">
        <v>1943</v>
      </c>
      <c r="S32550" t="s">
        <v>1492</v>
      </c>
      <c r="T32550">
        <v>19864</v>
      </c>
      <c r="U32550" t="s">
        <v>35</v>
      </c>
      <c r="V32550" t="s">
        <v>63</v>
      </c>
      <c r="W32550" t="s">
        <v>31878</v>
      </c>
      <c r="X32550">
        <v>80000</v>
      </c>
      <c r="Y32550">
        <v>2</v>
      </c>
      <c r="Z32550" t="s">
        <v>211</v>
      </c>
      <c r="AA32550" t="s">
        <v>118</v>
      </c>
      <c r="AB32550" t="s">
        <v>75</v>
      </c>
    </row>
    <row r="32551" spans="1:28" x14ac:dyDescent="0.3">
      <c r="A32551" s="1">
        <v>42776</v>
      </c>
      <c r="B32551" t="s">
        <v>31857</v>
      </c>
      <c r="C32551">
        <v>1</v>
      </c>
      <c r="D32551">
        <v>1</v>
      </c>
      <c r="E32551">
        <v>2</v>
      </c>
      <c r="F32551">
        <v>477</v>
      </c>
      <c r="G32551">
        <v>28</v>
      </c>
      <c r="H32551" t="s">
        <v>6242</v>
      </c>
      <c r="I32551" t="s">
        <v>43988</v>
      </c>
      <c r="J32551" t="s">
        <v>6215</v>
      </c>
      <c r="K32551">
        <v>1.8663000000000001</v>
      </c>
      <c r="L32551">
        <v>4.99</v>
      </c>
      <c r="M32551" t="s">
        <v>6244</v>
      </c>
      <c r="N32551">
        <v>4</v>
      </c>
      <c r="O32551" t="s">
        <v>6217</v>
      </c>
      <c r="P32551">
        <v>18933</v>
      </c>
      <c r="Q32551" t="s">
        <v>114</v>
      </c>
      <c r="R32551" t="s">
        <v>2262</v>
      </c>
      <c r="S32551" t="s">
        <v>276</v>
      </c>
      <c r="T32551">
        <v>27275</v>
      </c>
      <c r="U32551" t="s">
        <v>35</v>
      </c>
      <c r="V32551" t="s">
        <v>36</v>
      </c>
      <c r="W32551" t="s">
        <v>31858</v>
      </c>
      <c r="X32551">
        <v>30000</v>
      </c>
      <c r="Y32551">
        <v>0</v>
      </c>
      <c r="Z32551" t="s">
        <v>211</v>
      </c>
      <c r="AA32551" t="s">
        <v>118</v>
      </c>
      <c r="AB32551" t="s">
        <v>40</v>
      </c>
    </row>
    <row r="32552" spans="1:28" x14ac:dyDescent="0.3">
      <c r="A32552" s="1">
        <v>42776</v>
      </c>
      <c r="B32552" t="s">
        <v>31857</v>
      </c>
      <c r="C32552">
        <v>1</v>
      </c>
      <c r="D32552">
        <v>2</v>
      </c>
      <c r="E32552">
        <v>1</v>
      </c>
      <c r="F32552">
        <v>487</v>
      </c>
      <c r="G32552">
        <v>32</v>
      </c>
      <c r="H32552" t="s">
        <v>6405</v>
      </c>
      <c r="I32552" t="s">
        <v>44028</v>
      </c>
      <c r="J32552" t="s">
        <v>6215</v>
      </c>
      <c r="K32552">
        <v>20.566299999999998</v>
      </c>
      <c r="L32552">
        <v>54.99</v>
      </c>
      <c r="M32552" t="s">
        <v>6407</v>
      </c>
      <c r="N32552">
        <v>4</v>
      </c>
      <c r="O32552" t="s">
        <v>6217</v>
      </c>
      <c r="P32552">
        <v>18933</v>
      </c>
      <c r="Q32552" t="s">
        <v>114</v>
      </c>
      <c r="R32552" t="s">
        <v>2262</v>
      </c>
      <c r="S32552" t="s">
        <v>276</v>
      </c>
      <c r="T32552">
        <v>27275</v>
      </c>
      <c r="U32552" t="s">
        <v>35</v>
      </c>
      <c r="V32552" t="s">
        <v>36</v>
      </c>
      <c r="W32552" t="s">
        <v>31858</v>
      </c>
      <c r="X32552">
        <v>30000</v>
      </c>
      <c r="Y32552">
        <v>0</v>
      </c>
      <c r="Z32552" t="s">
        <v>211</v>
      </c>
      <c r="AA32552" t="s">
        <v>118</v>
      </c>
      <c r="AB32552" t="s">
        <v>40</v>
      </c>
    </row>
    <row r="32553" spans="1:28" x14ac:dyDescent="0.3">
      <c r="A32553" s="1">
        <v>42776</v>
      </c>
      <c r="B32553" t="s">
        <v>25462</v>
      </c>
      <c r="C32553">
        <v>6</v>
      </c>
      <c r="D32553">
        <v>3</v>
      </c>
      <c r="E32553">
        <v>1</v>
      </c>
      <c r="F32553">
        <v>472</v>
      </c>
      <c r="G32553">
        <v>25</v>
      </c>
      <c r="H32553" t="s">
        <v>6427</v>
      </c>
      <c r="I32553" t="s">
        <v>44042</v>
      </c>
      <c r="J32553" t="s">
        <v>29</v>
      </c>
      <c r="K32553">
        <v>23.748999999999999</v>
      </c>
      <c r="L32553">
        <v>63.5</v>
      </c>
      <c r="M32553" t="s">
        <v>6429</v>
      </c>
      <c r="N32553">
        <v>3</v>
      </c>
      <c r="O32553" t="s">
        <v>6231</v>
      </c>
      <c r="P32553">
        <v>11185</v>
      </c>
      <c r="Q32553" t="s">
        <v>32</v>
      </c>
      <c r="R32553" t="s">
        <v>1156</v>
      </c>
      <c r="S32553" t="s">
        <v>535</v>
      </c>
      <c r="T32553">
        <v>16353</v>
      </c>
      <c r="U32553" t="s">
        <v>35</v>
      </c>
      <c r="V32553" t="s">
        <v>36</v>
      </c>
      <c r="W32553" t="s">
        <v>7121</v>
      </c>
      <c r="X32553">
        <v>70000</v>
      </c>
      <c r="Y32553">
        <v>4</v>
      </c>
      <c r="Z32553" t="s">
        <v>48</v>
      </c>
      <c r="AA32553" t="s">
        <v>49</v>
      </c>
      <c r="AB32553" t="s">
        <v>40</v>
      </c>
    </row>
    <row r="32554" spans="1:28" x14ac:dyDescent="0.3">
      <c r="A32554" s="1">
        <v>42776</v>
      </c>
      <c r="B32554" t="s">
        <v>25462</v>
      </c>
      <c r="C32554">
        <v>6</v>
      </c>
      <c r="D32554">
        <v>2</v>
      </c>
      <c r="E32554">
        <v>1</v>
      </c>
      <c r="F32554">
        <v>215</v>
      </c>
      <c r="G32554">
        <v>31</v>
      </c>
      <c r="H32554" t="s">
        <v>6278</v>
      </c>
      <c r="I32554" t="s">
        <v>43985</v>
      </c>
      <c r="J32554" t="s">
        <v>6215</v>
      </c>
      <c r="K32554">
        <v>12.027799999999999</v>
      </c>
      <c r="L32554">
        <v>33.644199999999998</v>
      </c>
      <c r="M32554" t="s">
        <v>6227</v>
      </c>
      <c r="N32554">
        <v>4</v>
      </c>
      <c r="O32554" t="s">
        <v>6217</v>
      </c>
      <c r="P32554">
        <v>11185</v>
      </c>
      <c r="Q32554" t="s">
        <v>32</v>
      </c>
      <c r="R32554" t="s">
        <v>1156</v>
      </c>
      <c r="S32554" t="s">
        <v>535</v>
      </c>
      <c r="T32554">
        <v>16353</v>
      </c>
      <c r="U32554" t="s">
        <v>35</v>
      </c>
      <c r="V32554" t="s">
        <v>36</v>
      </c>
      <c r="W32554" t="s">
        <v>7121</v>
      </c>
      <c r="X32554">
        <v>70000</v>
      </c>
      <c r="Y32554">
        <v>4</v>
      </c>
      <c r="Z32554" t="s">
        <v>48</v>
      </c>
      <c r="AA32554" t="s">
        <v>49</v>
      </c>
      <c r="AB32554" t="s">
        <v>40</v>
      </c>
    </row>
    <row r="32555" spans="1:28" x14ac:dyDescent="0.3">
      <c r="A32555" s="1">
        <v>42776</v>
      </c>
      <c r="B32555" t="s">
        <v>25462</v>
      </c>
      <c r="C32555">
        <v>6</v>
      </c>
      <c r="D32555">
        <v>1</v>
      </c>
      <c r="E32555">
        <v>2</v>
      </c>
      <c r="F32555">
        <v>477</v>
      </c>
      <c r="G32555">
        <v>28</v>
      </c>
      <c r="H32555" t="s">
        <v>6242</v>
      </c>
      <c r="I32555" t="s">
        <v>43988</v>
      </c>
      <c r="J32555" t="s">
        <v>6215</v>
      </c>
      <c r="K32555">
        <v>1.8663000000000001</v>
      </c>
      <c r="L32555">
        <v>4.99</v>
      </c>
      <c r="M32555" t="s">
        <v>6244</v>
      </c>
      <c r="N32555">
        <v>4</v>
      </c>
      <c r="O32555" t="s">
        <v>6217</v>
      </c>
      <c r="P32555">
        <v>11185</v>
      </c>
      <c r="Q32555" t="s">
        <v>32</v>
      </c>
      <c r="R32555" t="s">
        <v>1156</v>
      </c>
      <c r="S32555" t="s">
        <v>535</v>
      </c>
      <c r="T32555">
        <v>16353</v>
      </c>
      <c r="U32555" t="s">
        <v>35</v>
      </c>
      <c r="V32555" t="s">
        <v>36</v>
      </c>
      <c r="W32555" t="s">
        <v>7121</v>
      </c>
      <c r="X32555">
        <v>70000</v>
      </c>
      <c r="Y32555">
        <v>4</v>
      </c>
      <c r="Z32555" t="s">
        <v>48</v>
      </c>
      <c r="AA32555" t="s">
        <v>49</v>
      </c>
      <c r="AB32555" t="s">
        <v>40</v>
      </c>
    </row>
    <row r="32556" spans="1:28" x14ac:dyDescent="0.3">
      <c r="A32556" s="1">
        <v>42776</v>
      </c>
      <c r="B32556" t="s">
        <v>31799</v>
      </c>
      <c r="C32556">
        <v>10</v>
      </c>
      <c r="D32556">
        <v>1</v>
      </c>
      <c r="E32556">
        <v>1</v>
      </c>
      <c r="F32556">
        <v>528</v>
      </c>
      <c r="G32556">
        <v>37</v>
      </c>
      <c r="H32556" t="s">
        <v>6288</v>
      </c>
      <c r="I32556" t="s">
        <v>43998</v>
      </c>
      <c r="J32556" t="s">
        <v>6215</v>
      </c>
      <c r="K32556">
        <v>1.8663000000000001</v>
      </c>
      <c r="L32556">
        <v>4.99</v>
      </c>
      <c r="M32556" t="s">
        <v>6222</v>
      </c>
      <c r="N32556">
        <v>4</v>
      </c>
      <c r="O32556" t="s">
        <v>6217</v>
      </c>
      <c r="P32556">
        <v>19906</v>
      </c>
      <c r="Q32556" t="s">
        <v>60</v>
      </c>
      <c r="R32556" t="s">
        <v>3850</v>
      </c>
      <c r="S32556" t="s">
        <v>185</v>
      </c>
      <c r="T32556">
        <v>20578</v>
      </c>
      <c r="U32556" t="s">
        <v>63</v>
      </c>
      <c r="V32556" t="s">
        <v>63</v>
      </c>
      <c r="W32556" t="s">
        <v>31800</v>
      </c>
      <c r="X32556">
        <v>170000</v>
      </c>
      <c r="Y32556">
        <v>3</v>
      </c>
      <c r="Z32556" t="s">
        <v>38</v>
      </c>
      <c r="AA32556" t="s">
        <v>55</v>
      </c>
      <c r="AB32556" t="s">
        <v>40</v>
      </c>
    </row>
    <row r="32557" spans="1:28" x14ac:dyDescent="0.3">
      <c r="A32557" s="1">
        <v>42776</v>
      </c>
      <c r="B32557" t="s">
        <v>31799</v>
      </c>
      <c r="C32557">
        <v>10</v>
      </c>
      <c r="D32557">
        <v>2</v>
      </c>
      <c r="E32557">
        <v>2</v>
      </c>
      <c r="F32557">
        <v>482</v>
      </c>
      <c r="G32557">
        <v>23</v>
      </c>
      <c r="H32557" t="s">
        <v>6383</v>
      </c>
      <c r="I32557" t="s">
        <v>44018</v>
      </c>
      <c r="J32557" t="s">
        <v>29</v>
      </c>
      <c r="K32557">
        <v>3.3622999999999998</v>
      </c>
      <c r="L32557">
        <v>8.99</v>
      </c>
      <c r="M32557" t="s">
        <v>6385</v>
      </c>
      <c r="N32557">
        <v>3</v>
      </c>
      <c r="O32557" t="s">
        <v>6231</v>
      </c>
      <c r="P32557">
        <v>19906</v>
      </c>
      <c r="Q32557" t="s">
        <v>60</v>
      </c>
      <c r="R32557" t="s">
        <v>3850</v>
      </c>
      <c r="S32557" t="s">
        <v>185</v>
      </c>
      <c r="T32557">
        <v>20578</v>
      </c>
      <c r="U32557" t="s">
        <v>63</v>
      </c>
      <c r="V32557" t="s">
        <v>63</v>
      </c>
      <c r="W32557" t="s">
        <v>31800</v>
      </c>
      <c r="X32557">
        <v>170000</v>
      </c>
      <c r="Y32557">
        <v>3</v>
      </c>
      <c r="Z32557" t="s">
        <v>38</v>
      </c>
      <c r="AA32557" t="s">
        <v>55</v>
      </c>
      <c r="AB32557" t="s">
        <v>40</v>
      </c>
    </row>
    <row r="32558" spans="1:28" x14ac:dyDescent="0.3">
      <c r="A32558" s="1">
        <v>42776</v>
      </c>
      <c r="B32558" t="s">
        <v>31828</v>
      </c>
      <c r="C32558">
        <v>10</v>
      </c>
      <c r="D32558">
        <v>1</v>
      </c>
      <c r="E32558">
        <v>2</v>
      </c>
      <c r="F32558">
        <v>539</v>
      </c>
      <c r="G32558">
        <v>37</v>
      </c>
      <c r="H32558" t="s">
        <v>6387</v>
      </c>
      <c r="I32558" t="s">
        <v>44007</v>
      </c>
      <c r="J32558" t="s">
        <v>6215</v>
      </c>
      <c r="K32558">
        <v>9.3462999999999994</v>
      </c>
      <c r="L32558">
        <v>24.99</v>
      </c>
      <c r="M32558" t="s">
        <v>6222</v>
      </c>
      <c r="N32558">
        <v>4</v>
      </c>
      <c r="O32558" t="s">
        <v>6217</v>
      </c>
      <c r="P32558">
        <v>20721</v>
      </c>
      <c r="Q32558" t="s">
        <v>114</v>
      </c>
      <c r="R32558" t="s">
        <v>1491</v>
      </c>
      <c r="S32558" t="s">
        <v>479</v>
      </c>
      <c r="T32558">
        <v>26123</v>
      </c>
      <c r="U32558" t="s">
        <v>35</v>
      </c>
      <c r="V32558" t="s">
        <v>36</v>
      </c>
      <c r="W32558" t="s">
        <v>31829</v>
      </c>
      <c r="X32558">
        <v>10000</v>
      </c>
      <c r="Y32558">
        <v>0</v>
      </c>
      <c r="Z32558" t="s">
        <v>211</v>
      </c>
      <c r="AA32558" t="s">
        <v>39</v>
      </c>
      <c r="AB32558" t="s">
        <v>40</v>
      </c>
    </row>
    <row r="32559" spans="1:28" x14ac:dyDescent="0.3">
      <c r="A32559" s="1">
        <v>42776</v>
      </c>
      <c r="B32559" t="s">
        <v>31806</v>
      </c>
      <c r="C32559">
        <v>7</v>
      </c>
      <c r="D32559">
        <v>1</v>
      </c>
      <c r="E32559">
        <v>3</v>
      </c>
      <c r="F32559">
        <v>535</v>
      </c>
      <c r="G32559">
        <v>37</v>
      </c>
      <c r="H32559" t="s">
        <v>6517</v>
      </c>
      <c r="I32559" t="s">
        <v>44034</v>
      </c>
      <c r="J32559" t="s">
        <v>6215</v>
      </c>
      <c r="K32559">
        <v>9.3462999999999994</v>
      </c>
      <c r="L32559">
        <v>24.99</v>
      </c>
      <c r="M32559" t="s">
        <v>6222</v>
      </c>
      <c r="N32559">
        <v>4</v>
      </c>
      <c r="O32559" t="s">
        <v>6217</v>
      </c>
      <c r="P32559">
        <v>19079</v>
      </c>
      <c r="Q32559" t="s">
        <v>60</v>
      </c>
      <c r="R32559" t="s">
        <v>2504</v>
      </c>
      <c r="S32559" t="s">
        <v>571</v>
      </c>
      <c r="T32559">
        <v>17397</v>
      </c>
      <c r="U32559" t="s">
        <v>63</v>
      </c>
      <c r="V32559" t="s">
        <v>63</v>
      </c>
      <c r="W32559" t="s">
        <v>31807</v>
      </c>
      <c r="X32559">
        <v>80000</v>
      </c>
      <c r="Y32559">
        <v>5</v>
      </c>
      <c r="Z32559" t="s">
        <v>211</v>
      </c>
      <c r="AA32559" t="s">
        <v>118</v>
      </c>
      <c r="AB32559" t="s">
        <v>40</v>
      </c>
    </row>
    <row r="32560" spans="1:28" x14ac:dyDescent="0.3">
      <c r="A32560" s="1">
        <v>42776</v>
      </c>
      <c r="B32560" t="s">
        <v>31830</v>
      </c>
      <c r="C32560">
        <v>7</v>
      </c>
      <c r="D32560">
        <v>1</v>
      </c>
      <c r="E32560">
        <v>2</v>
      </c>
      <c r="F32560">
        <v>535</v>
      </c>
      <c r="G32560">
        <v>37</v>
      </c>
      <c r="H32560" t="s">
        <v>6517</v>
      </c>
      <c r="I32560" t="s">
        <v>44034</v>
      </c>
      <c r="J32560" t="s">
        <v>6215</v>
      </c>
      <c r="K32560">
        <v>9.3462999999999994</v>
      </c>
      <c r="L32560">
        <v>24.99</v>
      </c>
      <c r="M32560" t="s">
        <v>6222</v>
      </c>
      <c r="N32560">
        <v>4</v>
      </c>
      <c r="O32560" t="s">
        <v>6217</v>
      </c>
      <c r="P32560">
        <v>19061</v>
      </c>
      <c r="Q32560" t="s">
        <v>32</v>
      </c>
      <c r="R32560" t="s">
        <v>937</v>
      </c>
      <c r="S32560" t="s">
        <v>354</v>
      </c>
      <c r="T32560">
        <v>19063</v>
      </c>
      <c r="U32560" t="s">
        <v>35</v>
      </c>
      <c r="V32560" t="s">
        <v>36</v>
      </c>
      <c r="W32560" t="s">
        <v>31831</v>
      </c>
      <c r="X32560">
        <v>80000</v>
      </c>
      <c r="Y32560">
        <v>4</v>
      </c>
      <c r="Z32560" t="s">
        <v>54</v>
      </c>
      <c r="AA32560" t="s">
        <v>55</v>
      </c>
      <c r="AB32560" t="s">
        <v>40</v>
      </c>
    </row>
    <row r="32561" spans="1:28" x14ac:dyDescent="0.3">
      <c r="A32561" s="1">
        <v>42776</v>
      </c>
      <c r="B32561" t="s">
        <v>31830</v>
      </c>
      <c r="C32561">
        <v>7</v>
      </c>
      <c r="D32561">
        <v>3</v>
      </c>
      <c r="E32561">
        <v>1</v>
      </c>
      <c r="F32561">
        <v>214</v>
      </c>
      <c r="G32561">
        <v>31</v>
      </c>
      <c r="H32561" t="s">
        <v>6225</v>
      </c>
      <c r="I32561" t="s">
        <v>43993</v>
      </c>
      <c r="J32561" t="s">
        <v>6215</v>
      </c>
      <c r="K32561">
        <v>13.0863</v>
      </c>
      <c r="L32561">
        <v>34.99</v>
      </c>
      <c r="M32561" t="s">
        <v>6227</v>
      </c>
      <c r="N32561">
        <v>4</v>
      </c>
      <c r="O32561" t="s">
        <v>6217</v>
      </c>
      <c r="P32561">
        <v>19061</v>
      </c>
      <c r="Q32561" t="s">
        <v>32</v>
      </c>
      <c r="R32561" t="s">
        <v>937</v>
      </c>
      <c r="S32561" t="s">
        <v>354</v>
      </c>
      <c r="T32561">
        <v>19063</v>
      </c>
      <c r="U32561" t="s">
        <v>35</v>
      </c>
      <c r="V32561" t="s">
        <v>36</v>
      </c>
      <c r="W32561" t="s">
        <v>31831</v>
      </c>
      <c r="X32561">
        <v>80000</v>
      </c>
      <c r="Y32561">
        <v>4</v>
      </c>
      <c r="Z32561" t="s">
        <v>54</v>
      </c>
      <c r="AA32561" t="s">
        <v>55</v>
      </c>
      <c r="AB32561" t="s">
        <v>40</v>
      </c>
    </row>
    <row r="32562" spans="1:28" x14ac:dyDescent="0.3">
      <c r="A32562" s="1">
        <v>42776</v>
      </c>
      <c r="B32562" t="s">
        <v>31830</v>
      </c>
      <c r="C32562">
        <v>7</v>
      </c>
      <c r="D32562">
        <v>2</v>
      </c>
      <c r="E32562">
        <v>2</v>
      </c>
      <c r="F32562">
        <v>528</v>
      </c>
      <c r="G32562">
        <v>37</v>
      </c>
      <c r="H32562" t="s">
        <v>6288</v>
      </c>
      <c r="I32562" t="s">
        <v>43998</v>
      </c>
      <c r="J32562" t="s">
        <v>6215</v>
      </c>
      <c r="K32562">
        <v>1.8663000000000001</v>
      </c>
      <c r="L32562">
        <v>4.99</v>
      </c>
      <c r="M32562" t="s">
        <v>6222</v>
      </c>
      <c r="N32562">
        <v>4</v>
      </c>
      <c r="O32562" t="s">
        <v>6217</v>
      </c>
      <c r="P32562">
        <v>19061</v>
      </c>
      <c r="Q32562" t="s">
        <v>32</v>
      </c>
      <c r="R32562" t="s">
        <v>937</v>
      </c>
      <c r="S32562" t="s">
        <v>354</v>
      </c>
      <c r="T32562">
        <v>19063</v>
      </c>
      <c r="U32562" t="s">
        <v>35</v>
      </c>
      <c r="V32562" t="s">
        <v>36</v>
      </c>
      <c r="W32562" t="s">
        <v>31831</v>
      </c>
      <c r="X32562">
        <v>80000</v>
      </c>
      <c r="Y32562">
        <v>4</v>
      </c>
      <c r="Z32562" t="s">
        <v>54</v>
      </c>
      <c r="AA32562" t="s">
        <v>55</v>
      </c>
      <c r="AB32562" t="s">
        <v>40</v>
      </c>
    </row>
    <row r="32563" spans="1:28" x14ac:dyDescent="0.3">
      <c r="A32563" s="1">
        <v>42776</v>
      </c>
      <c r="B32563" t="s">
        <v>31851</v>
      </c>
      <c r="C32563">
        <v>8</v>
      </c>
      <c r="D32563">
        <v>2</v>
      </c>
      <c r="E32563">
        <v>1</v>
      </c>
      <c r="F32563">
        <v>490</v>
      </c>
      <c r="G32563">
        <v>21</v>
      </c>
      <c r="H32563" t="s">
        <v>6419</v>
      </c>
      <c r="I32563" t="s">
        <v>44026</v>
      </c>
      <c r="J32563" t="s">
        <v>29</v>
      </c>
      <c r="K32563">
        <v>41.572299999999998</v>
      </c>
      <c r="L32563">
        <v>53.99</v>
      </c>
      <c r="M32563" t="s">
        <v>6230</v>
      </c>
      <c r="N32563">
        <v>3</v>
      </c>
      <c r="O32563" t="s">
        <v>6231</v>
      </c>
      <c r="P32563">
        <v>21550</v>
      </c>
      <c r="Q32563" t="s">
        <v>32</v>
      </c>
      <c r="R32563" t="s">
        <v>1025</v>
      </c>
      <c r="S32563" t="s">
        <v>342</v>
      </c>
      <c r="T32563">
        <v>17405</v>
      </c>
      <c r="U32563" t="s">
        <v>63</v>
      </c>
      <c r="V32563" t="s">
        <v>36</v>
      </c>
      <c r="W32563" t="s">
        <v>31852</v>
      </c>
      <c r="X32563">
        <v>100000</v>
      </c>
      <c r="Y32563">
        <v>3</v>
      </c>
      <c r="Z32563" t="s">
        <v>38</v>
      </c>
      <c r="AA32563" t="s">
        <v>49</v>
      </c>
      <c r="AB32563" t="s">
        <v>75</v>
      </c>
    </row>
    <row r="32564" spans="1:28" x14ac:dyDescent="0.3">
      <c r="A32564" s="1">
        <v>42776</v>
      </c>
      <c r="B32564" t="s">
        <v>31851</v>
      </c>
      <c r="C32564">
        <v>8</v>
      </c>
      <c r="D32564">
        <v>1</v>
      </c>
      <c r="E32564">
        <v>2</v>
      </c>
      <c r="F32564">
        <v>477</v>
      </c>
      <c r="G32564">
        <v>28</v>
      </c>
      <c r="H32564" t="s">
        <v>6242</v>
      </c>
      <c r="I32564" t="s">
        <v>43988</v>
      </c>
      <c r="J32564" t="s">
        <v>6215</v>
      </c>
      <c r="K32564">
        <v>1.8663000000000001</v>
      </c>
      <c r="L32564">
        <v>4.99</v>
      </c>
      <c r="M32564" t="s">
        <v>6244</v>
      </c>
      <c r="N32564">
        <v>4</v>
      </c>
      <c r="O32564" t="s">
        <v>6217</v>
      </c>
      <c r="P32564">
        <v>21550</v>
      </c>
      <c r="Q32564" t="s">
        <v>32</v>
      </c>
      <c r="R32564" t="s">
        <v>1025</v>
      </c>
      <c r="S32564" t="s">
        <v>342</v>
      </c>
      <c r="T32564">
        <v>17405</v>
      </c>
      <c r="U32564" t="s">
        <v>63</v>
      </c>
      <c r="V32564" t="s">
        <v>36</v>
      </c>
      <c r="W32564" t="s">
        <v>31852</v>
      </c>
      <c r="X32564">
        <v>100000</v>
      </c>
      <c r="Y32564">
        <v>3</v>
      </c>
      <c r="Z32564" t="s">
        <v>38</v>
      </c>
      <c r="AA32564" t="s">
        <v>49</v>
      </c>
      <c r="AB32564" t="s">
        <v>75</v>
      </c>
    </row>
    <row r="32565" spans="1:28" x14ac:dyDescent="0.3">
      <c r="A32565" s="1">
        <v>42776</v>
      </c>
      <c r="B32565" t="s">
        <v>31823</v>
      </c>
      <c r="C32565">
        <v>10</v>
      </c>
      <c r="D32565">
        <v>1</v>
      </c>
      <c r="E32565">
        <v>2</v>
      </c>
      <c r="F32565">
        <v>529</v>
      </c>
      <c r="G32565">
        <v>37</v>
      </c>
      <c r="H32565" t="s">
        <v>6342</v>
      </c>
      <c r="I32565" t="s">
        <v>43991</v>
      </c>
      <c r="J32565" t="s">
        <v>6215</v>
      </c>
      <c r="K32565">
        <v>1.4923</v>
      </c>
      <c r="L32565">
        <v>3.99</v>
      </c>
      <c r="M32565" t="s">
        <v>6222</v>
      </c>
      <c r="N32565">
        <v>4</v>
      </c>
      <c r="O32565" t="s">
        <v>6217</v>
      </c>
      <c r="P32565">
        <v>26364</v>
      </c>
      <c r="Q32565" t="s">
        <v>32</v>
      </c>
      <c r="R32565" t="s">
        <v>504</v>
      </c>
      <c r="S32565" t="s">
        <v>133</v>
      </c>
      <c r="T32565">
        <v>10276</v>
      </c>
      <c r="U32565" t="s">
        <v>35</v>
      </c>
      <c r="V32565" t="s">
        <v>36</v>
      </c>
      <c r="W32565" t="s">
        <v>31824</v>
      </c>
      <c r="X32565">
        <v>10000</v>
      </c>
      <c r="Y32565">
        <v>4</v>
      </c>
      <c r="Z32565" t="s">
        <v>38</v>
      </c>
      <c r="AA32565" t="s">
        <v>39</v>
      </c>
      <c r="AB32565" t="s">
        <v>75</v>
      </c>
    </row>
    <row r="32566" spans="1:28" x14ac:dyDescent="0.3">
      <c r="A32566" s="1">
        <v>42776</v>
      </c>
      <c r="B32566" t="s">
        <v>31823</v>
      </c>
      <c r="C32566">
        <v>10</v>
      </c>
      <c r="D32566">
        <v>2</v>
      </c>
      <c r="E32566">
        <v>1</v>
      </c>
      <c r="F32566">
        <v>215</v>
      </c>
      <c r="G32566">
        <v>31</v>
      </c>
      <c r="H32566" t="s">
        <v>6278</v>
      </c>
      <c r="I32566" t="s">
        <v>43985</v>
      </c>
      <c r="J32566" t="s">
        <v>6215</v>
      </c>
      <c r="K32566">
        <v>12.027799999999999</v>
      </c>
      <c r="L32566">
        <v>33.644199999999998</v>
      </c>
      <c r="M32566" t="s">
        <v>6227</v>
      </c>
      <c r="N32566">
        <v>4</v>
      </c>
      <c r="O32566" t="s">
        <v>6217</v>
      </c>
      <c r="P32566">
        <v>26364</v>
      </c>
      <c r="Q32566" t="s">
        <v>32</v>
      </c>
      <c r="R32566" t="s">
        <v>504</v>
      </c>
      <c r="S32566" t="s">
        <v>133</v>
      </c>
      <c r="T32566">
        <v>10276</v>
      </c>
      <c r="U32566" t="s">
        <v>35</v>
      </c>
      <c r="V32566" t="s">
        <v>36</v>
      </c>
      <c r="W32566" t="s">
        <v>31824</v>
      </c>
      <c r="X32566">
        <v>10000</v>
      </c>
      <c r="Y32566">
        <v>4</v>
      </c>
      <c r="Z32566" t="s">
        <v>38</v>
      </c>
      <c r="AA32566" t="s">
        <v>39</v>
      </c>
      <c r="AB32566" t="s">
        <v>75</v>
      </c>
    </row>
    <row r="32567" spans="1:28" x14ac:dyDescent="0.3">
      <c r="A32567" s="1">
        <v>42776</v>
      </c>
      <c r="B32567" t="s">
        <v>25868</v>
      </c>
      <c r="C32567">
        <v>10</v>
      </c>
      <c r="D32567">
        <v>2</v>
      </c>
      <c r="E32567">
        <v>3</v>
      </c>
      <c r="F32567">
        <v>529</v>
      </c>
      <c r="G32567">
        <v>37</v>
      </c>
      <c r="H32567" t="s">
        <v>6342</v>
      </c>
      <c r="I32567" t="s">
        <v>43991</v>
      </c>
      <c r="J32567" t="s">
        <v>6215</v>
      </c>
      <c r="K32567">
        <v>1.4923</v>
      </c>
      <c r="L32567">
        <v>3.99</v>
      </c>
      <c r="M32567" t="s">
        <v>6222</v>
      </c>
      <c r="N32567">
        <v>4</v>
      </c>
      <c r="O32567" t="s">
        <v>6217</v>
      </c>
      <c r="P32567">
        <v>11469</v>
      </c>
      <c r="Q32567" t="s">
        <v>60</v>
      </c>
      <c r="R32567" t="s">
        <v>2205</v>
      </c>
      <c r="S32567" t="s">
        <v>264</v>
      </c>
      <c r="T32567">
        <v>26770</v>
      </c>
      <c r="U32567" t="s">
        <v>35</v>
      </c>
      <c r="V32567" t="s">
        <v>63</v>
      </c>
      <c r="W32567" t="s">
        <v>25869</v>
      </c>
      <c r="X32567">
        <v>10000</v>
      </c>
      <c r="Y32567">
        <v>0</v>
      </c>
      <c r="Z32567" t="s">
        <v>211</v>
      </c>
      <c r="AA32567" t="s">
        <v>39</v>
      </c>
      <c r="AB32567" t="s">
        <v>75</v>
      </c>
    </row>
    <row r="32568" spans="1:28" x14ac:dyDescent="0.3">
      <c r="A32568" s="1">
        <v>42776</v>
      </c>
      <c r="B32568" t="s">
        <v>25868</v>
      </c>
      <c r="C32568">
        <v>10</v>
      </c>
      <c r="D32568">
        <v>1</v>
      </c>
      <c r="E32568">
        <v>2</v>
      </c>
      <c r="F32568">
        <v>538</v>
      </c>
      <c r="G32568">
        <v>37</v>
      </c>
      <c r="H32568" t="s">
        <v>6469</v>
      </c>
      <c r="I32568" t="s">
        <v>44004</v>
      </c>
      <c r="J32568" t="s">
        <v>6215</v>
      </c>
      <c r="K32568">
        <v>8.0373000000000001</v>
      </c>
      <c r="L32568">
        <v>21.49</v>
      </c>
      <c r="M32568" t="s">
        <v>6222</v>
      </c>
      <c r="N32568">
        <v>4</v>
      </c>
      <c r="O32568" t="s">
        <v>6217</v>
      </c>
      <c r="P32568">
        <v>11469</v>
      </c>
      <c r="Q32568" t="s">
        <v>60</v>
      </c>
      <c r="R32568" t="s">
        <v>2205</v>
      </c>
      <c r="S32568" t="s">
        <v>264</v>
      </c>
      <c r="T32568">
        <v>26770</v>
      </c>
      <c r="U32568" t="s">
        <v>35</v>
      </c>
      <c r="V32568" t="s">
        <v>63</v>
      </c>
      <c r="W32568" t="s">
        <v>25869</v>
      </c>
      <c r="X32568">
        <v>10000</v>
      </c>
      <c r="Y32568">
        <v>0</v>
      </c>
      <c r="Z32568" t="s">
        <v>211</v>
      </c>
      <c r="AA32568" t="s">
        <v>39</v>
      </c>
      <c r="AB32568" t="s">
        <v>75</v>
      </c>
    </row>
    <row r="32569" spans="1:28" x14ac:dyDescent="0.3">
      <c r="A32569" s="1">
        <v>42776</v>
      </c>
      <c r="B32569" t="s">
        <v>31875</v>
      </c>
      <c r="C32569">
        <v>7</v>
      </c>
      <c r="D32569">
        <v>1</v>
      </c>
      <c r="E32569">
        <v>2</v>
      </c>
      <c r="F32569">
        <v>536</v>
      </c>
      <c r="G32569">
        <v>37</v>
      </c>
      <c r="H32569" t="s">
        <v>6555</v>
      </c>
      <c r="I32569" t="s">
        <v>44010</v>
      </c>
      <c r="J32569" t="s">
        <v>6215</v>
      </c>
      <c r="K32569">
        <v>11.2163</v>
      </c>
      <c r="L32569">
        <v>29.99</v>
      </c>
      <c r="M32569" t="s">
        <v>6222</v>
      </c>
      <c r="N32569">
        <v>4</v>
      </c>
      <c r="O32569" t="s">
        <v>6217</v>
      </c>
      <c r="P32569">
        <v>21820</v>
      </c>
      <c r="Q32569" t="s">
        <v>32</v>
      </c>
      <c r="R32569" t="s">
        <v>3275</v>
      </c>
      <c r="S32569" t="s">
        <v>73</v>
      </c>
      <c r="T32569">
        <v>20982</v>
      </c>
      <c r="U32569" t="s">
        <v>63</v>
      </c>
      <c r="V32569" t="s">
        <v>36</v>
      </c>
      <c r="W32569" t="s">
        <v>31876</v>
      </c>
      <c r="X32569">
        <v>110000</v>
      </c>
      <c r="Y32569">
        <v>2</v>
      </c>
      <c r="Z32569" t="s">
        <v>54</v>
      </c>
      <c r="AA32569" t="s">
        <v>55</v>
      </c>
      <c r="AB32569" t="s">
        <v>40</v>
      </c>
    </row>
    <row r="32570" spans="1:28" x14ac:dyDescent="0.3">
      <c r="A32570" s="1">
        <v>42776</v>
      </c>
      <c r="B32570" t="s">
        <v>31875</v>
      </c>
      <c r="C32570">
        <v>7</v>
      </c>
      <c r="D32570">
        <v>2</v>
      </c>
      <c r="E32570">
        <v>3</v>
      </c>
      <c r="F32570">
        <v>481</v>
      </c>
      <c r="G32570">
        <v>23</v>
      </c>
      <c r="H32570" t="s">
        <v>6492</v>
      </c>
      <c r="I32570" t="s">
        <v>44051</v>
      </c>
      <c r="J32570" t="s">
        <v>29</v>
      </c>
      <c r="K32570">
        <v>3.3622999999999998</v>
      </c>
      <c r="L32570">
        <v>8.99</v>
      </c>
      <c r="M32570" t="s">
        <v>6385</v>
      </c>
      <c r="N32570">
        <v>3</v>
      </c>
      <c r="O32570" t="s">
        <v>6231</v>
      </c>
      <c r="P32570">
        <v>21820</v>
      </c>
      <c r="Q32570" t="s">
        <v>32</v>
      </c>
      <c r="R32570" t="s">
        <v>3275</v>
      </c>
      <c r="S32570" t="s">
        <v>73</v>
      </c>
      <c r="T32570">
        <v>20982</v>
      </c>
      <c r="U32570" t="s">
        <v>63</v>
      </c>
      <c r="V32570" t="s">
        <v>36</v>
      </c>
      <c r="W32570" t="s">
        <v>31876</v>
      </c>
      <c r="X32570">
        <v>110000</v>
      </c>
      <c r="Y32570">
        <v>2</v>
      </c>
      <c r="Z32570" t="s">
        <v>54</v>
      </c>
      <c r="AA32570" t="s">
        <v>55</v>
      </c>
      <c r="AB32570" t="s">
        <v>40</v>
      </c>
    </row>
    <row r="32571" spans="1:28" x14ac:dyDescent="0.3">
      <c r="A32571" s="1">
        <v>42776</v>
      </c>
      <c r="B32571" t="s">
        <v>31879</v>
      </c>
      <c r="C32571">
        <v>7</v>
      </c>
      <c r="D32571">
        <v>2</v>
      </c>
      <c r="E32571">
        <v>2</v>
      </c>
      <c r="F32571">
        <v>480</v>
      </c>
      <c r="G32571">
        <v>37</v>
      </c>
      <c r="H32571" t="s">
        <v>6263</v>
      </c>
      <c r="I32571" t="s">
        <v>44022</v>
      </c>
      <c r="J32571" t="s">
        <v>6215</v>
      </c>
      <c r="K32571">
        <v>0.85650000000000004</v>
      </c>
      <c r="L32571">
        <v>2.29</v>
      </c>
      <c r="M32571" t="s">
        <v>6222</v>
      </c>
      <c r="N32571">
        <v>4</v>
      </c>
      <c r="O32571" t="s">
        <v>6217</v>
      </c>
      <c r="P32571">
        <v>22529</v>
      </c>
      <c r="Q32571" t="s">
        <v>60</v>
      </c>
      <c r="R32571" t="s">
        <v>61</v>
      </c>
      <c r="S32571" t="s">
        <v>403</v>
      </c>
      <c r="T32571">
        <v>27486</v>
      </c>
      <c r="U32571" t="s">
        <v>35</v>
      </c>
      <c r="V32571" t="s">
        <v>63</v>
      </c>
      <c r="W32571" t="s">
        <v>31880</v>
      </c>
      <c r="X32571">
        <v>10000</v>
      </c>
      <c r="Y32571">
        <v>0</v>
      </c>
      <c r="Z32571" t="s">
        <v>211</v>
      </c>
      <c r="AA32571" t="s">
        <v>39</v>
      </c>
      <c r="AB32571" t="s">
        <v>75</v>
      </c>
    </row>
    <row r="32572" spans="1:28" x14ac:dyDescent="0.3">
      <c r="A32572" s="1">
        <v>42776</v>
      </c>
      <c r="B32572" t="s">
        <v>31879</v>
      </c>
      <c r="C32572">
        <v>7</v>
      </c>
      <c r="D32572">
        <v>1</v>
      </c>
      <c r="E32572">
        <v>3</v>
      </c>
      <c r="F32572">
        <v>538</v>
      </c>
      <c r="G32572">
        <v>37</v>
      </c>
      <c r="H32572" t="s">
        <v>6469</v>
      </c>
      <c r="I32572" t="s">
        <v>44004</v>
      </c>
      <c r="J32572" t="s">
        <v>6215</v>
      </c>
      <c r="K32572">
        <v>8.0373000000000001</v>
      </c>
      <c r="L32572">
        <v>21.49</v>
      </c>
      <c r="M32572" t="s">
        <v>6222</v>
      </c>
      <c r="N32572">
        <v>4</v>
      </c>
      <c r="O32572" t="s">
        <v>6217</v>
      </c>
      <c r="P32572">
        <v>22529</v>
      </c>
      <c r="Q32572" t="s">
        <v>60</v>
      </c>
      <c r="R32572" t="s">
        <v>61</v>
      </c>
      <c r="S32572" t="s">
        <v>403</v>
      </c>
      <c r="T32572">
        <v>27486</v>
      </c>
      <c r="U32572" t="s">
        <v>35</v>
      </c>
      <c r="V32572" t="s">
        <v>63</v>
      </c>
      <c r="W32572" t="s">
        <v>31880</v>
      </c>
      <c r="X32572">
        <v>10000</v>
      </c>
      <c r="Y32572">
        <v>0</v>
      </c>
      <c r="Z32572" t="s">
        <v>211</v>
      </c>
      <c r="AA32572" t="s">
        <v>39</v>
      </c>
      <c r="AB32572" t="s">
        <v>75</v>
      </c>
    </row>
    <row r="32573" spans="1:28" x14ac:dyDescent="0.3">
      <c r="A32573" s="1">
        <v>42776</v>
      </c>
      <c r="B32573" t="s">
        <v>29434</v>
      </c>
      <c r="C32573">
        <v>10</v>
      </c>
      <c r="D32573">
        <v>2</v>
      </c>
      <c r="E32573">
        <v>2</v>
      </c>
      <c r="F32573">
        <v>530</v>
      </c>
      <c r="G32573">
        <v>37</v>
      </c>
      <c r="H32573" t="s">
        <v>6220</v>
      </c>
      <c r="I32573" t="s">
        <v>43999</v>
      </c>
      <c r="J32573" t="s">
        <v>6215</v>
      </c>
      <c r="K32573">
        <v>1.8663000000000001</v>
      </c>
      <c r="L32573">
        <v>4.99</v>
      </c>
      <c r="M32573" t="s">
        <v>6222</v>
      </c>
      <c r="N32573">
        <v>4</v>
      </c>
      <c r="O32573" t="s">
        <v>6217</v>
      </c>
      <c r="P32573">
        <v>14554</v>
      </c>
      <c r="Q32573" t="s">
        <v>60</v>
      </c>
      <c r="R32573" t="s">
        <v>2999</v>
      </c>
      <c r="S32573" t="s">
        <v>440</v>
      </c>
      <c r="T32573">
        <v>14798</v>
      </c>
      <c r="U32573" t="s">
        <v>63</v>
      </c>
      <c r="V32573" t="s">
        <v>63</v>
      </c>
      <c r="W32573" t="s">
        <v>14026</v>
      </c>
      <c r="X32573">
        <v>20000</v>
      </c>
      <c r="Y32573">
        <v>1</v>
      </c>
      <c r="Z32573" t="s">
        <v>48</v>
      </c>
      <c r="AA32573" t="s">
        <v>70</v>
      </c>
      <c r="AB32573" t="s">
        <v>40</v>
      </c>
    </row>
    <row r="32574" spans="1:28" x14ac:dyDescent="0.3">
      <c r="A32574" s="1">
        <v>42776</v>
      </c>
      <c r="B32574" t="s">
        <v>29434</v>
      </c>
      <c r="C32574">
        <v>10</v>
      </c>
      <c r="D32574">
        <v>3</v>
      </c>
      <c r="E32574">
        <v>1</v>
      </c>
      <c r="F32574">
        <v>226</v>
      </c>
      <c r="G32574">
        <v>21</v>
      </c>
      <c r="H32574" t="s">
        <v>6630</v>
      </c>
      <c r="I32574" t="s">
        <v>44039</v>
      </c>
      <c r="J32574" t="s">
        <v>29</v>
      </c>
      <c r="K32574">
        <v>31.724399999999999</v>
      </c>
      <c r="L32574">
        <v>48.067300000000003</v>
      </c>
      <c r="M32574" t="s">
        <v>6230</v>
      </c>
      <c r="N32574">
        <v>3</v>
      </c>
      <c r="O32574" t="s">
        <v>6231</v>
      </c>
      <c r="P32574">
        <v>14554</v>
      </c>
      <c r="Q32574" t="s">
        <v>60</v>
      </c>
      <c r="R32574" t="s">
        <v>2999</v>
      </c>
      <c r="S32574" t="s">
        <v>440</v>
      </c>
      <c r="T32574">
        <v>14798</v>
      </c>
      <c r="U32574" t="s">
        <v>63</v>
      </c>
      <c r="V32574" t="s">
        <v>63</v>
      </c>
      <c r="W32574" t="s">
        <v>14026</v>
      </c>
      <c r="X32574">
        <v>20000</v>
      </c>
      <c r="Y32574">
        <v>1</v>
      </c>
      <c r="Z32574" t="s">
        <v>48</v>
      </c>
      <c r="AA32574" t="s">
        <v>70</v>
      </c>
      <c r="AB32574" t="s">
        <v>40</v>
      </c>
    </row>
    <row r="32575" spans="1:28" x14ac:dyDescent="0.3">
      <c r="A32575" s="1">
        <v>42776</v>
      </c>
      <c r="B32575" t="s">
        <v>29434</v>
      </c>
      <c r="C32575">
        <v>10</v>
      </c>
      <c r="D32575">
        <v>1</v>
      </c>
      <c r="E32575">
        <v>2</v>
      </c>
      <c r="F32575">
        <v>541</v>
      </c>
      <c r="G32575">
        <v>37</v>
      </c>
      <c r="H32575" t="s">
        <v>6223</v>
      </c>
      <c r="I32575" t="s">
        <v>44000</v>
      </c>
      <c r="J32575" t="s">
        <v>6215</v>
      </c>
      <c r="K32575">
        <v>10.8423</v>
      </c>
      <c r="L32575">
        <v>28.99</v>
      </c>
      <c r="M32575" t="s">
        <v>6222</v>
      </c>
      <c r="N32575">
        <v>4</v>
      </c>
      <c r="O32575" t="s">
        <v>6217</v>
      </c>
      <c r="P32575">
        <v>14554</v>
      </c>
      <c r="Q32575" t="s">
        <v>60</v>
      </c>
      <c r="R32575" t="s">
        <v>2999</v>
      </c>
      <c r="S32575" t="s">
        <v>440</v>
      </c>
      <c r="T32575">
        <v>14798</v>
      </c>
      <c r="U32575" t="s">
        <v>63</v>
      </c>
      <c r="V32575" t="s">
        <v>63</v>
      </c>
      <c r="W32575" t="s">
        <v>14026</v>
      </c>
      <c r="X32575">
        <v>20000</v>
      </c>
      <c r="Y32575">
        <v>1</v>
      </c>
      <c r="Z32575" t="s">
        <v>48</v>
      </c>
      <c r="AA32575" t="s">
        <v>70</v>
      </c>
      <c r="AB32575" t="s">
        <v>40</v>
      </c>
    </row>
    <row r="32576" spans="1:28" x14ac:dyDescent="0.3">
      <c r="A32576" s="1">
        <v>42776</v>
      </c>
      <c r="B32576" t="s">
        <v>29434</v>
      </c>
      <c r="C32576">
        <v>10</v>
      </c>
      <c r="D32576">
        <v>4</v>
      </c>
      <c r="E32576">
        <v>2</v>
      </c>
      <c r="F32576">
        <v>466</v>
      </c>
      <c r="G32576">
        <v>20</v>
      </c>
      <c r="H32576" t="s">
        <v>6433</v>
      </c>
      <c r="I32576" t="s">
        <v>44005</v>
      </c>
      <c r="J32576" t="s">
        <v>29</v>
      </c>
      <c r="K32576">
        <v>9.7135999999999996</v>
      </c>
      <c r="L32576">
        <v>23.548100000000002</v>
      </c>
      <c r="M32576" t="s">
        <v>6272</v>
      </c>
      <c r="N32576">
        <v>3</v>
      </c>
      <c r="O32576" t="s">
        <v>6231</v>
      </c>
      <c r="P32576">
        <v>14554</v>
      </c>
      <c r="Q32576" t="s">
        <v>60</v>
      </c>
      <c r="R32576" t="s">
        <v>2999</v>
      </c>
      <c r="S32576" t="s">
        <v>440</v>
      </c>
      <c r="T32576">
        <v>14798</v>
      </c>
      <c r="U32576" t="s">
        <v>63</v>
      </c>
      <c r="V32576" t="s">
        <v>63</v>
      </c>
      <c r="W32576" t="s">
        <v>14026</v>
      </c>
      <c r="X32576">
        <v>20000</v>
      </c>
      <c r="Y32576">
        <v>1</v>
      </c>
      <c r="Z32576" t="s">
        <v>48</v>
      </c>
      <c r="AA32576" t="s">
        <v>70</v>
      </c>
      <c r="AB32576" t="s">
        <v>40</v>
      </c>
    </row>
    <row r="32577" spans="1:28" x14ac:dyDescent="0.3">
      <c r="A32577" s="1">
        <v>42776</v>
      </c>
      <c r="B32577" t="s">
        <v>31859</v>
      </c>
      <c r="C32577">
        <v>8</v>
      </c>
      <c r="D32577">
        <v>1</v>
      </c>
      <c r="E32577">
        <v>2</v>
      </c>
      <c r="F32577">
        <v>530</v>
      </c>
      <c r="G32577">
        <v>37</v>
      </c>
      <c r="H32577" t="s">
        <v>6220</v>
      </c>
      <c r="I32577" t="s">
        <v>43999</v>
      </c>
      <c r="J32577" t="s">
        <v>6215</v>
      </c>
      <c r="K32577">
        <v>1.8663000000000001</v>
      </c>
      <c r="L32577">
        <v>4.99</v>
      </c>
      <c r="M32577" t="s">
        <v>6222</v>
      </c>
      <c r="N32577">
        <v>4</v>
      </c>
      <c r="O32577" t="s">
        <v>6217</v>
      </c>
      <c r="P32577">
        <v>27932</v>
      </c>
      <c r="Q32577" t="s">
        <v>32</v>
      </c>
      <c r="R32577" t="s">
        <v>2141</v>
      </c>
      <c r="S32577" t="s">
        <v>260</v>
      </c>
      <c r="T32577">
        <v>20285</v>
      </c>
      <c r="U32577" t="s">
        <v>35</v>
      </c>
      <c r="V32577" t="s">
        <v>36</v>
      </c>
      <c r="W32577" t="s">
        <v>31860</v>
      </c>
      <c r="X32577">
        <v>110000</v>
      </c>
      <c r="Y32577">
        <v>3</v>
      </c>
      <c r="Z32577" t="s">
        <v>54</v>
      </c>
      <c r="AA32577" t="s">
        <v>55</v>
      </c>
      <c r="AB32577" t="s">
        <v>75</v>
      </c>
    </row>
    <row r="32578" spans="1:28" x14ac:dyDescent="0.3">
      <c r="A32578" s="1">
        <v>42776</v>
      </c>
      <c r="B32578" t="s">
        <v>31859</v>
      </c>
      <c r="C32578">
        <v>8</v>
      </c>
      <c r="D32578">
        <v>3</v>
      </c>
      <c r="E32578">
        <v>1</v>
      </c>
      <c r="F32578">
        <v>473</v>
      </c>
      <c r="G32578">
        <v>25</v>
      </c>
      <c r="H32578" t="s">
        <v>6538</v>
      </c>
      <c r="I32578" t="s">
        <v>44038</v>
      </c>
      <c r="J32578" t="s">
        <v>29</v>
      </c>
      <c r="K32578">
        <v>23.748999999999999</v>
      </c>
      <c r="L32578">
        <v>63.5</v>
      </c>
      <c r="M32578" t="s">
        <v>6429</v>
      </c>
      <c r="N32578">
        <v>3</v>
      </c>
      <c r="O32578" t="s">
        <v>6231</v>
      </c>
      <c r="P32578">
        <v>27932</v>
      </c>
      <c r="Q32578" t="s">
        <v>32</v>
      </c>
      <c r="R32578" t="s">
        <v>2141</v>
      </c>
      <c r="S32578" t="s">
        <v>260</v>
      </c>
      <c r="T32578">
        <v>20285</v>
      </c>
      <c r="U32578" t="s">
        <v>35</v>
      </c>
      <c r="V32578" t="s">
        <v>36</v>
      </c>
      <c r="W32578" t="s">
        <v>31860</v>
      </c>
      <c r="X32578">
        <v>110000</v>
      </c>
      <c r="Y32578">
        <v>3</v>
      </c>
      <c r="Z32578" t="s">
        <v>54</v>
      </c>
      <c r="AA32578" t="s">
        <v>55</v>
      </c>
      <c r="AB32578" t="s">
        <v>75</v>
      </c>
    </row>
    <row r="32579" spans="1:28" x14ac:dyDescent="0.3">
      <c r="A32579" s="1">
        <v>42776</v>
      </c>
      <c r="B32579" t="s">
        <v>31859</v>
      </c>
      <c r="C32579">
        <v>8</v>
      </c>
      <c r="D32579">
        <v>2</v>
      </c>
      <c r="E32579">
        <v>1</v>
      </c>
      <c r="F32579">
        <v>487</v>
      </c>
      <c r="G32579">
        <v>32</v>
      </c>
      <c r="H32579" t="s">
        <v>6405</v>
      </c>
      <c r="I32579" t="s">
        <v>44028</v>
      </c>
      <c r="J32579" t="s">
        <v>6215</v>
      </c>
      <c r="K32579">
        <v>20.566299999999998</v>
      </c>
      <c r="L32579">
        <v>54.99</v>
      </c>
      <c r="M32579" t="s">
        <v>6407</v>
      </c>
      <c r="N32579">
        <v>4</v>
      </c>
      <c r="O32579" t="s">
        <v>6217</v>
      </c>
      <c r="P32579">
        <v>27932</v>
      </c>
      <c r="Q32579" t="s">
        <v>32</v>
      </c>
      <c r="R32579" t="s">
        <v>2141</v>
      </c>
      <c r="S32579" t="s">
        <v>260</v>
      </c>
      <c r="T32579">
        <v>20285</v>
      </c>
      <c r="U32579" t="s">
        <v>35</v>
      </c>
      <c r="V32579" t="s">
        <v>36</v>
      </c>
      <c r="W32579" t="s">
        <v>31860</v>
      </c>
      <c r="X32579">
        <v>110000</v>
      </c>
      <c r="Y32579">
        <v>3</v>
      </c>
      <c r="Z32579" t="s">
        <v>54</v>
      </c>
      <c r="AA32579" t="s">
        <v>55</v>
      </c>
      <c r="AB32579" t="s">
        <v>75</v>
      </c>
    </row>
    <row r="32580" spans="1:28" x14ac:dyDescent="0.3">
      <c r="A32580" s="1">
        <v>42776</v>
      </c>
      <c r="B32580" t="s">
        <v>27274</v>
      </c>
      <c r="C32580">
        <v>10</v>
      </c>
      <c r="D32580">
        <v>2</v>
      </c>
      <c r="E32580">
        <v>1</v>
      </c>
      <c r="F32580">
        <v>538</v>
      </c>
      <c r="G32580">
        <v>37</v>
      </c>
      <c r="H32580" t="s">
        <v>6469</v>
      </c>
      <c r="I32580" t="s">
        <v>44004</v>
      </c>
      <c r="J32580" t="s">
        <v>6215</v>
      </c>
      <c r="K32580">
        <v>8.0373000000000001</v>
      </c>
      <c r="L32580">
        <v>21.49</v>
      </c>
      <c r="M32580" t="s">
        <v>6222</v>
      </c>
      <c r="N32580">
        <v>4</v>
      </c>
      <c r="O32580" t="s">
        <v>6217</v>
      </c>
      <c r="P32580">
        <v>12551</v>
      </c>
      <c r="Q32580" t="s">
        <v>60</v>
      </c>
      <c r="R32580" t="s">
        <v>468</v>
      </c>
      <c r="S32580" t="s">
        <v>399</v>
      </c>
      <c r="T32580">
        <v>13852</v>
      </c>
      <c r="U32580" t="s">
        <v>63</v>
      </c>
      <c r="V32580" t="s">
        <v>63</v>
      </c>
      <c r="W32580" t="s">
        <v>27275</v>
      </c>
      <c r="X32580">
        <v>20000</v>
      </c>
      <c r="Y32580">
        <v>1</v>
      </c>
      <c r="Z32580" t="s">
        <v>48</v>
      </c>
      <c r="AA32580" t="s">
        <v>70</v>
      </c>
      <c r="AB32580" t="s">
        <v>40</v>
      </c>
    </row>
    <row r="32581" spans="1:28" x14ac:dyDescent="0.3">
      <c r="A32581" s="1">
        <v>42776</v>
      </c>
      <c r="B32581" t="s">
        <v>27274</v>
      </c>
      <c r="C32581">
        <v>10</v>
      </c>
      <c r="D32581">
        <v>1</v>
      </c>
      <c r="E32581">
        <v>2</v>
      </c>
      <c r="F32581">
        <v>529</v>
      </c>
      <c r="G32581">
        <v>37</v>
      </c>
      <c r="H32581" t="s">
        <v>6342</v>
      </c>
      <c r="I32581" t="s">
        <v>43991</v>
      </c>
      <c r="J32581" t="s">
        <v>6215</v>
      </c>
      <c r="K32581">
        <v>1.4923</v>
      </c>
      <c r="L32581">
        <v>3.99</v>
      </c>
      <c r="M32581" t="s">
        <v>6222</v>
      </c>
      <c r="N32581">
        <v>4</v>
      </c>
      <c r="O32581" t="s">
        <v>6217</v>
      </c>
      <c r="P32581">
        <v>12551</v>
      </c>
      <c r="Q32581" t="s">
        <v>60</v>
      </c>
      <c r="R32581" t="s">
        <v>468</v>
      </c>
      <c r="S32581" t="s">
        <v>399</v>
      </c>
      <c r="T32581">
        <v>13852</v>
      </c>
      <c r="U32581" t="s">
        <v>63</v>
      </c>
      <c r="V32581" t="s">
        <v>63</v>
      </c>
      <c r="W32581" t="s">
        <v>27275</v>
      </c>
      <c r="X32581">
        <v>20000</v>
      </c>
      <c r="Y32581">
        <v>1</v>
      </c>
      <c r="Z32581" t="s">
        <v>48</v>
      </c>
      <c r="AA32581" t="s">
        <v>70</v>
      </c>
      <c r="AB32581" t="s">
        <v>40</v>
      </c>
    </row>
    <row r="32582" spans="1:28" x14ac:dyDescent="0.3">
      <c r="A32582" s="1">
        <v>42776</v>
      </c>
      <c r="B32582" t="s">
        <v>25312</v>
      </c>
      <c r="C32582">
        <v>4</v>
      </c>
      <c r="D32582">
        <v>2</v>
      </c>
      <c r="E32582">
        <v>2</v>
      </c>
      <c r="F32582">
        <v>480</v>
      </c>
      <c r="G32582">
        <v>37</v>
      </c>
      <c r="H32582" t="s">
        <v>6263</v>
      </c>
      <c r="I32582" t="s">
        <v>44022</v>
      </c>
      <c r="J32582" t="s">
        <v>6215</v>
      </c>
      <c r="K32582">
        <v>0.85650000000000004</v>
      </c>
      <c r="L32582">
        <v>2.29</v>
      </c>
      <c r="M32582" t="s">
        <v>6222</v>
      </c>
      <c r="N32582">
        <v>4</v>
      </c>
      <c r="O32582" t="s">
        <v>6217</v>
      </c>
      <c r="P32582">
        <v>11087</v>
      </c>
      <c r="Q32582" t="s">
        <v>32</v>
      </c>
      <c r="R32582" t="s">
        <v>445</v>
      </c>
      <c r="S32582" t="s">
        <v>652</v>
      </c>
      <c r="T32582">
        <v>21096</v>
      </c>
      <c r="U32582" t="s">
        <v>63</v>
      </c>
      <c r="V32582" t="s">
        <v>36</v>
      </c>
      <c r="W32582" t="s">
        <v>6720</v>
      </c>
      <c r="X32582">
        <v>70000</v>
      </c>
      <c r="Y32582">
        <v>3</v>
      </c>
      <c r="Z32582" t="s">
        <v>54</v>
      </c>
      <c r="AA32582" t="s">
        <v>55</v>
      </c>
      <c r="AB32582" t="s">
        <v>75</v>
      </c>
    </row>
    <row r="32583" spans="1:28" x14ac:dyDescent="0.3">
      <c r="A32583" s="1">
        <v>42776</v>
      </c>
      <c r="B32583" t="s">
        <v>25312</v>
      </c>
      <c r="C32583">
        <v>4</v>
      </c>
      <c r="D32583">
        <v>1</v>
      </c>
      <c r="E32583">
        <v>1</v>
      </c>
      <c r="F32583">
        <v>537</v>
      </c>
      <c r="G32583">
        <v>37</v>
      </c>
      <c r="H32583" t="s">
        <v>6291</v>
      </c>
      <c r="I32583" t="s">
        <v>43997</v>
      </c>
      <c r="J32583" t="s">
        <v>6215</v>
      </c>
      <c r="K32583">
        <v>13.09</v>
      </c>
      <c r="L32583">
        <v>35</v>
      </c>
      <c r="M32583" t="s">
        <v>6222</v>
      </c>
      <c r="N32583">
        <v>4</v>
      </c>
      <c r="O32583" t="s">
        <v>6217</v>
      </c>
      <c r="P32583">
        <v>11087</v>
      </c>
      <c r="Q32583" t="s">
        <v>32</v>
      </c>
      <c r="R32583" t="s">
        <v>445</v>
      </c>
      <c r="S32583" t="s">
        <v>652</v>
      </c>
      <c r="T32583">
        <v>21096</v>
      </c>
      <c r="U32583" t="s">
        <v>63</v>
      </c>
      <c r="V32583" t="s">
        <v>36</v>
      </c>
      <c r="W32583" t="s">
        <v>6720</v>
      </c>
      <c r="X32583">
        <v>70000</v>
      </c>
      <c r="Y32583">
        <v>3</v>
      </c>
      <c r="Z32583" t="s">
        <v>54</v>
      </c>
      <c r="AA32583" t="s">
        <v>55</v>
      </c>
      <c r="AB32583" t="s">
        <v>75</v>
      </c>
    </row>
    <row r="32584" spans="1:28" x14ac:dyDescent="0.3">
      <c r="A32584" s="1">
        <v>42776</v>
      </c>
      <c r="B32584" t="s">
        <v>26176</v>
      </c>
      <c r="C32584">
        <v>1</v>
      </c>
      <c r="D32584">
        <v>3</v>
      </c>
      <c r="E32584">
        <v>2</v>
      </c>
      <c r="F32584">
        <v>480</v>
      </c>
      <c r="G32584">
        <v>37</v>
      </c>
      <c r="H32584" t="s">
        <v>6263</v>
      </c>
      <c r="I32584" t="s">
        <v>44022</v>
      </c>
      <c r="J32584" t="s">
        <v>6215</v>
      </c>
      <c r="K32584">
        <v>0.85650000000000004</v>
      </c>
      <c r="L32584">
        <v>2.29</v>
      </c>
      <c r="M32584" t="s">
        <v>6222</v>
      </c>
      <c r="N32584">
        <v>4</v>
      </c>
      <c r="O32584" t="s">
        <v>6217</v>
      </c>
      <c r="P32584">
        <v>11699</v>
      </c>
      <c r="Q32584" t="s">
        <v>60</v>
      </c>
      <c r="R32584" t="s">
        <v>931</v>
      </c>
      <c r="S32584" t="s">
        <v>2062</v>
      </c>
      <c r="T32584">
        <v>23086</v>
      </c>
      <c r="U32584" t="s">
        <v>35</v>
      </c>
      <c r="V32584" t="s">
        <v>63</v>
      </c>
      <c r="W32584" t="s">
        <v>21700</v>
      </c>
      <c r="X32584">
        <v>60000</v>
      </c>
      <c r="Y32584">
        <v>4</v>
      </c>
      <c r="Z32584" t="s">
        <v>48</v>
      </c>
      <c r="AA32584" t="s">
        <v>118</v>
      </c>
      <c r="AB32584" t="s">
        <v>75</v>
      </c>
    </row>
    <row r="32585" spans="1:28" x14ac:dyDescent="0.3">
      <c r="A32585" s="1">
        <v>42776</v>
      </c>
      <c r="B32585" t="s">
        <v>26176</v>
      </c>
      <c r="C32585">
        <v>1</v>
      </c>
      <c r="D32585">
        <v>1</v>
      </c>
      <c r="E32585">
        <v>1</v>
      </c>
      <c r="F32585">
        <v>537</v>
      </c>
      <c r="G32585">
        <v>37</v>
      </c>
      <c r="H32585" t="s">
        <v>6291</v>
      </c>
      <c r="I32585" t="s">
        <v>43997</v>
      </c>
      <c r="J32585" t="s">
        <v>6215</v>
      </c>
      <c r="K32585">
        <v>13.09</v>
      </c>
      <c r="L32585">
        <v>35</v>
      </c>
      <c r="M32585" t="s">
        <v>6222</v>
      </c>
      <c r="N32585">
        <v>4</v>
      </c>
      <c r="O32585" t="s">
        <v>6217</v>
      </c>
      <c r="P32585">
        <v>11699</v>
      </c>
      <c r="Q32585" t="s">
        <v>60</v>
      </c>
      <c r="R32585" t="s">
        <v>931</v>
      </c>
      <c r="S32585" t="s">
        <v>2062</v>
      </c>
      <c r="T32585">
        <v>23086</v>
      </c>
      <c r="U32585" t="s">
        <v>35</v>
      </c>
      <c r="V32585" t="s">
        <v>63</v>
      </c>
      <c r="W32585" t="s">
        <v>21700</v>
      </c>
      <c r="X32585">
        <v>60000</v>
      </c>
      <c r="Y32585">
        <v>4</v>
      </c>
      <c r="Z32585" t="s">
        <v>48</v>
      </c>
      <c r="AA32585" t="s">
        <v>118</v>
      </c>
      <c r="AB32585" t="s">
        <v>75</v>
      </c>
    </row>
    <row r="32586" spans="1:28" x14ac:dyDescent="0.3">
      <c r="A32586" s="1">
        <v>42776</v>
      </c>
      <c r="B32586" t="s">
        <v>26176</v>
      </c>
      <c r="C32586">
        <v>1</v>
      </c>
      <c r="D32586">
        <v>2</v>
      </c>
      <c r="E32586">
        <v>3</v>
      </c>
      <c r="F32586">
        <v>485</v>
      </c>
      <c r="G32586">
        <v>30</v>
      </c>
      <c r="H32586" t="s">
        <v>6213</v>
      </c>
      <c r="I32586" t="s">
        <v>44008</v>
      </c>
      <c r="J32586" t="s">
        <v>6215</v>
      </c>
      <c r="K32586">
        <v>8.2204999999999995</v>
      </c>
      <c r="L32586">
        <v>21.98</v>
      </c>
      <c r="M32586" t="s">
        <v>6216</v>
      </c>
      <c r="N32586">
        <v>4</v>
      </c>
      <c r="O32586" t="s">
        <v>6217</v>
      </c>
      <c r="P32586">
        <v>11699</v>
      </c>
      <c r="Q32586" t="s">
        <v>60</v>
      </c>
      <c r="R32586" t="s">
        <v>931</v>
      </c>
      <c r="S32586" t="s">
        <v>2062</v>
      </c>
      <c r="T32586">
        <v>23086</v>
      </c>
      <c r="U32586" t="s">
        <v>35</v>
      </c>
      <c r="V32586" t="s">
        <v>63</v>
      </c>
      <c r="W32586" t="s">
        <v>21700</v>
      </c>
      <c r="X32586">
        <v>60000</v>
      </c>
      <c r="Y32586">
        <v>4</v>
      </c>
      <c r="Z32586" t="s">
        <v>48</v>
      </c>
      <c r="AA32586" t="s">
        <v>118</v>
      </c>
      <c r="AB32586" t="s">
        <v>75</v>
      </c>
    </row>
    <row r="32587" spans="1:28" x14ac:dyDescent="0.3">
      <c r="A32587" s="1">
        <v>42776</v>
      </c>
      <c r="B32587" t="s">
        <v>27097</v>
      </c>
      <c r="C32587">
        <v>8</v>
      </c>
      <c r="D32587">
        <v>3</v>
      </c>
      <c r="E32587">
        <v>1</v>
      </c>
      <c r="F32587">
        <v>491</v>
      </c>
      <c r="G32587">
        <v>21</v>
      </c>
      <c r="H32587" t="s">
        <v>6247</v>
      </c>
      <c r="I32587" t="s">
        <v>44037</v>
      </c>
      <c r="J32587" t="s">
        <v>29</v>
      </c>
      <c r="K32587">
        <v>41.572299999999998</v>
      </c>
      <c r="L32587">
        <v>53.99</v>
      </c>
      <c r="M32587" t="s">
        <v>6230</v>
      </c>
      <c r="N32587">
        <v>3</v>
      </c>
      <c r="O32587" t="s">
        <v>6231</v>
      </c>
      <c r="P32587">
        <v>12400</v>
      </c>
      <c r="Q32587" t="s">
        <v>60</v>
      </c>
      <c r="R32587" t="s">
        <v>395</v>
      </c>
      <c r="S32587" t="s">
        <v>67</v>
      </c>
      <c r="T32587">
        <v>26249</v>
      </c>
      <c r="U32587" t="s">
        <v>35</v>
      </c>
      <c r="V32587" t="s">
        <v>63</v>
      </c>
      <c r="W32587" t="s">
        <v>27098</v>
      </c>
      <c r="X32587">
        <v>40000</v>
      </c>
      <c r="Y32587">
        <v>2</v>
      </c>
      <c r="Z32587" t="s">
        <v>54</v>
      </c>
      <c r="AA32587" t="s">
        <v>70</v>
      </c>
      <c r="AB32587" t="s">
        <v>40</v>
      </c>
    </row>
    <row r="32588" spans="1:28" x14ac:dyDescent="0.3">
      <c r="A32588" s="1">
        <v>42776</v>
      </c>
      <c r="B32588" t="s">
        <v>27097</v>
      </c>
      <c r="C32588">
        <v>8</v>
      </c>
      <c r="D32588">
        <v>2</v>
      </c>
      <c r="E32588">
        <v>1</v>
      </c>
      <c r="F32588">
        <v>477</v>
      </c>
      <c r="G32588">
        <v>28</v>
      </c>
      <c r="H32588" t="s">
        <v>6242</v>
      </c>
      <c r="I32588" t="s">
        <v>43988</v>
      </c>
      <c r="J32588" t="s">
        <v>6215</v>
      </c>
      <c r="K32588">
        <v>1.8663000000000001</v>
      </c>
      <c r="L32588">
        <v>4.99</v>
      </c>
      <c r="M32588" t="s">
        <v>6244</v>
      </c>
      <c r="N32588">
        <v>4</v>
      </c>
      <c r="O32588" t="s">
        <v>6217</v>
      </c>
      <c r="P32588">
        <v>12400</v>
      </c>
      <c r="Q32588" t="s">
        <v>60</v>
      </c>
      <c r="R32588" t="s">
        <v>395</v>
      </c>
      <c r="S32588" t="s">
        <v>67</v>
      </c>
      <c r="T32588">
        <v>26249</v>
      </c>
      <c r="U32588" t="s">
        <v>35</v>
      </c>
      <c r="V32588" t="s">
        <v>63</v>
      </c>
      <c r="W32588" t="s">
        <v>27098</v>
      </c>
      <c r="X32588">
        <v>40000</v>
      </c>
      <c r="Y32588">
        <v>2</v>
      </c>
      <c r="Z32588" t="s">
        <v>54</v>
      </c>
      <c r="AA32588" t="s">
        <v>70</v>
      </c>
      <c r="AB32588" t="s">
        <v>40</v>
      </c>
    </row>
    <row r="32589" spans="1:28" x14ac:dyDescent="0.3">
      <c r="A32589" s="1">
        <v>42776</v>
      </c>
      <c r="B32589" t="s">
        <v>27097</v>
      </c>
      <c r="C32589">
        <v>8</v>
      </c>
      <c r="D32589">
        <v>1</v>
      </c>
      <c r="E32589">
        <v>2</v>
      </c>
      <c r="F32589">
        <v>478</v>
      </c>
      <c r="G32589">
        <v>28</v>
      </c>
      <c r="H32589" t="s">
        <v>6245</v>
      </c>
      <c r="I32589" t="s">
        <v>43987</v>
      </c>
      <c r="J32589" t="s">
        <v>6215</v>
      </c>
      <c r="K32589">
        <v>3.7363</v>
      </c>
      <c r="L32589">
        <v>9.99</v>
      </c>
      <c r="M32589" t="s">
        <v>6244</v>
      </c>
      <c r="N32589">
        <v>4</v>
      </c>
      <c r="O32589" t="s">
        <v>6217</v>
      </c>
      <c r="P32589">
        <v>12400</v>
      </c>
      <c r="Q32589" t="s">
        <v>60</v>
      </c>
      <c r="R32589" t="s">
        <v>395</v>
      </c>
      <c r="S32589" t="s">
        <v>67</v>
      </c>
      <c r="T32589">
        <v>26249</v>
      </c>
      <c r="U32589" t="s">
        <v>35</v>
      </c>
      <c r="V32589" t="s">
        <v>63</v>
      </c>
      <c r="W32589" t="s">
        <v>27098</v>
      </c>
      <c r="X32589">
        <v>40000</v>
      </c>
      <c r="Y32589">
        <v>2</v>
      </c>
      <c r="Z32589" t="s">
        <v>54</v>
      </c>
      <c r="AA32589" t="s">
        <v>70</v>
      </c>
      <c r="AB32589" t="s">
        <v>40</v>
      </c>
    </row>
    <row r="32590" spans="1:28" x14ac:dyDescent="0.3">
      <c r="A32590" s="1">
        <v>42776</v>
      </c>
      <c r="B32590" t="s">
        <v>31819</v>
      </c>
      <c r="C32590">
        <v>6</v>
      </c>
      <c r="D32590">
        <v>3</v>
      </c>
      <c r="E32590">
        <v>3</v>
      </c>
      <c r="F32590">
        <v>223</v>
      </c>
      <c r="G32590">
        <v>19</v>
      </c>
      <c r="H32590" t="s">
        <v>6239</v>
      </c>
      <c r="I32590" t="s">
        <v>44012</v>
      </c>
      <c r="J32590" t="s">
        <v>29</v>
      </c>
      <c r="K32590">
        <v>5.7051999999999996</v>
      </c>
      <c r="L32590">
        <v>8.6441999999999997</v>
      </c>
      <c r="M32590" t="s">
        <v>6241</v>
      </c>
      <c r="N32590">
        <v>3</v>
      </c>
      <c r="O32590" t="s">
        <v>6231</v>
      </c>
      <c r="P32590">
        <v>18355</v>
      </c>
      <c r="Q32590" t="s">
        <v>60</v>
      </c>
      <c r="R32590" t="s">
        <v>699</v>
      </c>
      <c r="S32590" t="s">
        <v>295</v>
      </c>
      <c r="T32590">
        <v>25042</v>
      </c>
      <c r="U32590" t="s">
        <v>63</v>
      </c>
      <c r="V32590" t="s">
        <v>63</v>
      </c>
      <c r="W32590" t="s">
        <v>31820</v>
      </c>
      <c r="X32590">
        <v>90000</v>
      </c>
      <c r="Y32590">
        <v>4</v>
      </c>
      <c r="Z32590" t="s">
        <v>48</v>
      </c>
      <c r="AA32590" t="s">
        <v>49</v>
      </c>
      <c r="AB32590" t="s">
        <v>40</v>
      </c>
    </row>
    <row r="32591" spans="1:28" x14ac:dyDescent="0.3">
      <c r="A32591" s="1">
        <v>42776</v>
      </c>
      <c r="B32591" t="s">
        <v>31819</v>
      </c>
      <c r="C32591">
        <v>6</v>
      </c>
      <c r="D32591">
        <v>1</v>
      </c>
      <c r="E32591">
        <v>2</v>
      </c>
      <c r="F32591">
        <v>485</v>
      </c>
      <c r="G32591">
        <v>30</v>
      </c>
      <c r="H32591" t="s">
        <v>6213</v>
      </c>
      <c r="I32591" t="s">
        <v>44008</v>
      </c>
      <c r="J32591" t="s">
        <v>6215</v>
      </c>
      <c r="K32591">
        <v>8.2204999999999995</v>
      </c>
      <c r="L32591">
        <v>21.98</v>
      </c>
      <c r="M32591" t="s">
        <v>6216</v>
      </c>
      <c r="N32591">
        <v>4</v>
      </c>
      <c r="O32591" t="s">
        <v>6217</v>
      </c>
      <c r="P32591">
        <v>18355</v>
      </c>
      <c r="Q32591" t="s">
        <v>60</v>
      </c>
      <c r="R32591" t="s">
        <v>699</v>
      </c>
      <c r="S32591" t="s">
        <v>295</v>
      </c>
      <c r="T32591">
        <v>25042</v>
      </c>
      <c r="U32591" t="s">
        <v>63</v>
      </c>
      <c r="V32591" t="s">
        <v>63</v>
      </c>
      <c r="W32591" t="s">
        <v>31820</v>
      </c>
      <c r="X32591">
        <v>90000</v>
      </c>
      <c r="Y32591">
        <v>4</v>
      </c>
      <c r="Z32591" t="s">
        <v>48</v>
      </c>
      <c r="AA32591" t="s">
        <v>49</v>
      </c>
      <c r="AB32591" t="s">
        <v>40</v>
      </c>
    </row>
    <row r="32592" spans="1:28" x14ac:dyDescent="0.3">
      <c r="A32592" s="1">
        <v>42776</v>
      </c>
      <c r="B32592" t="s">
        <v>31819</v>
      </c>
      <c r="C32592">
        <v>6</v>
      </c>
      <c r="D32592">
        <v>2</v>
      </c>
      <c r="E32592">
        <v>1</v>
      </c>
      <c r="F32592">
        <v>235</v>
      </c>
      <c r="G32592">
        <v>21</v>
      </c>
      <c r="H32592" t="s">
        <v>6945</v>
      </c>
      <c r="I32592" t="s">
        <v>44050</v>
      </c>
      <c r="J32592" t="s">
        <v>29</v>
      </c>
      <c r="K32592">
        <v>31.724399999999999</v>
      </c>
      <c r="L32592">
        <v>48.067300000000003</v>
      </c>
      <c r="M32592" t="s">
        <v>6230</v>
      </c>
      <c r="N32592">
        <v>3</v>
      </c>
      <c r="O32592" t="s">
        <v>6231</v>
      </c>
      <c r="P32592">
        <v>18355</v>
      </c>
      <c r="Q32592" t="s">
        <v>60</v>
      </c>
      <c r="R32592" t="s">
        <v>699</v>
      </c>
      <c r="S32592" t="s">
        <v>295</v>
      </c>
      <c r="T32592">
        <v>25042</v>
      </c>
      <c r="U32592" t="s">
        <v>63</v>
      </c>
      <c r="V32592" t="s">
        <v>63</v>
      </c>
      <c r="W32592" t="s">
        <v>31820</v>
      </c>
      <c r="X32592">
        <v>90000</v>
      </c>
      <c r="Y32592">
        <v>4</v>
      </c>
      <c r="Z32592" t="s">
        <v>48</v>
      </c>
      <c r="AA32592" t="s">
        <v>49</v>
      </c>
      <c r="AB32592" t="s">
        <v>40</v>
      </c>
    </row>
    <row r="32593" spans="1:28" x14ac:dyDescent="0.3">
      <c r="A32593" s="1">
        <v>42776</v>
      </c>
      <c r="B32593" t="s">
        <v>27165</v>
      </c>
      <c r="C32593">
        <v>7</v>
      </c>
      <c r="D32593">
        <v>1</v>
      </c>
      <c r="E32593">
        <v>1</v>
      </c>
      <c r="F32593">
        <v>232</v>
      </c>
      <c r="G32593">
        <v>21</v>
      </c>
      <c r="H32593" t="s">
        <v>6364</v>
      </c>
      <c r="I32593" t="s">
        <v>43995</v>
      </c>
      <c r="J32593" t="s">
        <v>29</v>
      </c>
      <c r="K32593">
        <v>31.724399999999999</v>
      </c>
      <c r="L32593">
        <v>48.067300000000003</v>
      </c>
      <c r="M32593" t="s">
        <v>6230</v>
      </c>
      <c r="N32593">
        <v>3</v>
      </c>
      <c r="O32593" t="s">
        <v>6231</v>
      </c>
      <c r="P32593">
        <v>12472</v>
      </c>
      <c r="Q32593" t="s">
        <v>60</v>
      </c>
      <c r="R32593" t="s">
        <v>4059</v>
      </c>
      <c r="S32593" t="s">
        <v>748</v>
      </c>
      <c r="T32593">
        <v>24359</v>
      </c>
      <c r="U32593" t="s">
        <v>63</v>
      </c>
      <c r="V32593" t="s">
        <v>63</v>
      </c>
      <c r="W32593" t="s">
        <v>27166</v>
      </c>
      <c r="X32593">
        <v>30000</v>
      </c>
      <c r="Y32593">
        <v>1</v>
      </c>
      <c r="Z32593" t="s">
        <v>48</v>
      </c>
      <c r="AA32593" t="s">
        <v>70</v>
      </c>
      <c r="AB32593" t="s">
        <v>40</v>
      </c>
    </row>
    <row r="32594" spans="1:28" x14ac:dyDescent="0.3">
      <c r="A32594" s="1">
        <v>42776</v>
      </c>
      <c r="B32594" t="s">
        <v>28598</v>
      </c>
      <c r="C32594">
        <v>1</v>
      </c>
      <c r="D32594">
        <v>1</v>
      </c>
      <c r="E32594">
        <v>1</v>
      </c>
      <c r="F32594">
        <v>596</v>
      </c>
      <c r="G32594">
        <v>1</v>
      </c>
      <c r="H32594" t="s">
        <v>8800</v>
      </c>
      <c r="I32594" t="s">
        <v>44023</v>
      </c>
      <c r="J32594" t="s">
        <v>29</v>
      </c>
      <c r="K32594">
        <v>294.5797</v>
      </c>
      <c r="L32594">
        <v>539.99</v>
      </c>
      <c r="M32594" t="s">
        <v>59</v>
      </c>
      <c r="N32594">
        <v>1</v>
      </c>
      <c r="O32594" t="s">
        <v>31</v>
      </c>
      <c r="P32594">
        <v>13714</v>
      </c>
      <c r="Q32594" t="s">
        <v>32</v>
      </c>
      <c r="R32594" t="s">
        <v>33</v>
      </c>
      <c r="S32594" t="s">
        <v>1029</v>
      </c>
      <c r="T32594">
        <v>19558</v>
      </c>
      <c r="U32594" t="s">
        <v>63</v>
      </c>
      <c r="V32594" t="s">
        <v>36</v>
      </c>
      <c r="W32594" t="s">
        <v>2346</v>
      </c>
      <c r="X32594">
        <v>20000</v>
      </c>
      <c r="Y32594">
        <v>2</v>
      </c>
      <c r="Z32594" t="s">
        <v>38</v>
      </c>
      <c r="AA32594" t="s">
        <v>39</v>
      </c>
      <c r="AB32594" t="s">
        <v>75</v>
      </c>
    </row>
    <row r="32595" spans="1:28" x14ac:dyDescent="0.3">
      <c r="A32595" s="1">
        <v>42776</v>
      </c>
      <c r="B32595" t="s">
        <v>28598</v>
      </c>
      <c r="C32595">
        <v>1</v>
      </c>
      <c r="D32595">
        <v>4</v>
      </c>
      <c r="E32595">
        <v>1</v>
      </c>
      <c r="F32595">
        <v>220</v>
      </c>
      <c r="G32595">
        <v>31</v>
      </c>
      <c r="H32595" t="s">
        <v>6254</v>
      </c>
      <c r="I32595" t="s">
        <v>43996</v>
      </c>
      <c r="J32595" t="s">
        <v>6215</v>
      </c>
      <c r="K32595">
        <v>12.027799999999999</v>
      </c>
      <c r="L32595">
        <v>33.644199999999998</v>
      </c>
      <c r="M32595" t="s">
        <v>6227</v>
      </c>
      <c r="N32595">
        <v>4</v>
      </c>
      <c r="O32595" t="s">
        <v>6217</v>
      </c>
      <c r="P32595">
        <v>13714</v>
      </c>
      <c r="Q32595" t="s">
        <v>32</v>
      </c>
      <c r="R32595" t="s">
        <v>33</v>
      </c>
      <c r="S32595" t="s">
        <v>1029</v>
      </c>
      <c r="T32595">
        <v>19558</v>
      </c>
      <c r="U32595" t="s">
        <v>63</v>
      </c>
      <c r="V32595" t="s">
        <v>36</v>
      </c>
      <c r="W32595" t="s">
        <v>2346</v>
      </c>
      <c r="X32595">
        <v>20000</v>
      </c>
      <c r="Y32595">
        <v>2</v>
      </c>
      <c r="Z32595" t="s">
        <v>38</v>
      </c>
      <c r="AA32595" t="s">
        <v>39</v>
      </c>
      <c r="AB32595" t="s">
        <v>75</v>
      </c>
    </row>
    <row r="32596" spans="1:28" x14ac:dyDescent="0.3">
      <c r="A32596" s="1">
        <v>42776</v>
      </c>
      <c r="B32596" t="s">
        <v>28598</v>
      </c>
      <c r="C32596">
        <v>1</v>
      </c>
      <c r="D32596">
        <v>3</v>
      </c>
      <c r="E32596">
        <v>1</v>
      </c>
      <c r="F32596">
        <v>477</v>
      </c>
      <c r="G32596">
        <v>28</v>
      </c>
      <c r="H32596" t="s">
        <v>6242</v>
      </c>
      <c r="I32596" t="s">
        <v>43988</v>
      </c>
      <c r="J32596" t="s">
        <v>6215</v>
      </c>
      <c r="K32596">
        <v>1.8663000000000001</v>
      </c>
      <c r="L32596">
        <v>4.99</v>
      </c>
      <c r="M32596" t="s">
        <v>6244</v>
      </c>
      <c r="N32596">
        <v>4</v>
      </c>
      <c r="O32596" t="s">
        <v>6217</v>
      </c>
      <c r="P32596">
        <v>13714</v>
      </c>
      <c r="Q32596" t="s">
        <v>32</v>
      </c>
      <c r="R32596" t="s">
        <v>33</v>
      </c>
      <c r="S32596" t="s">
        <v>1029</v>
      </c>
      <c r="T32596">
        <v>19558</v>
      </c>
      <c r="U32596" t="s">
        <v>63</v>
      </c>
      <c r="V32596" t="s">
        <v>36</v>
      </c>
      <c r="W32596" t="s">
        <v>2346</v>
      </c>
      <c r="X32596">
        <v>20000</v>
      </c>
      <c r="Y32596">
        <v>2</v>
      </c>
      <c r="Z32596" t="s">
        <v>38</v>
      </c>
      <c r="AA32596" t="s">
        <v>39</v>
      </c>
      <c r="AB32596" t="s">
        <v>75</v>
      </c>
    </row>
    <row r="32597" spans="1:28" x14ac:dyDescent="0.3">
      <c r="A32597" s="1">
        <v>42776</v>
      </c>
      <c r="B32597" t="s">
        <v>28598</v>
      </c>
      <c r="C32597">
        <v>1</v>
      </c>
      <c r="D32597">
        <v>2</v>
      </c>
      <c r="E32597">
        <v>2</v>
      </c>
      <c r="F32597">
        <v>478</v>
      </c>
      <c r="G32597">
        <v>28</v>
      </c>
      <c r="H32597" t="s">
        <v>6245</v>
      </c>
      <c r="I32597" t="s">
        <v>43987</v>
      </c>
      <c r="J32597" t="s">
        <v>6215</v>
      </c>
      <c r="K32597">
        <v>3.7363</v>
      </c>
      <c r="L32597">
        <v>9.99</v>
      </c>
      <c r="M32597" t="s">
        <v>6244</v>
      </c>
      <c r="N32597">
        <v>4</v>
      </c>
      <c r="O32597" t="s">
        <v>6217</v>
      </c>
      <c r="P32597">
        <v>13714</v>
      </c>
      <c r="Q32597" t="s">
        <v>32</v>
      </c>
      <c r="R32597" t="s">
        <v>33</v>
      </c>
      <c r="S32597" t="s">
        <v>1029</v>
      </c>
      <c r="T32597">
        <v>19558</v>
      </c>
      <c r="U32597" t="s">
        <v>63</v>
      </c>
      <c r="V32597" t="s">
        <v>36</v>
      </c>
      <c r="W32597" t="s">
        <v>2346</v>
      </c>
      <c r="X32597">
        <v>20000</v>
      </c>
      <c r="Y32597">
        <v>2</v>
      </c>
      <c r="Z32597" t="s">
        <v>38</v>
      </c>
      <c r="AA32597" t="s">
        <v>39</v>
      </c>
      <c r="AB32597" t="s">
        <v>75</v>
      </c>
    </row>
    <row r="32598" spans="1:28" x14ac:dyDescent="0.3">
      <c r="A32598" s="1">
        <v>42776</v>
      </c>
      <c r="B32598" t="s">
        <v>27565</v>
      </c>
      <c r="C32598">
        <v>1</v>
      </c>
      <c r="D32598">
        <v>4</v>
      </c>
      <c r="E32598">
        <v>1</v>
      </c>
      <c r="F32598">
        <v>214</v>
      </c>
      <c r="G32598">
        <v>31</v>
      </c>
      <c r="H32598" t="s">
        <v>6225</v>
      </c>
      <c r="I32598" t="s">
        <v>43993</v>
      </c>
      <c r="J32598" t="s">
        <v>6215</v>
      </c>
      <c r="K32598">
        <v>13.0863</v>
      </c>
      <c r="L32598">
        <v>34.99</v>
      </c>
      <c r="M32598" t="s">
        <v>6227</v>
      </c>
      <c r="N32598">
        <v>4</v>
      </c>
      <c r="O32598" t="s">
        <v>6217</v>
      </c>
      <c r="P32598">
        <v>12769</v>
      </c>
      <c r="Q32598" t="s">
        <v>60</v>
      </c>
      <c r="R32598" t="s">
        <v>309</v>
      </c>
      <c r="S32598" t="s">
        <v>748</v>
      </c>
      <c r="T32598">
        <v>20169</v>
      </c>
      <c r="U32598" t="s">
        <v>63</v>
      </c>
      <c r="V32598" t="s">
        <v>63</v>
      </c>
      <c r="W32598" t="s">
        <v>1455</v>
      </c>
      <c r="X32598">
        <v>40000</v>
      </c>
      <c r="Y32598">
        <v>1</v>
      </c>
      <c r="Z32598" t="s">
        <v>54</v>
      </c>
      <c r="AA32598" t="s">
        <v>70</v>
      </c>
      <c r="AB32598" t="s">
        <v>40</v>
      </c>
    </row>
    <row r="32599" spans="1:28" x14ac:dyDescent="0.3">
      <c r="A32599" s="1">
        <v>42776</v>
      </c>
      <c r="B32599" t="s">
        <v>27565</v>
      </c>
      <c r="C32599">
        <v>1</v>
      </c>
      <c r="D32599">
        <v>1</v>
      </c>
      <c r="E32599">
        <v>1</v>
      </c>
      <c r="F32599">
        <v>360</v>
      </c>
      <c r="G32599">
        <v>1</v>
      </c>
      <c r="H32599" t="s">
        <v>733</v>
      </c>
      <c r="I32599" t="s">
        <v>43981</v>
      </c>
      <c r="J32599" t="s">
        <v>29</v>
      </c>
      <c r="K32599">
        <v>1105.81</v>
      </c>
      <c r="L32599">
        <v>2049.0981999999999</v>
      </c>
      <c r="M32599" t="s">
        <v>59</v>
      </c>
      <c r="N32599">
        <v>1</v>
      </c>
      <c r="O32599" t="s">
        <v>31</v>
      </c>
      <c r="P32599">
        <v>12769</v>
      </c>
      <c r="Q32599" t="s">
        <v>60</v>
      </c>
      <c r="R32599" t="s">
        <v>309</v>
      </c>
      <c r="S32599" t="s">
        <v>748</v>
      </c>
      <c r="T32599">
        <v>20169</v>
      </c>
      <c r="U32599" t="s">
        <v>63</v>
      </c>
      <c r="V32599" t="s">
        <v>63</v>
      </c>
      <c r="W32599" t="s">
        <v>1455</v>
      </c>
      <c r="X32599">
        <v>40000</v>
      </c>
      <c r="Y32599">
        <v>1</v>
      </c>
      <c r="Z32599" t="s">
        <v>54</v>
      </c>
      <c r="AA32599" t="s">
        <v>70</v>
      </c>
      <c r="AB32599" t="s">
        <v>40</v>
      </c>
    </row>
    <row r="32600" spans="1:28" x14ac:dyDescent="0.3">
      <c r="A32600" s="1">
        <v>42776</v>
      </c>
      <c r="B32600" t="s">
        <v>27565</v>
      </c>
      <c r="C32600">
        <v>1</v>
      </c>
      <c r="D32600">
        <v>2</v>
      </c>
      <c r="E32600">
        <v>1</v>
      </c>
      <c r="F32600">
        <v>537</v>
      </c>
      <c r="G32600">
        <v>37</v>
      </c>
      <c r="H32600" t="s">
        <v>6291</v>
      </c>
      <c r="I32600" t="s">
        <v>43997</v>
      </c>
      <c r="J32600" t="s">
        <v>6215</v>
      </c>
      <c r="K32600">
        <v>13.09</v>
      </c>
      <c r="L32600">
        <v>35</v>
      </c>
      <c r="M32600" t="s">
        <v>6222</v>
      </c>
      <c r="N32600">
        <v>4</v>
      </c>
      <c r="O32600" t="s">
        <v>6217</v>
      </c>
      <c r="P32600">
        <v>12769</v>
      </c>
      <c r="Q32600" t="s">
        <v>60</v>
      </c>
      <c r="R32600" t="s">
        <v>309</v>
      </c>
      <c r="S32600" t="s">
        <v>748</v>
      </c>
      <c r="T32600">
        <v>20169</v>
      </c>
      <c r="U32600" t="s">
        <v>63</v>
      </c>
      <c r="V32600" t="s">
        <v>63</v>
      </c>
      <c r="W32600" t="s">
        <v>1455</v>
      </c>
      <c r="X32600">
        <v>40000</v>
      </c>
      <c r="Y32600">
        <v>1</v>
      </c>
      <c r="Z32600" t="s">
        <v>54</v>
      </c>
      <c r="AA32600" t="s">
        <v>70</v>
      </c>
      <c r="AB32600" t="s">
        <v>40</v>
      </c>
    </row>
    <row r="32601" spans="1:28" x14ac:dyDescent="0.3">
      <c r="A32601" s="1">
        <v>42776</v>
      </c>
      <c r="B32601" t="s">
        <v>27565</v>
      </c>
      <c r="C32601">
        <v>1</v>
      </c>
      <c r="D32601">
        <v>3</v>
      </c>
      <c r="E32601">
        <v>2</v>
      </c>
      <c r="F32601">
        <v>528</v>
      </c>
      <c r="G32601">
        <v>37</v>
      </c>
      <c r="H32601" t="s">
        <v>6288</v>
      </c>
      <c r="I32601" t="s">
        <v>43998</v>
      </c>
      <c r="J32601" t="s">
        <v>6215</v>
      </c>
      <c r="K32601">
        <v>1.8663000000000001</v>
      </c>
      <c r="L32601">
        <v>4.99</v>
      </c>
      <c r="M32601" t="s">
        <v>6222</v>
      </c>
      <c r="N32601">
        <v>4</v>
      </c>
      <c r="O32601" t="s">
        <v>6217</v>
      </c>
      <c r="P32601">
        <v>12769</v>
      </c>
      <c r="Q32601" t="s">
        <v>60</v>
      </c>
      <c r="R32601" t="s">
        <v>309</v>
      </c>
      <c r="S32601" t="s">
        <v>748</v>
      </c>
      <c r="T32601">
        <v>20169</v>
      </c>
      <c r="U32601" t="s">
        <v>63</v>
      </c>
      <c r="V32601" t="s">
        <v>63</v>
      </c>
      <c r="W32601" t="s">
        <v>1455</v>
      </c>
      <c r="X32601">
        <v>40000</v>
      </c>
      <c r="Y32601">
        <v>1</v>
      </c>
      <c r="Z32601" t="s">
        <v>54</v>
      </c>
      <c r="AA32601" t="s">
        <v>70</v>
      </c>
      <c r="AB32601" t="s">
        <v>40</v>
      </c>
    </row>
    <row r="32602" spans="1:28" x14ac:dyDescent="0.3">
      <c r="A32602" s="1">
        <v>42776</v>
      </c>
      <c r="B32602" t="s">
        <v>30170</v>
      </c>
      <c r="C32602">
        <v>4</v>
      </c>
      <c r="D32602">
        <v>1</v>
      </c>
      <c r="E32602">
        <v>1</v>
      </c>
      <c r="F32602">
        <v>358</v>
      </c>
      <c r="G32602">
        <v>1</v>
      </c>
      <c r="H32602" t="s">
        <v>584</v>
      </c>
      <c r="I32602" t="s">
        <v>43969</v>
      </c>
      <c r="J32602" t="s">
        <v>29</v>
      </c>
      <c r="K32602">
        <v>1105.81</v>
      </c>
      <c r="L32602">
        <v>2049.0981999999999</v>
      </c>
      <c r="M32602" t="s">
        <v>59</v>
      </c>
      <c r="N32602">
        <v>1</v>
      </c>
      <c r="O32602" t="s">
        <v>31</v>
      </c>
      <c r="P32602">
        <v>15302</v>
      </c>
      <c r="Q32602" t="s">
        <v>32</v>
      </c>
      <c r="R32602" t="s">
        <v>1495</v>
      </c>
      <c r="S32602" t="s">
        <v>309</v>
      </c>
      <c r="T32602">
        <v>26492</v>
      </c>
      <c r="U32602" t="s">
        <v>35</v>
      </c>
      <c r="V32602" t="s">
        <v>36</v>
      </c>
      <c r="W32602" t="s">
        <v>3044</v>
      </c>
      <c r="X32602">
        <v>70000</v>
      </c>
      <c r="Y32602">
        <v>1</v>
      </c>
      <c r="Z32602" t="s">
        <v>69</v>
      </c>
      <c r="AA32602" t="s">
        <v>55</v>
      </c>
      <c r="AB32602" t="s">
        <v>40</v>
      </c>
    </row>
    <row r="32603" spans="1:28" x14ac:dyDescent="0.3">
      <c r="A32603" s="1">
        <v>42776</v>
      </c>
      <c r="B32603" t="s">
        <v>30170</v>
      </c>
      <c r="C32603">
        <v>4</v>
      </c>
      <c r="D32603">
        <v>2</v>
      </c>
      <c r="E32603">
        <v>2</v>
      </c>
      <c r="F32603">
        <v>485</v>
      </c>
      <c r="G32603">
        <v>30</v>
      </c>
      <c r="H32603" t="s">
        <v>6213</v>
      </c>
      <c r="I32603" t="s">
        <v>44008</v>
      </c>
      <c r="J32603" t="s">
        <v>6215</v>
      </c>
      <c r="K32603">
        <v>8.2204999999999995</v>
      </c>
      <c r="L32603">
        <v>21.98</v>
      </c>
      <c r="M32603" t="s">
        <v>6216</v>
      </c>
      <c r="N32603">
        <v>4</v>
      </c>
      <c r="O32603" t="s">
        <v>6217</v>
      </c>
      <c r="P32603">
        <v>15302</v>
      </c>
      <c r="Q32603" t="s">
        <v>32</v>
      </c>
      <c r="R32603" t="s">
        <v>1495</v>
      </c>
      <c r="S32603" t="s">
        <v>309</v>
      </c>
      <c r="T32603">
        <v>26492</v>
      </c>
      <c r="U32603" t="s">
        <v>35</v>
      </c>
      <c r="V32603" t="s">
        <v>36</v>
      </c>
      <c r="W32603" t="s">
        <v>3044</v>
      </c>
      <c r="X32603">
        <v>70000</v>
      </c>
      <c r="Y32603">
        <v>1</v>
      </c>
      <c r="Z32603" t="s">
        <v>69</v>
      </c>
      <c r="AA32603" t="s">
        <v>55</v>
      </c>
      <c r="AB32603" t="s">
        <v>40</v>
      </c>
    </row>
    <row r="32604" spans="1:28" x14ac:dyDescent="0.3">
      <c r="A32604" s="1">
        <v>42776</v>
      </c>
      <c r="B32604" t="s">
        <v>30170</v>
      </c>
      <c r="C32604">
        <v>4</v>
      </c>
      <c r="D32604">
        <v>3</v>
      </c>
      <c r="E32604">
        <v>1</v>
      </c>
      <c r="F32604">
        <v>215</v>
      </c>
      <c r="G32604">
        <v>31</v>
      </c>
      <c r="H32604" t="s">
        <v>6278</v>
      </c>
      <c r="I32604" t="s">
        <v>43985</v>
      </c>
      <c r="J32604" t="s">
        <v>6215</v>
      </c>
      <c r="K32604">
        <v>12.027799999999999</v>
      </c>
      <c r="L32604">
        <v>33.644199999999998</v>
      </c>
      <c r="M32604" t="s">
        <v>6227</v>
      </c>
      <c r="N32604">
        <v>4</v>
      </c>
      <c r="O32604" t="s">
        <v>6217</v>
      </c>
      <c r="P32604">
        <v>15302</v>
      </c>
      <c r="Q32604" t="s">
        <v>32</v>
      </c>
      <c r="R32604" t="s">
        <v>1495</v>
      </c>
      <c r="S32604" t="s">
        <v>309</v>
      </c>
      <c r="T32604">
        <v>26492</v>
      </c>
      <c r="U32604" t="s">
        <v>35</v>
      </c>
      <c r="V32604" t="s">
        <v>36</v>
      </c>
      <c r="W32604" t="s">
        <v>3044</v>
      </c>
      <c r="X32604">
        <v>70000</v>
      </c>
      <c r="Y32604">
        <v>1</v>
      </c>
      <c r="Z32604" t="s">
        <v>69</v>
      </c>
      <c r="AA32604" t="s">
        <v>55</v>
      </c>
      <c r="AB32604" t="s">
        <v>40</v>
      </c>
    </row>
    <row r="32605" spans="1:28" x14ac:dyDescent="0.3">
      <c r="A32605" s="1">
        <v>42776</v>
      </c>
      <c r="B32605" t="s">
        <v>30813</v>
      </c>
      <c r="C32605">
        <v>6</v>
      </c>
      <c r="D32605">
        <v>1</v>
      </c>
      <c r="E32605">
        <v>1</v>
      </c>
      <c r="F32605">
        <v>352</v>
      </c>
      <c r="G32605">
        <v>1</v>
      </c>
      <c r="H32605" t="s">
        <v>712</v>
      </c>
      <c r="I32605" t="s">
        <v>43978</v>
      </c>
      <c r="J32605" t="s">
        <v>29</v>
      </c>
      <c r="K32605">
        <v>1117.8559</v>
      </c>
      <c r="L32605">
        <v>2071.4196000000002</v>
      </c>
      <c r="M32605" t="s">
        <v>59</v>
      </c>
      <c r="N32605">
        <v>1</v>
      </c>
      <c r="O32605" t="s">
        <v>31</v>
      </c>
      <c r="P32605">
        <v>15997</v>
      </c>
      <c r="Q32605" t="s">
        <v>32</v>
      </c>
      <c r="R32605" t="s">
        <v>1930</v>
      </c>
      <c r="S32605" t="s">
        <v>864</v>
      </c>
      <c r="T32605">
        <v>13769</v>
      </c>
      <c r="U32605" t="s">
        <v>63</v>
      </c>
      <c r="V32605" t="s">
        <v>36</v>
      </c>
      <c r="W32605" t="s">
        <v>30814</v>
      </c>
      <c r="X32605">
        <v>70000</v>
      </c>
      <c r="Y32605">
        <v>4</v>
      </c>
      <c r="Z32605" t="s">
        <v>69</v>
      </c>
      <c r="AA32605" t="s">
        <v>49</v>
      </c>
      <c r="AB32605" t="s">
        <v>40</v>
      </c>
    </row>
    <row r="32606" spans="1:28" x14ac:dyDescent="0.3">
      <c r="A32606" s="1">
        <v>42776</v>
      </c>
      <c r="B32606" t="s">
        <v>30813</v>
      </c>
      <c r="C32606">
        <v>6</v>
      </c>
      <c r="D32606">
        <v>2</v>
      </c>
      <c r="E32606">
        <v>1</v>
      </c>
      <c r="F32606">
        <v>537</v>
      </c>
      <c r="G32606">
        <v>37</v>
      </c>
      <c r="H32606" t="s">
        <v>6291</v>
      </c>
      <c r="I32606" t="s">
        <v>43997</v>
      </c>
      <c r="J32606" t="s">
        <v>6215</v>
      </c>
      <c r="K32606">
        <v>13.09</v>
      </c>
      <c r="L32606">
        <v>35</v>
      </c>
      <c r="M32606" t="s">
        <v>6222</v>
      </c>
      <c r="N32606">
        <v>4</v>
      </c>
      <c r="O32606" t="s">
        <v>6217</v>
      </c>
      <c r="P32606">
        <v>15997</v>
      </c>
      <c r="Q32606" t="s">
        <v>32</v>
      </c>
      <c r="R32606" t="s">
        <v>1930</v>
      </c>
      <c r="S32606" t="s">
        <v>864</v>
      </c>
      <c r="T32606">
        <v>13769</v>
      </c>
      <c r="U32606" t="s">
        <v>63</v>
      </c>
      <c r="V32606" t="s">
        <v>36</v>
      </c>
      <c r="W32606" t="s">
        <v>30814</v>
      </c>
      <c r="X32606">
        <v>70000</v>
      </c>
      <c r="Y32606">
        <v>4</v>
      </c>
      <c r="Z32606" t="s">
        <v>69</v>
      </c>
      <c r="AA32606" t="s">
        <v>49</v>
      </c>
      <c r="AB32606" t="s">
        <v>40</v>
      </c>
    </row>
    <row r="32607" spans="1:28" x14ac:dyDescent="0.3">
      <c r="A32607" s="1">
        <v>42776</v>
      </c>
      <c r="B32607" t="s">
        <v>30813</v>
      </c>
      <c r="C32607">
        <v>6</v>
      </c>
      <c r="D32607">
        <v>3</v>
      </c>
      <c r="E32607">
        <v>2</v>
      </c>
      <c r="F32607">
        <v>528</v>
      </c>
      <c r="G32607">
        <v>37</v>
      </c>
      <c r="H32607" t="s">
        <v>6288</v>
      </c>
      <c r="I32607" t="s">
        <v>43998</v>
      </c>
      <c r="J32607" t="s">
        <v>6215</v>
      </c>
      <c r="K32607">
        <v>1.8663000000000001</v>
      </c>
      <c r="L32607">
        <v>4.99</v>
      </c>
      <c r="M32607" t="s">
        <v>6222</v>
      </c>
      <c r="N32607">
        <v>4</v>
      </c>
      <c r="O32607" t="s">
        <v>6217</v>
      </c>
      <c r="P32607">
        <v>15997</v>
      </c>
      <c r="Q32607" t="s">
        <v>32</v>
      </c>
      <c r="R32607" t="s">
        <v>1930</v>
      </c>
      <c r="S32607" t="s">
        <v>864</v>
      </c>
      <c r="T32607">
        <v>13769</v>
      </c>
      <c r="U32607" t="s">
        <v>63</v>
      </c>
      <c r="V32607" t="s">
        <v>36</v>
      </c>
      <c r="W32607" t="s">
        <v>30814</v>
      </c>
      <c r="X32607">
        <v>70000</v>
      </c>
      <c r="Y32607">
        <v>4</v>
      </c>
      <c r="Z32607" t="s">
        <v>69</v>
      </c>
      <c r="AA32607" t="s">
        <v>49</v>
      </c>
      <c r="AB32607" t="s">
        <v>40</v>
      </c>
    </row>
    <row r="32608" spans="1:28" x14ac:dyDescent="0.3">
      <c r="A32608" s="1">
        <v>42776</v>
      </c>
      <c r="B32608" t="s">
        <v>30813</v>
      </c>
      <c r="C32608">
        <v>6</v>
      </c>
      <c r="D32608">
        <v>4</v>
      </c>
      <c r="E32608">
        <v>2</v>
      </c>
      <c r="F32608">
        <v>480</v>
      </c>
      <c r="G32608">
        <v>37</v>
      </c>
      <c r="H32608" t="s">
        <v>6263</v>
      </c>
      <c r="I32608" t="s">
        <v>44022</v>
      </c>
      <c r="J32608" t="s">
        <v>6215</v>
      </c>
      <c r="K32608">
        <v>0.85650000000000004</v>
      </c>
      <c r="L32608">
        <v>2.29</v>
      </c>
      <c r="M32608" t="s">
        <v>6222</v>
      </c>
      <c r="N32608">
        <v>4</v>
      </c>
      <c r="O32608" t="s">
        <v>6217</v>
      </c>
      <c r="P32608">
        <v>15997</v>
      </c>
      <c r="Q32608" t="s">
        <v>32</v>
      </c>
      <c r="R32608" t="s">
        <v>1930</v>
      </c>
      <c r="S32608" t="s">
        <v>864</v>
      </c>
      <c r="T32608">
        <v>13769</v>
      </c>
      <c r="U32608" t="s">
        <v>63</v>
      </c>
      <c r="V32608" t="s">
        <v>36</v>
      </c>
      <c r="W32608" t="s">
        <v>30814</v>
      </c>
      <c r="X32608">
        <v>70000</v>
      </c>
      <c r="Y32608">
        <v>4</v>
      </c>
      <c r="Z32608" t="s">
        <v>69</v>
      </c>
      <c r="AA32608" t="s">
        <v>49</v>
      </c>
      <c r="AB32608" t="s">
        <v>40</v>
      </c>
    </row>
    <row r="32609" spans="1:28" x14ac:dyDescent="0.3">
      <c r="A32609" s="1">
        <v>42776</v>
      </c>
      <c r="B32609" t="s">
        <v>30819</v>
      </c>
      <c r="C32609">
        <v>6</v>
      </c>
      <c r="D32609">
        <v>4</v>
      </c>
      <c r="E32609">
        <v>1</v>
      </c>
      <c r="F32609">
        <v>477</v>
      </c>
      <c r="G32609">
        <v>28</v>
      </c>
      <c r="H32609" t="s">
        <v>6242</v>
      </c>
      <c r="I32609" t="s">
        <v>43988</v>
      </c>
      <c r="J32609" t="s">
        <v>6215</v>
      </c>
      <c r="K32609">
        <v>1.8663000000000001</v>
      </c>
      <c r="L32609">
        <v>4.99</v>
      </c>
      <c r="M32609" t="s">
        <v>6244</v>
      </c>
      <c r="N32609">
        <v>4</v>
      </c>
      <c r="O32609" t="s">
        <v>6217</v>
      </c>
      <c r="P32609">
        <v>16000</v>
      </c>
      <c r="Q32609" t="s">
        <v>32</v>
      </c>
      <c r="R32609" t="s">
        <v>1746</v>
      </c>
      <c r="S32609" t="s">
        <v>283</v>
      </c>
      <c r="T32609">
        <v>13785</v>
      </c>
      <c r="U32609" t="s">
        <v>63</v>
      </c>
      <c r="V32609" t="s">
        <v>36</v>
      </c>
      <c r="W32609" t="s">
        <v>30820</v>
      </c>
      <c r="X32609">
        <v>70000</v>
      </c>
      <c r="Y32609">
        <v>4</v>
      </c>
      <c r="Z32609" t="s">
        <v>69</v>
      </c>
      <c r="AA32609" t="s">
        <v>49</v>
      </c>
      <c r="AB32609" t="s">
        <v>40</v>
      </c>
    </row>
    <row r="32610" spans="1:28" x14ac:dyDescent="0.3">
      <c r="A32610" s="1">
        <v>42776</v>
      </c>
      <c r="B32610" t="s">
        <v>30819</v>
      </c>
      <c r="C32610">
        <v>6</v>
      </c>
      <c r="D32610">
        <v>1</v>
      </c>
      <c r="E32610">
        <v>1</v>
      </c>
      <c r="F32610">
        <v>358</v>
      </c>
      <c r="G32610">
        <v>1</v>
      </c>
      <c r="H32610" t="s">
        <v>584</v>
      </c>
      <c r="I32610" t="s">
        <v>43969</v>
      </c>
      <c r="J32610" t="s">
        <v>29</v>
      </c>
      <c r="K32610">
        <v>1105.81</v>
      </c>
      <c r="L32610">
        <v>2049.0981999999999</v>
      </c>
      <c r="M32610" t="s">
        <v>59</v>
      </c>
      <c r="N32610">
        <v>1</v>
      </c>
      <c r="O32610" t="s">
        <v>31</v>
      </c>
      <c r="P32610">
        <v>16000</v>
      </c>
      <c r="Q32610" t="s">
        <v>32</v>
      </c>
      <c r="R32610" t="s">
        <v>1746</v>
      </c>
      <c r="S32610" t="s">
        <v>283</v>
      </c>
      <c r="T32610">
        <v>13785</v>
      </c>
      <c r="U32610" t="s">
        <v>63</v>
      </c>
      <c r="V32610" t="s">
        <v>36</v>
      </c>
      <c r="W32610" t="s">
        <v>30820</v>
      </c>
      <c r="X32610">
        <v>70000</v>
      </c>
      <c r="Y32610">
        <v>4</v>
      </c>
      <c r="Z32610" t="s">
        <v>69</v>
      </c>
      <c r="AA32610" t="s">
        <v>49</v>
      </c>
      <c r="AB32610" t="s">
        <v>40</v>
      </c>
    </row>
    <row r="32611" spans="1:28" x14ac:dyDescent="0.3">
      <c r="A32611" s="1">
        <v>42776</v>
      </c>
      <c r="B32611" t="s">
        <v>30819</v>
      </c>
      <c r="C32611">
        <v>6</v>
      </c>
      <c r="D32611">
        <v>3</v>
      </c>
      <c r="E32611">
        <v>2</v>
      </c>
      <c r="F32611">
        <v>478</v>
      </c>
      <c r="G32611">
        <v>28</v>
      </c>
      <c r="H32611" t="s">
        <v>6245</v>
      </c>
      <c r="I32611" t="s">
        <v>43987</v>
      </c>
      <c r="J32611" t="s">
        <v>6215</v>
      </c>
      <c r="K32611">
        <v>3.7363</v>
      </c>
      <c r="L32611">
        <v>9.99</v>
      </c>
      <c r="M32611" t="s">
        <v>6244</v>
      </c>
      <c r="N32611">
        <v>4</v>
      </c>
      <c r="O32611" t="s">
        <v>6217</v>
      </c>
      <c r="P32611">
        <v>16000</v>
      </c>
      <c r="Q32611" t="s">
        <v>32</v>
      </c>
      <c r="R32611" t="s">
        <v>1746</v>
      </c>
      <c r="S32611" t="s">
        <v>283</v>
      </c>
      <c r="T32611">
        <v>13785</v>
      </c>
      <c r="U32611" t="s">
        <v>63</v>
      </c>
      <c r="V32611" t="s">
        <v>36</v>
      </c>
      <c r="W32611" t="s">
        <v>30820</v>
      </c>
      <c r="X32611">
        <v>70000</v>
      </c>
      <c r="Y32611">
        <v>4</v>
      </c>
      <c r="Z32611" t="s">
        <v>69</v>
      </c>
      <c r="AA32611" t="s">
        <v>49</v>
      </c>
      <c r="AB32611" t="s">
        <v>40</v>
      </c>
    </row>
    <row r="32612" spans="1:28" x14ac:dyDescent="0.3">
      <c r="A32612" s="1">
        <v>42776</v>
      </c>
      <c r="B32612" t="s">
        <v>30819</v>
      </c>
      <c r="C32612">
        <v>6</v>
      </c>
      <c r="D32612">
        <v>6</v>
      </c>
      <c r="E32612">
        <v>1</v>
      </c>
      <c r="F32612">
        <v>484</v>
      </c>
      <c r="G32612">
        <v>29</v>
      </c>
      <c r="H32612" t="s">
        <v>6459</v>
      </c>
      <c r="I32612" t="s">
        <v>44035</v>
      </c>
      <c r="J32612" t="s">
        <v>6215</v>
      </c>
      <c r="K32612">
        <v>2.9733000000000001</v>
      </c>
      <c r="L32612">
        <v>7.95</v>
      </c>
      <c r="M32612" t="s">
        <v>6461</v>
      </c>
      <c r="N32612">
        <v>4</v>
      </c>
      <c r="O32612" t="s">
        <v>6217</v>
      </c>
      <c r="P32612">
        <v>16000</v>
      </c>
      <c r="Q32612" t="s">
        <v>32</v>
      </c>
      <c r="R32612" t="s">
        <v>1746</v>
      </c>
      <c r="S32612" t="s">
        <v>283</v>
      </c>
      <c r="T32612">
        <v>13785</v>
      </c>
      <c r="U32612" t="s">
        <v>63</v>
      </c>
      <c r="V32612" t="s">
        <v>36</v>
      </c>
      <c r="W32612" t="s">
        <v>30820</v>
      </c>
      <c r="X32612">
        <v>70000</v>
      </c>
      <c r="Y32612">
        <v>4</v>
      </c>
      <c r="Z32612" t="s">
        <v>69</v>
      </c>
      <c r="AA32612" t="s">
        <v>49</v>
      </c>
      <c r="AB32612" t="s">
        <v>40</v>
      </c>
    </row>
    <row r="32613" spans="1:28" x14ac:dyDescent="0.3">
      <c r="A32613" s="1">
        <v>42776</v>
      </c>
      <c r="B32613" t="s">
        <v>30819</v>
      </c>
      <c r="C32613">
        <v>6</v>
      </c>
      <c r="D32613">
        <v>5</v>
      </c>
      <c r="E32613">
        <v>1</v>
      </c>
      <c r="F32613">
        <v>487</v>
      </c>
      <c r="G32613">
        <v>32</v>
      </c>
      <c r="H32613" t="s">
        <v>6405</v>
      </c>
      <c r="I32613" t="s">
        <v>44028</v>
      </c>
      <c r="J32613" t="s">
        <v>6215</v>
      </c>
      <c r="K32613">
        <v>20.566299999999998</v>
      </c>
      <c r="L32613">
        <v>54.99</v>
      </c>
      <c r="M32613" t="s">
        <v>6407</v>
      </c>
      <c r="N32613">
        <v>4</v>
      </c>
      <c r="O32613" t="s">
        <v>6217</v>
      </c>
      <c r="P32613">
        <v>16000</v>
      </c>
      <c r="Q32613" t="s">
        <v>32</v>
      </c>
      <c r="R32613" t="s">
        <v>1746</v>
      </c>
      <c r="S32613" t="s">
        <v>283</v>
      </c>
      <c r="T32613">
        <v>13785</v>
      </c>
      <c r="U32613" t="s">
        <v>63</v>
      </c>
      <c r="V32613" t="s">
        <v>36</v>
      </c>
      <c r="W32613" t="s">
        <v>30820</v>
      </c>
      <c r="X32613">
        <v>70000</v>
      </c>
      <c r="Y32613">
        <v>4</v>
      </c>
      <c r="Z32613" t="s">
        <v>69</v>
      </c>
      <c r="AA32613" t="s">
        <v>49</v>
      </c>
      <c r="AB32613" t="s">
        <v>40</v>
      </c>
    </row>
    <row r="32614" spans="1:28" x14ac:dyDescent="0.3">
      <c r="A32614" s="1">
        <v>42776</v>
      </c>
      <c r="B32614" t="s">
        <v>30819</v>
      </c>
      <c r="C32614">
        <v>6</v>
      </c>
      <c r="D32614">
        <v>2</v>
      </c>
      <c r="E32614">
        <v>2</v>
      </c>
      <c r="F32614">
        <v>485</v>
      </c>
      <c r="G32614">
        <v>30</v>
      </c>
      <c r="H32614" t="s">
        <v>6213</v>
      </c>
      <c r="I32614" t="s">
        <v>44008</v>
      </c>
      <c r="J32614" t="s">
        <v>6215</v>
      </c>
      <c r="K32614">
        <v>8.2204999999999995</v>
      </c>
      <c r="L32614">
        <v>21.98</v>
      </c>
      <c r="M32614" t="s">
        <v>6216</v>
      </c>
      <c r="N32614">
        <v>4</v>
      </c>
      <c r="O32614" t="s">
        <v>6217</v>
      </c>
      <c r="P32614">
        <v>16000</v>
      </c>
      <c r="Q32614" t="s">
        <v>32</v>
      </c>
      <c r="R32614" t="s">
        <v>1746</v>
      </c>
      <c r="S32614" t="s">
        <v>283</v>
      </c>
      <c r="T32614">
        <v>13785</v>
      </c>
      <c r="U32614" t="s">
        <v>63</v>
      </c>
      <c r="V32614" t="s">
        <v>36</v>
      </c>
      <c r="W32614" t="s">
        <v>30820</v>
      </c>
      <c r="X32614">
        <v>70000</v>
      </c>
      <c r="Y32614">
        <v>4</v>
      </c>
      <c r="Z32614" t="s">
        <v>69</v>
      </c>
      <c r="AA32614" t="s">
        <v>49</v>
      </c>
      <c r="AB32614" t="s">
        <v>40</v>
      </c>
    </row>
    <row r="32615" spans="1:28" x14ac:dyDescent="0.3">
      <c r="A32615" s="1">
        <v>42776</v>
      </c>
      <c r="B32615" t="s">
        <v>27556</v>
      </c>
      <c r="C32615">
        <v>1</v>
      </c>
      <c r="D32615">
        <v>2</v>
      </c>
      <c r="E32615">
        <v>2</v>
      </c>
      <c r="F32615">
        <v>485</v>
      </c>
      <c r="G32615">
        <v>30</v>
      </c>
      <c r="H32615" t="s">
        <v>6213</v>
      </c>
      <c r="I32615" t="s">
        <v>44008</v>
      </c>
      <c r="J32615" t="s">
        <v>6215</v>
      </c>
      <c r="K32615">
        <v>8.2204999999999995</v>
      </c>
      <c r="L32615">
        <v>21.98</v>
      </c>
      <c r="M32615" t="s">
        <v>6216</v>
      </c>
      <c r="N32615">
        <v>4</v>
      </c>
      <c r="O32615" t="s">
        <v>6217</v>
      </c>
      <c r="P32615">
        <v>12761</v>
      </c>
      <c r="Q32615" t="s">
        <v>114</v>
      </c>
      <c r="R32615" t="s">
        <v>1360</v>
      </c>
      <c r="S32615" t="s">
        <v>246</v>
      </c>
      <c r="T32615">
        <v>24170</v>
      </c>
      <c r="U32615" t="s">
        <v>35</v>
      </c>
      <c r="V32615" t="s">
        <v>36</v>
      </c>
      <c r="W32615" t="s">
        <v>1447</v>
      </c>
      <c r="X32615">
        <v>60000</v>
      </c>
      <c r="Y32615">
        <v>0</v>
      </c>
      <c r="Z32615" t="s">
        <v>69</v>
      </c>
      <c r="AA32615" t="s">
        <v>118</v>
      </c>
      <c r="AB32615" t="s">
        <v>40</v>
      </c>
    </row>
    <row r="32616" spans="1:28" x14ac:dyDescent="0.3">
      <c r="A32616" s="1">
        <v>42776</v>
      </c>
      <c r="B32616" t="s">
        <v>27556</v>
      </c>
      <c r="C32616">
        <v>1</v>
      </c>
      <c r="D32616">
        <v>3</v>
      </c>
      <c r="E32616">
        <v>1</v>
      </c>
      <c r="F32616">
        <v>482</v>
      </c>
      <c r="G32616">
        <v>23</v>
      </c>
      <c r="H32616" t="s">
        <v>6383</v>
      </c>
      <c r="I32616" t="s">
        <v>44018</v>
      </c>
      <c r="J32616" t="s">
        <v>29</v>
      </c>
      <c r="K32616">
        <v>3.3622999999999998</v>
      </c>
      <c r="L32616">
        <v>8.99</v>
      </c>
      <c r="M32616" t="s">
        <v>6385</v>
      </c>
      <c r="N32616">
        <v>3</v>
      </c>
      <c r="O32616" t="s">
        <v>6231</v>
      </c>
      <c r="P32616">
        <v>12761</v>
      </c>
      <c r="Q32616" t="s">
        <v>114</v>
      </c>
      <c r="R32616" t="s">
        <v>1360</v>
      </c>
      <c r="S32616" t="s">
        <v>246</v>
      </c>
      <c r="T32616">
        <v>24170</v>
      </c>
      <c r="U32616" t="s">
        <v>35</v>
      </c>
      <c r="V32616" t="s">
        <v>36</v>
      </c>
      <c r="W32616" t="s">
        <v>1447</v>
      </c>
      <c r="X32616">
        <v>60000</v>
      </c>
      <c r="Y32616">
        <v>0</v>
      </c>
      <c r="Z32616" t="s">
        <v>69</v>
      </c>
      <c r="AA32616" t="s">
        <v>118</v>
      </c>
      <c r="AB32616" t="s">
        <v>40</v>
      </c>
    </row>
    <row r="32617" spans="1:28" x14ac:dyDescent="0.3">
      <c r="A32617" s="1">
        <v>42776</v>
      </c>
      <c r="B32617" t="s">
        <v>27556</v>
      </c>
      <c r="C32617">
        <v>1</v>
      </c>
      <c r="D32617">
        <v>1</v>
      </c>
      <c r="E32617">
        <v>1</v>
      </c>
      <c r="F32617">
        <v>356</v>
      </c>
      <c r="G32617">
        <v>1</v>
      </c>
      <c r="H32617" t="s">
        <v>557</v>
      </c>
      <c r="I32617" t="s">
        <v>43980</v>
      </c>
      <c r="J32617" t="s">
        <v>29</v>
      </c>
      <c r="K32617">
        <v>1117.8559</v>
      </c>
      <c r="L32617">
        <v>2071.4196000000002</v>
      </c>
      <c r="M32617" t="s">
        <v>59</v>
      </c>
      <c r="N32617">
        <v>1</v>
      </c>
      <c r="O32617" t="s">
        <v>31</v>
      </c>
      <c r="P32617">
        <v>12761</v>
      </c>
      <c r="Q32617" t="s">
        <v>114</v>
      </c>
      <c r="R32617" t="s">
        <v>1360</v>
      </c>
      <c r="S32617" t="s">
        <v>246</v>
      </c>
      <c r="T32617">
        <v>24170</v>
      </c>
      <c r="U32617" t="s">
        <v>35</v>
      </c>
      <c r="V32617" t="s">
        <v>36</v>
      </c>
      <c r="W32617" t="s">
        <v>1447</v>
      </c>
      <c r="X32617">
        <v>60000</v>
      </c>
      <c r="Y32617">
        <v>0</v>
      </c>
      <c r="Z32617" t="s">
        <v>69</v>
      </c>
      <c r="AA32617" t="s">
        <v>118</v>
      </c>
      <c r="AB32617" t="s">
        <v>40</v>
      </c>
    </row>
    <row r="32618" spans="1:28" x14ac:dyDescent="0.3">
      <c r="A32618" s="1">
        <v>42776</v>
      </c>
      <c r="B32618" t="s">
        <v>30274</v>
      </c>
      <c r="C32618">
        <v>4</v>
      </c>
      <c r="D32618">
        <v>1</v>
      </c>
      <c r="E32618">
        <v>1</v>
      </c>
      <c r="F32618">
        <v>362</v>
      </c>
      <c r="G32618">
        <v>1</v>
      </c>
      <c r="H32618" t="s">
        <v>541</v>
      </c>
      <c r="I32618" t="s">
        <v>43968</v>
      </c>
      <c r="J32618" t="s">
        <v>29</v>
      </c>
      <c r="K32618">
        <v>1105.81</v>
      </c>
      <c r="L32618">
        <v>2049.0981999999999</v>
      </c>
      <c r="M32618" t="s">
        <v>59</v>
      </c>
      <c r="N32618">
        <v>1</v>
      </c>
      <c r="O32618" t="s">
        <v>31</v>
      </c>
      <c r="P32618">
        <v>15417</v>
      </c>
      <c r="Q32618" t="s">
        <v>60</v>
      </c>
      <c r="R32618" t="s">
        <v>3141</v>
      </c>
      <c r="S32618" t="s">
        <v>1377</v>
      </c>
      <c r="T32618">
        <v>15132</v>
      </c>
      <c r="U32618" t="s">
        <v>35</v>
      </c>
      <c r="V32618" t="s">
        <v>63</v>
      </c>
      <c r="W32618" t="s">
        <v>3142</v>
      </c>
      <c r="X32618">
        <v>70000</v>
      </c>
      <c r="Y32618">
        <v>5</v>
      </c>
      <c r="Z32618" t="s">
        <v>69</v>
      </c>
      <c r="AA32618" t="s">
        <v>49</v>
      </c>
      <c r="AB32618" t="s">
        <v>40</v>
      </c>
    </row>
    <row r="32619" spans="1:28" x14ac:dyDescent="0.3">
      <c r="A32619" s="1">
        <v>42776</v>
      </c>
      <c r="B32619" t="s">
        <v>30274</v>
      </c>
      <c r="C32619">
        <v>4</v>
      </c>
      <c r="D32619">
        <v>4</v>
      </c>
      <c r="E32619">
        <v>2</v>
      </c>
      <c r="F32619">
        <v>480</v>
      </c>
      <c r="G32619">
        <v>37</v>
      </c>
      <c r="H32619" t="s">
        <v>6263</v>
      </c>
      <c r="I32619" t="s">
        <v>44022</v>
      </c>
      <c r="J32619" t="s">
        <v>6215</v>
      </c>
      <c r="K32619">
        <v>0.85650000000000004</v>
      </c>
      <c r="L32619">
        <v>2.29</v>
      </c>
      <c r="M32619" t="s">
        <v>6222</v>
      </c>
      <c r="N32619">
        <v>4</v>
      </c>
      <c r="O32619" t="s">
        <v>6217</v>
      </c>
      <c r="P32619">
        <v>15417</v>
      </c>
      <c r="Q32619" t="s">
        <v>60</v>
      </c>
      <c r="R32619" t="s">
        <v>3141</v>
      </c>
      <c r="S32619" t="s">
        <v>1377</v>
      </c>
      <c r="T32619">
        <v>15132</v>
      </c>
      <c r="U32619" t="s">
        <v>35</v>
      </c>
      <c r="V32619" t="s">
        <v>63</v>
      </c>
      <c r="W32619" t="s">
        <v>3142</v>
      </c>
      <c r="X32619">
        <v>70000</v>
      </c>
      <c r="Y32619">
        <v>5</v>
      </c>
      <c r="Z32619" t="s">
        <v>69</v>
      </c>
      <c r="AA32619" t="s">
        <v>49</v>
      </c>
      <c r="AB32619" t="s">
        <v>40</v>
      </c>
    </row>
    <row r="32620" spans="1:28" x14ac:dyDescent="0.3">
      <c r="A32620" s="1">
        <v>42776</v>
      </c>
      <c r="B32620" t="s">
        <v>30274</v>
      </c>
      <c r="C32620">
        <v>4</v>
      </c>
      <c r="D32620">
        <v>3</v>
      </c>
      <c r="E32620">
        <v>2</v>
      </c>
      <c r="F32620">
        <v>528</v>
      </c>
      <c r="G32620">
        <v>37</v>
      </c>
      <c r="H32620" t="s">
        <v>6288</v>
      </c>
      <c r="I32620" t="s">
        <v>43998</v>
      </c>
      <c r="J32620" t="s">
        <v>6215</v>
      </c>
      <c r="K32620">
        <v>1.8663000000000001</v>
      </c>
      <c r="L32620">
        <v>4.99</v>
      </c>
      <c r="M32620" t="s">
        <v>6222</v>
      </c>
      <c r="N32620">
        <v>4</v>
      </c>
      <c r="O32620" t="s">
        <v>6217</v>
      </c>
      <c r="P32620">
        <v>15417</v>
      </c>
      <c r="Q32620" t="s">
        <v>60</v>
      </c>
      <c r="R32620" t="s">
        <v>3141</v>
      </c>
      <c r="S32620" t="s">
        <v>1377</v>
      </c>
      <c r="T32620">
        <v>15132</v>
      </c>
      <c r="U32620" t="s">
        <v>35</v>
      </c>
      <c r="V32620" t="s">
        <v>63</v>
      </c>
      <c r="W32620" t="s">
        <v>3142</v>
      </c>
      <c r="X32620">
        <v>70000</v>
      </c>
      <c r="Y32620">
        <v>5</v>
      </c>
      <c r="Z32620" t="s">
        <v>69</v>
      </c>
      <c r="AA32620" t="s">
        <v>49</v>
      </c>
      <c r="AB32620" t="s">
        <v>40</v>
      </c>
    </row>
    <row r="32621" spans="1:28" x14ac:dyDescent="0.3">
      <c r="A32621" s="1">
        <v>42776</v>
      </c>
      <c r="B32621" t="s">
        <v>30274</v>
      </c>
      <c r="C32621">
        <v>4</v>
      </c>
      <c r="D32621">
        <v>2</v>
      </c>
      <c r="E32621">
        <v>1</v>
      </c>
      <c r="F32621">
        <v>537</v>
      </c>
      <c r="G32621">
        <v>37</v>
      </c>
      <c r="H32621" t="s">
        <v>6291</v>
      </c>
      <c r="I32621" t="s">
        <v>43997</v>
      </c>
      <c r="J32621" t="s">
        <v>6215</v>
      </c>
      <c r="K32621">
        <v>13.09</v>
      </c>
      <c r="L32621">
        <v>35</v>
      </c>
      <c r="M32621" t="s">
        <v>6222</v>
      </c>
      <c r="N32621">
        <v>4</v>
      </c>
      <c r="O32621" t="s">
        <v>6217</v>
      </c>
      <c r="P32621">
        <v>15417</v>
      </c>
      <c r="Q32621" t="s">
        <v>60</v>
      </c>
      <c r="R32621" t="s">
        <v>3141</v>
      </c>
      <c r="S32621" t="s">
        <v>1377</v>
      </c>
      <c r="T32621">
        <v>15132</v>
      </c>
      <c r="U32621" t="s">
        <v>35</v>
      </c>
      <c r="V32621" t="s">
        <v>63</v>
      </c>
      <c r="W32621" t="s">
        <v>3142</v>
      </c>
      <c r="X32621">
        <v>70000</v>
      </c>
      <c r="Y32621">
        <v>5</v>
      </c>
      <c r="Z32621" t="s">
        <v>69</v>
      </c>
      <c r="AA32621" t="s">
        <v>49</v>
      </c>
      <c r="AB32621" t="s">
        <v>40</v>
      </c>
    </row>
    <row r="32622" spans="1:28" x14ac:dyDescent="0.3">
      <c r="A32622" s="1">
        <v>42776</v>
      </c>
      <c r="B32622" t="s">
        <v>27570</v>
      </c>
      <c r="C32622">
        <v>1</v>
      </c>
      <c r="D32622">
        <v>1</v>
      </c>
      <c r="E32622">
        <v>1</v>
      </c>
      <c r="F32622">
        <v>356</v>
      </c>
      <c r="G32622">
        <v>1</v>
      </c>
      <c r="H32622" t="s">
        <v>557</v>
      </c>
      <c r="I32622" t="s">
        <v>43980</v>
      </c>
      <c r="J32622" t="s">
        <v>29</v>
      </c>
      <c r="K32622">
        <v>1117.8559</v>
      </c>
      <c r="L32622">
        <v>2071.4196000000002</v>
      </c>
      <c r="M32622" t="s">
        <v>59</v>
      </c>
      <c r="N32622">
        <v>1</v>
      </c>
      <c r="O32622" t="s">
        <v>31</v>
      </c>
      <c r="P32622">
        <v>12773</v>
      </c>
      <c r="Q32622" t="s">
        <v>32</v>
      </c>
      <c r="R32622" t="s">
        <v>1498</v>
      </c>
      <c r="S32622" t="s">
        <v>249</v>
      </c>
      <c r="T32622">
        <v>20402</v>
      </c>
      <c r="U32622" t="s">
        <v>63</v>
      </c>
      <c r="V32622" t="s">
        <v>36</v>
      </c>
      <c r="W32622" t="s">
        <v>1499</v>
      </c>
      <c r="X32622">
        <v>40000</v>
      </c>
      <c r="Y32622">
        <v>1</v>
      </c>
      <c r="Z32622" t="s">
        <v>54</v>
      </c>
      <c r="AA32622" t="s">
        <v>70</v>
      </c>
      <c r="AB32622" t="s">
        <v>40</v>
      </c>
    </row>
    <row r="32623" spans="1:28" x14ac:dyDescent="0.3">
      <c r="A32623" s="1">
        <v>42776</v>
      </c>
      <c r="B32623" t="s">
        <v>27570</v>
      </c>
      <c r="C32623">
        <v>1</v>
      </c>
      <c r="D32623">
        <v>2</v>
      </c>
      <c r="E32623">
        <v>3</v>
      </c>
      <c r="F32623">
        <v>478</v>
      </c>
      <c r="G32623">
        <v>28</v>
      </c>
      <c r="H32623" t="s">
        <v>6245</v>
      </c>
      <c r="I32623" t="s">
        <v>43987</v>
      </c>
      <c r="J32623" t="s">
        <v>6215</v>
      </c>
      <c r="K32623">
        <v>3.7363</v>
      </c>
      <c r="L32623">
        <v>9.99</v>
      </c>
      <c r="M32623" t="s">
        <v>6244</v>
      </c>
      <c r="N32623">
        <v>4</v>
      </c>
      <c r="O32623" t="s">
        <v>6217</v>
      </c>
      <c r="P32623">
        <v>12773</v>
      </c>
      <c r="Q32623" t="s">
        <v>32</v>
      </c>
      <c r="R32623" t="s">
        <v>1498</v>
      </c>
      <c r="S32623" t="s">
        <v>249</v>
      </c>
      <c r="T32623">
        <v>20402</v>
      </c>
      <c r="U32623" t="s">
        <v>63</v>
      </c>
      <c r="V32623" t="s">
        <v>36</v>
      </c>
      <c r="W32623" t="s">
        <v>1499</v>
      </c>
      <c r="X32623">
        <v>40000</v>
      </c>
      <c r="Y32623">
        <v>1</v>
      </c>
      <c r="Z32623" t="s">
        <v>54</v>
      </c>
      <c r="AA32623" t="s">
        <v>70</v>
      </c>
      <c r="AB32623" t="s">
        <v>40</v>
      </c>
    </row>
    <row r="32624" spans="1:28" x14ac:dyDescent="0.3">
      <c r="A32624" s="1">
        <v>42776</v>
      </c>
      <c r="B32624" t="s">
        <v>31572</v>
      </c>
      <c r="C32624">
        <v>6</v>
      </c>
      <c r="D32624">
        <v>2</v>
      </c>
      <c r="E32624">
        <v>2</v>
      </c>
      <c r="F32624">
        <v>480</v>
      </c>
      <c r="G32624">
        <v>37</v>
      </c>
      <c r="H32624" t="s">
        <v>6263</v>
      </c>
      <c r="I32624" t="s">
        <v>44022</v>
      </c>
      <c r="J32624" t="s">
        <v>6215</v>
      </c>
      <c r="K32624">
        <v>0.85650000000000004</v>
      </c>
      <c r="L32624">
        <v>2.29</v>
      </c>
      <c r="M32624" t="s">
        <v>6222</v>
      </c>
      <c r="N32624">
        <v>4</v>
      </c>
      <c r="O32624" t="s">
        <v>6217</v>
      </c>
      <c r="P32624">
        <v>16810</v>
      </c>
      <c r="Q32624" t="s">
        <v>60</v>
      </c>
      <c r="R32624" t="s">
        <v>2725</v>
      </c>
      <c r="S32624" t="s">
        <v>363</v>
      </c>
      <c r="T32624">
        <v>18872</v>
      </c>
      <c r="U32624" t="s">
        <v>63</v>
      </c>
      <c r="V32624" t="s">
        <v>63</v>
      </c>
      <c r="W32624" t="s">
        <v>31573</v>
      </c>
      <c r="X32624">
        <v>70000</v>
      </c>
      <c r="Y32624">
        <v>2</v>
      </c>
      <c r="Z32624" t="s">
        <v>38</v>
      </c>
      <c r="AA32624" t="s">
        <v>55</v>
      </c>
      <c r="AB32624" t="s">
        <v>75</v>
      </c>
    </row>
    <row r="32625" spans="1:28" x14ac:dyDescent="0.3">
      <c r="A32625" s="1">
        <v>42776</v>
      </c>
      <c r="B32625" t="s">
        <v>31572</v>
      </c>
      <c r="C32625">
        <v>6</v>
      </c>
      <c r="D32625">
        <v>1</v>
      </c>
      <c r="E32625">
        <v>1</v>
      </c>
      <c r="F32625">
        <v>354</v>
      </c>
      <c r="G32625">
        <v>1</v>
      </c>
      <c r="H32625" t="s">
        <v>756</v>
      </c>
      <c r="I32625" t="s">
        <v>43970</v>
      </c>
      <c r="J32625" t="s">
        <v>29</v>
      </c>
      <c r="K32625">
        <v>1117.8559</v>
      </c>
      <c r="L32625">
        <v>2071.4196000000002</v>
      </c>
      <c r="M32625" t="s">
        <v>59</v>
      </c>
      <c r="N32625">
        <v>1</v>
      </c>
      <c r="O32625" t="s">
        <v>31</v>
      </c>
      <c r="P32625">
        <v>16810</v>
      </c>
      <c r="Q32625" t="s">
        <v>60</v>
      </c>
      <c r="R32625" t="s">
        <v>2725</v>
      </c>
      <c r="S32625" t="s">
        <v>363</v>
      </c>
      <c r="T32625">
        <v>18872</v>
      </c>
      <c r="U32625" t="s">
        <v>63</v>
      </c>
      <c r="V32625" t="s">
        <v>63</v>
      </c>
      <c r="W32625" t="s">
        <v>31573</v>
      </c>
      <c r="X32625">
        <v>70000</v>
      </c>
      <c r="Y32625">
        <v>2</v>
      </c>
      <c r="Z32625" t="s">
        <v>38</v>
      </c>
      <c r="AA32625" t="s">
        <v>55</v>
      </c>
      <c r="AB32625" t="s">
        <v>75</v>
      </c>
    </row>
    <row r="32626" spans="1:28" x14ac:dyDescent="0.3">
      <c r="A32626" s="1">
        <v>42776</v>
      </c>
      <c r="B32626" t="s">
        <v>31873</v>
      </c>
      <c r="C32626">
        <v>7</v>
      </c>
      <c r="D32626">
        <v>1</v>
      </c>
      <c r="E32626">
        <v>1</v>
      </c>
      <c r="F32626">
        <v>579</v>
      </c>
      <c r="G32626">
        <v>3</v>
      </c>
      <c r="H32626" t="s">
        <v>6482</v>
      </c>
      <c r="I32626" t="s">
        <v>44052</v>
      </c>
      <c r="J32626" t="s">
        <v>29</v>
      </c>
      <c r="K32626">
        <v>755.1508</v>
      </c>
      <c r="L32626">
        <v>1214.8499999999999</v>
      </c>
      <c r="M32626" t="s">
        <v>6234</v>
      </c>
      <c r="N32626">
        <v>1</v>
      </c>
      <c r="O32626" t="s">
        <v>31</v>
      </c>
      <c r="P32626">
        <v>25606</v>
      </c>
      <c r="Q32626" t="s">
        <v>32</v>
      </c>
      <c r="R32626" t="s">
        <v>208</v>
      </c>
      <c r="S32626" t="s">
        <v>1109</v>
      </c>
      <c r="T32626">
        <v>19307</v>
      </c>
      <c r="U32626" t="s">
        <v>35</v>
      </c>
      <c r="V32626" t="s">
        <v>36</v>
      </c>
      <c r="W32626" t="s">
        <v>31874</v>
      </c>
      <c r="X32626">
        <v>20000</v>
      </c>
      <c r="Y32626">
        <v>2</v>
      </c>
      <c r="Z32626" t="s">
        <v>54</v>
      </c>
      <c r="AA32626" t="s">
        <v>39</v>
      </c>
      <c r="AB32626" t="s">
        <v>40</v>
      </c>
    </row>
    <row r="32627" spans="1:28" x14ac:dyDescent="0.3">
      <c r="A32627" s="1">
        <v>42776</v>
      </c>
      <c r="B32627" t="s">
        <v>31873</v>
      </c>
      <c r="C32627">
        <v>7</v>
      </c>
      <c r="D32627">
        <v>2</v>
      </c>
      <c r="E32627">
        <v>1</v>
      </c>
      <c r="F32627">
        <v>214</v>
      </c>
      <c r="G32627">
        <v>31</v>
      </c>
      <c r="H32627" t="s">
        <v>6225</v>
      </c>
      <c r="I32627" t="s">
        <v>43993</v>
      </c>
      <c r="J32627" t="s">
        <v>6215</v>
      </c>
      <c r="K32627">
        <v>13.0863</v>
      </c>
      <c r="L32627">
        <v>34.99</v>
      </c>
      <c r="M32627" t="s">
        <v>6227</v>
      </c>
      <c r="N32627">
        <v>4</v>
      </c>
      <c r="O32627" t="s">
        <v>6217</v>
      </c>
      <c r="P32627">
        <v>25606</v>
      </c>
      <c r="Q32627" t="s">
        <v>32</v>
      </c>
      <c r="R32627" t="s">
        <v>208</v>
      </c>
      <c r="S32627" t="s">
        <v>1109</v>
      </c>
      <c r="T32627">
        <v>19307</v>
      </c>
      <c r="U32627" t="s">
        <v>35</v>
      </c>
      <c r="V32627" t="s">
        <v>36</v>
      </c>
      <c r="W32627" t="s">
        <v>31874</v>
      </c>
      <c r="X32627">
        <v>20000</v>
      </c>
      <c r="Y32627">
        <v>2</v>
      </c>
      <c r="Z32627" t="s">
        <v>54</v>
      </c>
      <c r="AA32627" t="s">
        <v>39</v>
      </c>
      <c r="AB32627" t="s">
        <v>40</v>
      </c>
    </row>
    <row r="32628" spans="1:28" x14ac:dyDescent="0.3">
      <c r="A32628" s="1">
        <v>42776</v>
      </c>
      <c r="B32628" t="s">
        <v>31868</v>
      </c>
      <c r="C32628">
        <v>9</v>
      </c>
      <c r="D32628">
        <v>2</v>
      </c>
      <c r="E32628">
        <v>1</v>
      </c>
      <c r="F32628">
        <v>215</v>
      </c>
      <c r="G32628">
        <v>31</v>
      </c>
      <c r="H32628" t="s">
        <v>6278</v>
      </c>
      <c r="I32628" t="s">
        <v>43985</v>
      </c>
      <c r="J32628" t="s">
        <v>6215</v>
      </c>
      <c r="K32628">
        <v>12.027799999999999</v>
      </c>
      <c r="L32628">
        <v>33.644199999999998</v>
      </c>
      <c r="M32628" t="s">
        <v>6227</v>
      </c>
      <c r="N32628">
        <v>4</v>
      </c>
      <c r="O32628" t="s">
        <v>6217</v>
      </c>
      <c r="P32628">
        <v>23651</v>
      </c>
      <c r="Q32628" t="s">
        <v>60</v>
      </c>
      <c r="R32628" t="s">
        <v>925</v>
      </c>
      <c r="S32628" t="s">
        <v>209</v>
      </c>
      <c r="T32628">
        <v>26690</v>
      </c>
      <c r="U32628" t="s">
        <v>63</v>
      </c>
      <c r="V32628" t="s">
        <v>63</v>
      </c>
      <c r="W32628" t="s">
        <v>8796</v>
      </c>
      <c r="X32628">
        <v>90000</v>
      </c>
      <c r="Y32628">
        <v>0</v>
      </c>
      <c r="Z32628" t="s">
        <v>48</v>
      </c>
      <c r="AA32628" t="s">
        <v>55</v>
      </c>
      <c r="AB32628" t="s">
        <v>75</v>
      </c>
    </row>
    <row r="32629" spans="1:28" x14ac:dyDescent="0.3">
      <c r="A32629" s="1">
        <v>42776</v>
      </c>
      <c r="B32629" t="s">
        <v>31868</v>
      </c>
      <c r="C32629">
        <v>9</v>
      </c>
      <c r="D32629">
        <v>1</v>
      </c>
      <c r="E32629">
        <v>1</v>
      </c>
      <c r="F32629">
        <v>581</v>
      </c>
      <c r="G32629">
        <v>2</v>
      </c>
      <c r="H32629" t="s">
        <v>7029</v>
      </c>
      <c r="I32629" t="s">
        <v>43994</v>
      </c>
      <c r="J32629" t="s">
        <v>2413</v>
      </c>
      <c r="K32629">
        <v>1082.51</v>
      </c>
      <c r="L32629">
        <v>1700.99</v>
      </c>
      <c r="M32629" t="s">
        <v>30</v>
      </c>
      <c r="N32629">
        <v>1</v>
      </c>
      <c r="O32629" t="s">
        <v>31</v>
      </c>
      <c r="P32629">
        <v>23651</v>
      </c>
      <c r="Q32629" t="s">
        <v>60</v>
      </c>
      <c r="R32629" t="s">
        <v>925</v>
      </c>
      <c r="S32629" t="s">
        <v>209</v>
      </c>
      <c r="T32629">
        <v>26690</v>
      </c>
      <c r="U32629" t="s">
        <v>63</v>
      </c>
      <c r="V32629" t="s">
        <v>63</v>
      </c>
      <c r="W32629" t="s">
        <v>8796</v>
      </c>
      <c r="X32629">
        <v>90000</v>
      </c>
      <c r="Y32629">
        <v>0</v>
      </c>
      <c r="Z32629" t="s">
        <v>48</v>
      </c>
      <c r="AA32629" t="s">
        <v>55</v>
      </c>
      <c r="AB32629" t="s">
        <v>75</v>
      </c>
    </row>
    <row r="32630" spans="1:28" x14ac:dyDescent="0.3">
      <c r="A32630" s="1">
        <v>42776</v>
      </c>
      <c r="B32630" t="s">
        <v>31801</v>
      </c>
      <c r="C32630">
        <v>9</v>
      </c>
      <c r="D32630">
        <v>1</v>
      </c>
      <c r="E32630">
        <v>1</v>
      </c>
      <c r="F32630">
        <v>584</v>
      </c>
      <c r="G32630">
        <v>2</v>
      </c>
      <c r="H32630" t="s">
        <v>6373</v>
      </c>
      <c r="I32630" t="s">
        <v>44021</v>
      </c>
      <c r="J32630" t="s">
        <v>29</v>
      </c>
      <c r="K32630">
        <v>343.64960000000002</v>
      </c>
      <c r="L32630">
        <v>539.99</v>
      </c>
      <c r="M32630" t="s">
        <v>30</v>
      </c>
      <c r="N32630">
        <v>1</v>
      </c>
      <c r="O32630" t="s">
        <v>31</v>
      </c>
      <c r="P32630">
        <v>24001</v>
      </c>
      <c r="Q32630" t="s">
        <v>60</v>
      </c>
      <c r="R32630" t="s">
        <v>2044</v>
      </c>
      <c r="S32630" t="s">
        <v>403</v>
      </c>
      <c r="T32630">
        <v>28379</v>
      </c>
      <c r="U32630" t="s">
        <v>35</v>
      </c>
      <c r="V32630" t="s">
        <v>63</v>
      </c>
      <c r="W32630" t="s">
        <v>8634</v>
      </c>
      <c r="X32630">
        <v>10000</v>
      </c>
      <c r="Y32630">
        <v>0</v>
      </c>
      <c r="Z32630" t="s">
        <v>38</v>
      </c>
      <c r="AA32630" t="s">
        <v>39</v>
      </c>
      <c r="AB32630" t="s">
        <v>75</v>
      </c>
    </row>
    <row r="32631" spans="1:28" x14ac:dyDescent="0.3">
      <c r="A32631" s="1">
        <v>42776</v>
      </c>
      <c r="B32631" t="s">
        <v>31862</v>
      </c>
      <c r="C32631">
        <v>9</v>
      </c>
      <c r="D32631">
        <v>1</v>
      </c>
      <c r="E32631">
        <v>1</v>
      </c>
      <c r="F32631">
        <v>604</v>
      </c>
      <c r="G32631">
        <v>2</v>
      </c>
      <c r="H32631" t="s">
        <v>6471</v>
      </c>
      <c r="I32631" t="s">
        <v>44011</v>
      </c>
      <c r="J32631" t="s">
        <v>29</v>
      </c>
      <c r="K32631">
        <v>343.64960000000002</v>
      </c>
      <c r="L32631">
        <v>539.99</v>
      </c>
      <c r="M32631" t="s">
        <v>30</v>
      </c>
      <c r="N32631">
        <v>1</v>
      </c>
      <c r="O32631" t="s">
        <v>31</v>
      </c>
      <c r="P32631">
        <v>24161</v>
      </c>
      <c r="Q32631" t="s">
        <v>60</v>
      </c>
      <c r="R32631" t="s">
        <v>1112</v>
      </c>
      <c r="S32631" t="s">
        <v>181</v>
      </c>
      <c r="T32631">
        <v>29255</v>
      </c>
      <c r="U32631" t="s">
        <v>63</v>
      </c>
      <c r="V32631" t="s">
        <v>63</v>
      </c>
      <c r="W32631" t="s">
        <v>10236</v>
      </c>
      <c r="X32631">
        <v>10000</v>
      </c>
      <c r="Y32631">
        <v>0</v>
      </c>
      <c r="Z32631" t="s">
        <v>54</v>
      </c>
      <c r="AA32631" t="s">
        <v>39</v>
      </c>
      <c r="AB32631" t="s">
        <v>40</v>
      </c>
    </row>
    <row r="32632" spans="1:28" x14ac:dyDescent="0.3">
      <c r="A32632" s="1">
        <v>42776</v>
      </c>
      <c r="B32632" t="s">
        <v>31886</v>
      </c>
      <c r="C32632">
        <v>9</v>
      </c>
      <c r="D32632">
        <v>3</v>
      </c>
      <c r="E32632">
        <v>2</v>
      </c>
      <c r="F32632">
        <v>479</v>
      </c>
      <c r="G32632">
        <v>28</v>
      </c>
      <c r="H32632" t="s">
        <v>6273</v>
      </c>
      <c r="I32632" t="s">
        <v>43984</v>
      </c>
      <c r="J32632" t="s">
        <v>6215</v>
      </c>
      <c r="K32632">
        <v>3.3622999999999998</v>
      </c>
      <c r="L32632">
        <v>8.99</v>
      </c>
      <c r="M32632" t="s">
        <v>6244</v>
      </c>
      <c r="N32632">
        <v>4</v>
      </c>
      <c r="O32632" t="s">
        <v>6217</v>
      </c>
      <c r="P32632">
        <v>21166</v>
      </c>
      <c r="Q32632" t="s">
        <v>32</v>
      </c>
      <c r="R32632" t="s">
        <v>445</v>
      </c>
      <c r="S32632" t="s">
        <v>424</v>
      </c>
      <c r="T32632">
        <v>25277</v>
      </c>
      <c r="U32632" t="s">
        <v>35</v>
      </c>
      <c r="V32632" t="s">
        <v>36</v>
      </c>
      <c r="W32632" t="s">
        <v>4496</v>
      </c>
      <c r="X32632">
        <v>90000</v>
      </c>
      <c r="Y32632">
        <v>1</v>
      </c>
      <c r="Z32632" t="s">
        <v>69</v>
      </c>
      <c r="AA32632" t="s">
        <v>49</v>
      </c>
      <c r="AB32632" t="s">
        <v>40</v>
      </c>
    </row>
    <row r="32633" spans="1:28" x14ac:dyDescent="0.3">
      <c r="A32633" s="1">
        <v>42776</v>
      </c>
      <c r="B32633" t="s">
        <v>31886</v>
      </c>
      <c r="C32633">
        <v>9</v>
      </c>
      <c r="D32633">
        <v>2</v>
      </c>
      <c r="E32633">
        <v>2</v>
      </c>
      <c r="F32633">
        <v>477</v>
      </c>
      <c r="G32633">
        <v>28</v>
      </c>
      <c r="H32633" t="s">
        <v>6242</v>
      </c>
      <c r="I32633" t="s">
        <v>43988</v>
      </c>
      <c r="J32633" t="s">
        <v>6215</v>
      </c>
      <c r="K32633">
        <v>1.8663000000000001</v>
      </c>
      <c r="L32633">
        <v>4.99</v>
      </c>
      <c r="M32633" t="s">
        <v>6244</v>
      </c>
      <c r="N32633">
        <v>4</v>
      </c>
      <c r="O32633" t="s">
        <v>6217</v>
      </c>
      <c r="P32633">
        <v>21166</v>
      </c>
      <c r="Q32633" t="s">
        <v>32</v>
      </c>
      <c r="R32633" t="s">
        <v>445</v>
      </c>
      <c r="S32633" t="s">
        <v>424</v>
      </c>
      <c r="T32633">
        <v>25277</v>
      </c>
      <c r="U32633" t="s">
        <v>35</v>
      </c>
      <c r="V32633" t="s">
        <v>36</v>
      </c>
      <c r="W32633" t="s">
        <v>4496</v>
      </c>
      <c r="X32633">
        <v>90000</v>
      </c>
      <c r="Y32633">
        <v>1</v>
      </c>
      <c r="Z32633" t="s">
        <v>69</v>
      </c>
      <c r="AA32633" t="s">
        <v>49</v>
      </c>
      <c r="AB32633" t="s">
        <v>40</v>
      </c>
    </row>
    <row r="32634" spans="1:28" x14ac:dyDescent="0.3">
      <c r="A32634" s="1">
        <v>42776</v>
      </c>
      <c r="B32634" t="s">
        <v>31886</v>
      </c>
      <c r="C32634">
        <v>9</v>
      </c>
      <c r="D32634">
        <v>1</v>
      </c>
      <c r="E32634">
        <v>1</v>
      </c>
      <c r="F32634">
        <v>373</v>
      </c>
      <c r="G32634">
        <v>2</v>
      </c>
      <c r="H32634" t="s">
        <v>1505</v>
      </c>
      <c r="I32634" t="s">
        <v>43967</v>
      </c>
      <c r="J32634" t="s">
        <v>29</v>
      </c>
      <c r="K32634">
        <v>1320.6838</v>
      </c>
      <c r="L32634">
        <v>2181.5625</v>
      </c>
      <c r="M32634" t="s">
        <v>30</v>
      </c>
      <c r="N32634">
        <v>1</v>
      </c>
      <c r="O32634" t="s">
        <v>31</v>
      </c>
      <c r="P32634">
        <v>21166</v>
      </c>
      <c r="Q32634" t="s">
        <v>32</v>
      </c>
      <c r="R32634" t="s">
        <v>445</v>
      </c>
      <c r="S32634" t="s">
        <v>424</v>
      </c>
      <c r="T32634">
        <v>25277</v>
      </c>
      <c r="U32634" t="s">
        <v>35</v>
      </c>
      <c r="V32634" t="s">
        <v>36</v>
      </c>
      <c r="W32634" t="s">
        <v>4496</v>
      </c>
      <c r="X32634">
        <v>90000</v>
      </c>
      <c r="Y32634">
        <v>1</v>
      </c>
      <c r="Z32634" t="s">
        <v>69</v>
      </c>
      <c r="AA32634" t="s">
        <v>49</v>
      </c>
      <c r="AB32634" t="s">
        <v>40</v>
      </c>
    </row>
    <row r="32635" spans="1:28" x14ac:dyDescent="0.3">
      <c r="A32635" s="1">
        <v>42776</v>
      </c>
      <c r="B32635" t="s">
        <v>31886</v>
      </c>
      <c r="C32635">
        <v>9</v>
      </c>
      <c r="D32635">
        <v>4</v>
      </c>
      <c r="E32635">
        <v>2</v>
      </c>
      <c r="F32635">
        <v>223</v>
      </c>
      <c r="G32635">
        <v>19</v>
      </c>
      <c r="H32635" t="s">
        <v>6239</v>
      </c>
      <c r="I32635" t="s">
        <v>44012</v>
      </c>
      <c r="J32635" t="s">
        <v>29</v>
      </c>
      <c r="K32635">
        <v>5.7051999999999996</v>
      </c>
      <c r="L32635">
        <v>8.6441999999999997</v>
      </c>
      <c r="M32635" t="s">
        <v>6241</v>
      </c>
      <c r="N32635">
        <v>3</v>
      </c>
      <c r="O32635" t="s">
        <v>6231</v>
      </c>
      <c r="P32635">
        <v>21166</v>
      </c>
      <c r="Q32635" t="s">
        <v>32</v>
      </c>
      <c r="R32635" t="s">
        <v>445</v>
      </c>
      <c r="S32635" t="s">
        <v>424</v>
      </c>
      <c r="T32635">
        <v>25277</v>
      </c>
      <c r="U32635" t="s">
        <v>35</v>
      </c>
      <c r="V32635" t="s">
        <v>36</v>
      </c>
      <c r="W32635" t="s">
        <v>4496</v>
      </c>
      <c r="X32635">
        <v>90000</v>
      </c>
      <c r="Y32635">
        <v>1</v>
      </c>
      <c r="Z32635" t="s">
        <v>69</v>
      </c>
      <c r="AA32635" t="s">
        <v>49</v>
      </c>
      <c r="AB32635" t="s">
        <v>40</v>
      </c>
    </row>
    <row r="32636" spans="1:28" x14ac:dyDescent="0.3">
      <c r="A32636" s="1">
        <v>42776</v>
      </c>
      <c r="B32636" t="s">
        <v>29114</v>
      </c>
      <c r="C32636">
        <v>9</v>
      </c>
      <c r="D32636">
        <v>2</v>
      </c>
      <c r="E32636">
        <v>1</v>
      </c>
      <c r="F32636">
        <v>478</v>
      </c>
      <c r="G32636">
        <v>28</v>
      </c>
      <c r="H32636" t="s">
        <v>6245</v>
      </c>
      <c r="I32636" t="s">
        <v>43987</v>
      </c>
      <c r="J32636" t="s">
        <v>6215</v>
      </c>
      <c r="K32636">
        <v>3.7363</v>
      </c>
      <c r="L32636">
        <v>9.99</v>
      </c>
      <c r="M32636" t="s">
        <v>6244</v>
      </c>
      <c r="N32636">
        <v>4</v>
      </c>
      <c r="O32636" t="s">
        <v>6217</v>
      </c>
      <c r="P32636">
        <v>14225</v>
      </c>
      <c r="Q32636" t="s">
        <v>114</v>
      </c>
      <c r="R32636" t="s">
        <v>1399</v>
      </c>
      <c r="S32636" t="s">
        <v>1813</v>
      </c>
      <c r="T32636">
        <v>26446</v>
      </c>
      <c r="U32636" t="s">
        <v>63</v>
      </c>
      <c r="V32636" t="s">
        <v>36</v>
      </c>
      <c r="W32636" t="s">
        <v>8603</v>
      </c>
      <c r="X32636">
        <v>90000</v>
      </c>
      <c r="Y32636">
        <v>0</v>
      </c>
      <c r="Z32636" t="s">
        <v>48</v>
      </c>
      <c r="AA32636" t="s">
        <v>55</v>
      </c>
      <c r="AB32636" t="s">
        <v>75</v>
      </c>
    </row>
    <row r="32637" spans="1:28" x14ac:dyDescent="0.3">
      <c r="A32637" s="1">
        <v>42776</v>
      </c>
      <c r="B32637" t="s">
        <v>29114</v>
      </c>
      <c r="C32637">
        <v>9</v>
      </c>
      <c r="D32637">
        <v>1</v>
      </c>
      <c r="E32637">
        <v>1</v>
      </c>
      <c r="F32637">
        <v>362</v>
      </c>
      <c r="G32637">
        <v>1</v>
      </c>
      <c r="H32637" t="s">
        <v>541</v>
      </c>
      <c r="I32637" t="s">
        <v>43968</v>
      </c>
      <c r="J32637" t="s">
        <v>29</v>
      </c>
      <c r="K32637">
        <v>1105.81</v>
      </c>
      <c r="L32637">
        <v>2049.0981999999999</v>
      </c>
      <c r="M32637" t="s">
        <v>59</v>
      </c>
      <c r="N32637">
        <v>1</v>
      </c>
      <c r="O32637" t="s">
        <v>31</v>
      </c>
      <c r="P32637">
        <v>14225</v>
      </c>
      <c r="Q32637" t="s">
        <v>114</v>
      </c>
      <c r="R32637" t="s">
        <v>1399</v>
      </c>
      <c r="S32637" t="s">
        <v>1813</v>
      </c>
      <c r="T32637">
        <v>26446</v>
      </c>
      <c r="U32637" t="s">
        <v>63</v>
      </c>
      <c r="V32637" t="s">
        <v>36</v>
      </c>
      <c r="W32637" t="s">
        <v>8603</v>
      </c>
      <c r="X32637">
        <v>90000</v>
      </c>
      <c r="Y32637">
        <v>0</v>
      </c>
      <c r="Z32637" t="s">
        <v>48</v>
      </c>
      <c r="AA32637" t="s">
        <v>55</v>
      </c>
      <c r="AB32637" t="s">
        <v>75</v>
      </c>
    </row>
    <row r="32638" spans="1:28" x14ac:dyDescent="0.3">
      <c r="A32638" s="1">
        <v>42776</v>
      </c>
      <c r="B32638" t="s">
        <v>31846</v>
      </c>
      <c r="C32638">
        <v>1</v>
      </c>
      <c r="D32638">
        <v>1</v>
      </c>
      <c r="E32638">
        <v>1</v>
      </c>
      <c r="F32638">
        <v>577</v>
      </c>
      <c r="G32638">
        <v>3</v>
      </c>
      <c r="H32638" t="s">
        <v>7366</v>
      </c>
      <c r="I32638" t="s">
        <v>43986</v>
      </c>
      <c r="J32638" t="s">
        <v>29</v>
      </c>
      <c r="K32638">
        <v>755.1508</v>
      </c>
      <c r="L32638">
        <v>1214.8499999999999</v>
      </c>
      <c r="M32638" t="s">
        <v>6234</v>
      </c>
      <c r="N32638">
        <v>1</v>
      </c>
      <c r="O32638" t="s">
        <v>31</v>
      </c>
      <c r="P32638">
        <v>25895</v>
      </c>
      <c r="Q32638" t="s">
        <v>60</v>
      </c>
      <c r="R32638" t="s">
        <v>5472</v>
      </c>
      <c r="S32638" t="s">
        <v>246</v>
      </c>
      <c r="T32638">
        <v>19058</v>
      </c>
      <c r="U32638" t="s">
        <v>63</v>
      </c>
      <c r="V32638" t="s">
        <v>63</v>
      </c>
      <c r="W32638" t="s">
        <v>31847</v>
      </c>
      <c r="X32638">
        <v>40000</v>
      </c>
      <c r="Y32638">
        <v>2</v>
      </c>
      <c r="Z32638" t="s">
        <v>211</v>
      </c>
      <c r="AA32638" t="s">
        <v>118</v>
      </c>
      <c r="AB32638" t="s">
        <v>75</v>
      </c>
    </row>
    <row r="32639" spans="1:28" x14ac:dyDescent="0.3">
      <c r="A32639" s="1">
        <v>42776</v>
      </c>
      <c r="B32639" t="s">
        <v>31846</v>
      </c>
      <c r="C32639">
        <v>1</v>
      </c>
      <c r="D32639">
        <v>2</v>
      </c>
      <c r="E32639">
        <v>1</v>
      </c>
      <c r="F32639">
        <v>215</v>
      </c>
      <c r="G32639">
        <v>31</v>
      </c>
      <c r="H32639" t="s">
        <v>6278</v>
      </c>
      <c r="I32639" t="s">
        <v>43985</v>
      </c>
      <c r="J32639" t="s">
        <v>6215</v>
      </c>
      <c r="K32639">
        <v>12.027799999999999</v>
      </c>
      <c r="L32639">
        <v>33.644199999999998</v>
      </c>
      <c r="M32639" t="s">
        <v>6227</v>
      </c>
      <c r="N32639">
        <v>4</v>
      </c>
      <c r="O32639" t="s">
        <v>6217</v>
      </c>
      <c r="P32639">
        <v>25895</v>
      </c>
      <c r="Q32639" t="s">
        <v>60</v>
      </c>
      <c r="R32639" t="s">
        <v>5472</v>
      </c>
      <c r="S32639" t="s">
        <v>246</v>
      </c>
      <c r="T32639">
        <v>19058</v>
      </c>
      <c r="U32639" t="s">
        <v>63</v>
      </c>
      <c r="V32639" t="s">
        <v>63</v>
      </c>
      <c r="W32639" t="s">
        <v>31847</v>
      </c>
      <c r="X32639">
        <v>40000</v>
      </c>
      <c r="Y32639">
        <v>2</v>
      </c>
      <c r="Z32639" t="s">
        <v>211</v>
      </c>
      <c r="AA32639" t="s">
        <v>118</v>
      </c>
      <c r="AB32639" t="s">
        <v>75</v>
      </c>
    </row>
    <row r="32640" spans="1:28" x14ac:dyDescent="0.3">
      <c r="A32640" s="1">
        <v>42776</v>
      </c>
      <c r="B32640" t="s">
        <v>31842</v>
      </c>
      <c r="C32640">
        <v>1</v>
      </c>
      <c r="D32640">
        <v>1</v>
      </c>
      <c r="E32640">
        <v>1</v>
      </c>
      <c r="F32640">
        <v>576</v>
      </c>
      <c r="G32640">
        <v>3</v>
      </c>
      <c r="H32640" t="s">
        <v>7220</v>
      </c>
      <c r="I32640" t="s">
        <v>44020</v>
      </c>
      <c r="J32640" t="s">
        <v>29</v>
      </c>
      <c r="K32640">
        <v>1481.9378999999999</v>
      </c>
      <c r="L32640">
        <v>2384.0700000000002</v>
      </c>
      <c r="M32640" t="s">
        <v>6234</v>
      </c>
      <c r="N32640">
        <v>1</v>
      </c>
      <c r="O32640" t="s">
        <v>31</v>
      </c>
      <c r="P32640">
        <v>26110</v>
      </c>
      <c r="Q32640" t="s">
        <v>60</v>
      </c>
      <c r="R32640" t="s">
        <v>1174</v>
      </c>
      <c r="S32640" t="s">
        <v>801</v>
      </c>
      <c r="T32640">
        <v>20033</v>
      </c>
      <c r="U32640" t="s">
        <v>63</v>
      </c>
      <c r="V32640" t="s">
        <v>63</v>
      </c>
      <c r="W32640" t="s">
        <v>5454</v>
      </c>
      <c r="X32640">
        <v>70000</v>
      </c>
      <c r="Y32640">
        <v>3</v>
      </c>
      <c r="Z32640" t="s">
        <v>38</v>
      </c>
      <c r="AA32640" t="s">
        <v>55</v>
      </c>
      <c r="AB32640" t="s">
        <v>40</v>
      </c>
    </row>
    <row r="32641" spans="1:28" x14ac:dyDescent="0.3">
      <c r="A32641" s="1">
        <v>42776</v>
      </c>
      <c r="B32641" t="s">
        <v>31900</v>
      </c>
      <c r="C32641">
        <v>1</v>
      </c>
      <c r="D32641">
        <v>1</v>
      </c>
      <c r="E32641">
        <v>1</v>
      </c>
      <c r="F32641">
        <v>605</v>
      </c>
      <c r="G32641">
        <v>2</v>
      </c>
      <c r="H32641" t="s">
        <v>6380</v>
      </c>
      <c r="I32641" t="s">
        <v>44027</v>
      </c>
      <c r="J32641" t="s">
        <v>29</v>
      </c>
      <c r="K32641">
        <v>343.64960000000002</v>
      </c>
      <c r="L32641">
        <v>539.99</v>
      </c>
      <c r="M32641" t="s">
        <v>30</v>
      </c>
      <c r="N32641">
        <v>1</v>
      </c>
      <c r="O32641" t="s">
        <v>31</v>
      </c>
      <c r="P32641">
        <v>23339</v>
      </c>
      <c r="Q32641" t="s">
        <v>114</v>
      </c>
      <c r="R32641" t="s">
        <v>7344</v>
      </c>
      <c r="S32641" t="s">
        <v>280</v>
      </c>
      <c r="T32641">
        <v>26932</v>
      </c>
      <c r="U32641" t="s">
        <v>35</v>
      </c>
      <c r="V32641" t="s">
        <v>36</v>
      </c>
      <c r="W32641" t="s">
        <v>31901</v>
      </c>
      <c r="X32641">
        <v>60000</v>
      </c>
      <c r="Y32641">
        <v>0</v>
      </c>
      <c r="Z32641" t="s">
        <v>54</v>
      </c>
      <c r="AA32641" t="s">
        <v>118</v>
      </c>
      <c r="AB32641" t="s">
        <v>40</v>
      </c>
    </row>
    <row r="32642" spans="1:28" x14ac:dyDescent="0.3">
      <c r="A32642" s="1">
        <v>42776</v>
      </c>
      <c r="B32642" t="s">
        <v>31900</v>
      </c>
      <c r="C32642">
        <v>1</v>
      </c>
      <c r="D32642">
        <v>2</v>
      </c>
      <c r="E32642">
        <v>1</v>
      </c>
      <c r="F32642">
        <v>215</v>
      </c>
      <c r="G32642">
        <v>31</v>
      </c>
      <c r="H32642" t="s">
        <v>6278</v>
      </c>
      <c r="I32642" t="s">
        <v>43985</v>
      </c>
      <c r="J32642" t="s">
        <v>6215</v>
      </c>
      <c r="K32642">
        <v>12.027799999999999</v>
      </c>
      <c r="L32642">
        <v>33.644199999999998</v>
      </c>
      <c r="M32642" t="s">
        <v>6227</v>
      </c>
      <c r="N32642">
        <v>4</v>
      </c>
      <c r="O32642" t="s">
        <v>6217</v>
      </c>
      <c r="P32642">
        <v>23339</v>
      </c>
      <c r="Q32642" t="s">
        <v>114</v>
      </c>
      <c r="R32642" t="s">
        <v>7344</v>
      </c>
      <c r="S32642" t="s">
        <v>280</v>
      </c>
      <c r="T32642">
        <v>26932</v>
      </c>
      <c r="U32642" t="s">
        <v>35</v>
      </c>
      <c r="V32642" t="s">
        <v>36</v>
      </c>
      <c r="W32642" t="s">
        <v>31901</v>
      </c>
      <c r="X32642">
        <v>60000</v>
      </c>
      <c r="Y32642">
        <v>0</v>
      </c>
      <c r="Z32642" t="s">
        <v>54</v>
      </c>
      <c r="AA32642" t="s">
        <v>118</v>
      </c>
      <c r="AB32642" t="s">
        <v>40</v>
      </c>
    </row>
    <row r="32643" spans="1:28" x14ac:dyDescent="0.3">
      <c r="A32643" s="1">
        <v>42776</v>
      </c>
      <c r="B32643" t="s">
        <v>31895</v>
      </c>
      <c r="C32643">
        <v>1</v>
      </c>
      <c r="D32643">
        <v>3</v>
      </c>
      <c r="E32643">
        <v>2</v>
      </c>
      <c r="F32643">
        <v>223</v>
      </c>
      <c r="G32643">
        <v>19</v>
      </c>
      <c r="H32643" t="s">
        <v>6239</v>
      </c>
      <c r="I32643" t="s">
        <v>44012</v>
      </c>
      <c r="J32643" t="s">
        <v>29</v>
      </c>
      <c r="K32643">
        <v>5.7051999999999996</v>
      </c>
      <c r="L32643">
        <v>8.6441999999999997</v>
      </c>
      <c r="M32643" t="s">
        <v>6241</v>
      </c>
      <c r="N32643">
        <v>3</v>
      </c>
      <c r="O32643" t="s">
        <v>6231</v>
      </c>
      <c r="P32643">
        <v>20645</v>
      </c>
      <c r="Q32643" t="s">
        <v>60</v>
      </c>
      <c r="R32643" t="s">
        <v>1032</v>
      </c>
      <c r="S32643" t="s">
        <v>197</v>
      </c>
      <c r="T32643">
        <v>26365</v>
      </c>
      <c r="U32643" t="s">
        <v>63</v>
      </c>
      <c r="V32643" t="s">
        <v>63</v>
      </c>
      <c r="W32643" t="s">
        <v>31896</v>
      </c>
      <c r="X32643">
        <v>60000</v>
      </c>
      <c r="Y32643">
        <v>1</v>
      </c>
      <c r="Z32643" t="s">
        <v>69</v>
      </c>
      <c r="AA32643" t="s">
        <v>118</v>
      </c>
      <c r="AB32643" t="s">
        <v>40</v>
      </c>
    </row>
    <row r="32644" spans="1:28" x14ac:dyDescent="0.3">
      <c r="A32644" s="1">
        <v>42776</v>
      </c>
      <c r="B32644" t="s">
        <v>31895</v>
      </c>
      <c r="C32644">
        <v>1</v>
      </c>
      <c r="D32644">
        <v>1</v>
      </c>
      <c r="E32644">
        <v>1</v>
      </c>
      <c r="F32644">
        <v>387</v>
      </c>
      <c r="G32644">
        <v>2</v>
      </c>
      <c r="H32644" t="s">
        <v>2411</v>
      </c>
      <c r="I32644" t="s">
        <v>43979</v>
      </c>
      <c r="J32644" t="s">
        <v>2413</v>
      </c>
      <c r="K32644">
        <v>605.64919999999995</v>
      </c>
      <c r="L32644">
        <v>1000.4375</v>
      </c>
      <c r="M32644" t="s">
        <v>30</v>
      </c>
      <c r="N32644">
        <v>1</v>
      </c>
      <c r="O32644" t="s">
        <v>31</v>
      </c>
      <c r="P32644">
        <v>20645</v>
      </c>
      <c r="Q32644" t="s">
        <v>60</v>
      </c>
      <c r="R32644" t="s">
        <v>1032</v>
      </c>
      <c r="S32644" t="s">
        <v>197</v>
      </c>
      <c r="T32644">
        <v>26365</v>
      </c>
      <c r="U32644" t="s">
        <v>63</v>
      </c>
      <c r="V32644" t="s">
        <v>63</v>
      </c>
      <c r="W32644" t="s">
        <v>31896</v>
      </c>
      <c r="X32644">
        <v>60000</v>
      </c>
      <c r="Y32644">
        <v>1</v>
      </c>
      <c r="Z32644" t="s">
        <v>69</v>
      </c>
      <c r="AA32644" t="s">
        <v>118</v>
      </c>
      <c r="AB32644" t="s">
        <v>40</v>
      </c>
    </row>
    <row r="32645" spans="1:28" x14ac:dyDescent="0.3">
      <c r="A32645" s="1">
        <v>42776</v>
      </c>
      <c r="B32645" t="s">
        <v>31895</v>
      </c>
      <c r="C32645">
        <v>1</v>
      </c>
      <c r="D32645">
        <v>2</v>
      </c>
      <c r="E32645">
        <v>1</v>
      </c>
      <c r="F32645">
        <v>479</v>
      </c>
      <c r="G32645">
        <v>28</v>
      </c>
      <c r="H32645" t="s">
        <v>6273</v>
      </c>
      <c r="I32645" t="s">
        <v>43984</v>
      </c>
      <c r="J32645" t="s">
        <v>6215</v>
      </c>
      <c r="K32645">
        <v>3.3622999999999998</v>
      </c>
      <c r="L32645">
        <v>8.99</v>
      </c>
      <c r="M32645" t="s">
        <v>6244</v>
      </c>
      <c r="N32645">
        <v>4</v>
      </c>
      <c r="O32645" t="s">
        <v>6217</v>
      </c>
      <c r="P32645">
        <v>20645</v>
      </c>
      <c r="Q32645" t="s">
        <v>60</v>
      </c>
      <c r="R32645" t="s">
        <v>1032</v>
      </c>
      <c r="S32645" t="s">
        <v>197</v>
      </c>
      <c r="T32645">
        <v>26365</v>
      </c>
      <c r="U32645" t="s">
        <v>63</v>
      </c>
      <c r="V32645" t="s">
        <v>63</v>
      </c>
      <c r="W32645" t="s">
        <v>31896</v>
      </c>
      <c r="X32645">
        <v>60000</v>
      </c>
      <c r="Y32645">
        <v>1</v>
      </c>
      <c r="Z32645" t="s">
        <v>69</v>
      </c>
      <c r="AA32645" t="s">
        <v>118</v>
      </c>
      <c r="AB32645" t="s">
        <v>40</v>
      </c>
    </row>
    <row r="32646" spans="1:28" x14ac:dyDescent="0.3">
      <c r="A32646" s="1">
        <v>42776</v>
      </c>
      <c r="B32646" t="s">
        <v>31895</v>
      </c>
      <c r="C32646">
        <v>1</v>
      </c>
      <c r="D32646">
        <v>4</v>
      </c>
      <c r="E32646">
        <v>1</v>
      </c>
      <c r="F32646">
        <v>477</v>
      </c>
      <c r="G32646">
        <v>28</v>
      </c>
      <c r="H32646" t="s">
        <v>6242</v>
      </c>
      <c r="I32646" t="s">
        <v>43988</v>
      </c>
      <c r="J32646" t="s">
        <v>6215</v>
      </c>
      <c r="K32646">
        <v>1.8663000000000001</v>
      </c>
      <c r="L32646">
        <v>4.99</v>
      </c>
      <c r="M32646" t="s">
        <v>6244</v>
      </c>
      <c r="N32646">
        <v>4</v>
      </c>
      <c r="O32646" t="s">
        <v>6217</v>
      </c>
      <c r="P32646">
        <v>20645</v>
      </c>
      <c r="Q32646" t="s">
        <v>60</v>
      </c>
      <c r="R32646" t="s">
        <v>1032</v>
      </c>
      <c r="S32646" t="s">
        <v>197</v>
      </c>
      <c r="T32646">
        <v>26365</v>
      </c>
      <c r="U32646" t="s">
        <v>63</v>
      </c>
      <c r="V32646" t="s">
        <v>63</v>
      </c>
      <c r="W32646" t="s">
        <v>31896</v>
      </c>
      <c r="X32646">
        <v>60000</v>
      </c>
      <c r="Y32646">
        <v>1</v>
      </c>
      <c r="Z32646" t="s">
        <v>69</v>
      </c>
      <c r="AA32646" t="s">
        <v>118</v>
      </c>
      <c r="AB32646" t="s">
        <v>40</v>
      </c>
    </row>
    <row r="32647" spans="1:28" x14ac:dyDescent="0.3">
      <c r="A32647" s="1">
        <v>42776</v>
      </c>
      <c r="B32647" t="s">
        <v>31871</v>
      </c>
      <c r="C32647">
        <v>4</v>
      </c>
      <c r="D32647">
        <v>1</v>
      </c>
      <c r="E32647">
        <v>1</v>
      </c>
      <c r="F32647">
        <v>580</v>
      </c>
      <c r="G32647">
        <v>2</v>
      </c>
      <c r="H32647" t="s">
        <v>6366</v>
      </c>
      <c r="I32647" t="s">
        <v>44006</v>
      </c>
      <c r="J32647" t="s">
        <v>2413</v>
      </c>
      <c r="K32647">
        <v>1082.51</v>
      </c>
      <c r="L32647">
        <v>1700.99</v>
      </c>
      <c r="M32647" t="s">
        <v>30</v>
      </c>
      <c r="N32647">
        <v>1</v>
      </c>
      <c r="O32647" t="s">
        <v>31</v>
      </c>
      <c r="P32647">
        <v>17614</v>
      </c>
      <c r="Q32647" t="s">
        <v>60</v>
      </c>
      <c r="R32647" t="s">
        <v>1253</v>
      </c>
      <c r="S32647" t="s">
        <v>88</v>
      </c>
      <c r="T32647">
        <v>23785</v>
      </c>
      <c r="U32647" t="s">
        <v>35</v>
      </c>
      <c r="V32647" t="s">
        <v>63</v>
      </c>
      <c r="W32647" t="s">
        <v>31872</v>
      </c>
      <c r="X32647">
        <v>60000</v>
      </c>
      <c r="Y32647">
        <v>0</v>
      </c>
      <c r="Z32647" t="s">
        <v>69</v>
      </c>
      <c r="AA32647" t="s">
        <v>55</v>
      </c>
      <c r="AB32647" t="s">
        <v>40</v>
      </c>
    </row>
    <row r="32648" spans="1:28" x14ac:dyDescent="0.3">
      <c r="A32648" s="1">
        <v>42776</v>
      </c>
      <c r="B32648" t="s">
        <v>31881</v>
      </c>
      <c r="C32648">
        <v>8</v>
      </c>
      <c r="D32648">
        <v>3</v>
      </c>
      <c r="E32648">
        <v>2</v>
      </c>
      <c r="F32648">
        <v>480</v>
      </c>
      <c r="G32648">
        <v>37</v>
      </c>
      <c r="H32648" t="s">
        <v>6263</v>
      </c>
      <c r="I32648" t="s">
        <v>44022</v>
      </c>
      <c r="J32648" t="s">
        <v>6215</v>
      </c>
      <c r="K32648">
        <v>0.85650000000000004</v>
      </c>
      <c r="L32648">
        <v>2.29</v>
      </c>
      <c r="M32648" t="s">
        <v>6222</v>
      </c>
      <c r="N32648">
        <v>4</v>
      </c>
      <c r="O32648" t="s">
        <v>6217</v>
      </c>
      <c r="P32648">
        <v>23933</v>
      </c>
      <c r="Q32648" t="s">
        <v>32</v>
      </c>
      <c r="R32648" t="s">
        <v>1292</v>
      </c>
      <c r="S32648" t="s">
        <v>430</v>
      </c>
      <c r="T32648">
        <v>23227</v>
      </c>
      <c r="U32648" t="s">
        <v>35</v>
      </c>
      <c r="V32648" t="s">
        <v>36</v>
      </c>
      <c r="W32648" t="s">
        <v>31882</v>
      </c>
      <c r="X32648">
        <v>30000</v>
      </c>
      <c r="Y32648">
        <v>3</v>
      </c>
      <c r="Z32648" t="s">
        <v>54</v>
      </c>
      <c r="AA32648" t="s">
        <v>70</v>
      </c>
      <c r="AB32648" t="s">
        <v>40</v>
      </c>
    </row>
    <row r="32649" spans="1:28" x14ac:dyDescent="0.3">
      <c r="A32649" s="1">
        <v>42776</v>
      </c>
      <c r="B32649" t="s">
        <v>31881</v>
      </c>
      <c r="C32649">
        <v>8</v>
      </c>
      <c r="D32649">
        <v>1</v>
      </c>
      <c r="E32649">
        <v>1</v>
      </c>
      <c r="F32649">
        <v>605</v>
      </c>
      <c r="G32649">
        <v>2</v>
      </c>
      <c r="H32649" t="s">
        <v>6380</v>
      </c>
      <c r="I32649" t="s">
        <v>44027</v>
      </c>
      <c r="J32649" t="s">
        <v>29</v>
      </c>
      <c r="K32649">
        <v>343.64960000000002</v>
      </c>
      <c r="L32649">
        <v>539.99</v>
      </c>
      <c r="M32649" t="s">
        <v>30</v>
      </c>
      <c r="N32649">
        <v>1</v>
      </c>
      <c r="O32649" t="s">
        <v>31</v>
      </c>
      <c r="P32649">
        <v>23933</v>
      </c>
      <c r="Q32649" t="s">
        <v>32</v>
      </c>
      <c r="R32649" t="s">
        <v>1292</v>
      </c>
      <c r="S32649" t="s">
        <v>430</v>
      </c>
      <c r="T32649">
        <v>23227</v>
      </c>
      <c r="U32649" t="s">
        <v>35</v>
      </c>
      <c r="V32649" t="s">
        <v>36</v>
      </c>
      <c r="W32649" t="s">
        <v>31882</v>
      </c>
      <c r="X32649">
        <v>30000</v>
      </c>
      <c r="Y32649">
        <v>3</v>
      </c>
      <c r="Z32649" t="s">
        <v>54</v>
      </c>
      <c r="AA32649" t="s">
        <v>70</v>
      </c>
      <c r="AB32649" t="s">
        <v>40</v>
      </c>
    </row>
    <row r="32650" spans="1:28" x14ac:dyDescent="0.3">
      <c r="A32650" s="1">
        <v>42776</v>
      </c>
      <c r="B32650" t="s">
        <v>31881</v>
      </c>
      <c r="C32650">
        <v>8</v>
      </c>
      <c r="D32650">
        <v>2</v>
      </c>
      <c r="E32650">
        <v>2</v>
      </c>
      <c r="F32650">
        <v>538</v>
      </c>
      <c r="G32650">
        <v>37</v>
      </c>
      <c r="H32650" t="s">
        <v>6469</v>
      </c>
      <c r="I32650" t="s">
        <v>44004</v>
      </c>
      <c r="J32650" t="s">
        <v>6215</v>
      </c>
      <c r="K32650">
        <v>8.0373000000000001</v>
      </c>
      <c r="L32650">
        <v>21.49</v>
      </c>
      <c r="M32650" t="s">
        <v>6222</v>
      </c>
      <c r="N32650">
        <v>4</v>
      </c>
      <c r="O32650" t="s">
        <v>6217</v>
      </c>
      <c r="P32650">
        <v>23933</v>
      </c>
      <c r="Q32650" t="s">
        <v>32</v>
      </c>
      <c r="R32650" t="s">
        <v>1292</v>
      </c>
      <c r="S32650" t="s">
        <v>430</v>
      </c>
      <c r="T32650">
        <v>23227</v>
      </c>
      <c r="U32650" t="s">
        <v>35</v>
      </c>
      <c r="V32650" t="s">
        <v>36</v>
      </c>
      <c r="W32650" t="s">
        <v>31882</v>
      </c>
      <c r="X32650">
        <v>30000</v>
      </c>
      <c r="Y32650">
        <v>3</v>
      </c>
      <c r="Z32650" t="s">
        <v>54</v>
      </c>
      <c r="AA32650" t="s">
        <v>70</v>
      </c>
      <c r="AB32650" t="s">
        <v>40</v>
      </c>
    </row>
    <row r="32651" spans="1:28" x14ac:dyDescent="0.3">
      <c r="A32651" s="1">
        <v>42776</v>
      </c>
      <c r="B32651" t="s">
        <v>26522</v>
      </c>
      <c r="C32651">
        <v>9</v>
      </c>
      <c r="D32651">
        <v>2</v>
      </c>
      <c r="E32651">
        <v>1</v>
      </c>
      <c r="F32651">
        <v>214</v>
      </c>
      <c r="G32651">
        <v>31</v>
      </c>
      <c r="H32651" t="s">
        <v>6225</v>
      </c>
      <c r="I32651" t="s">
        <v>43993</v>
      </c>
      <c r="J32651" t="s">
        <v>6215</v>
      </c>
      <c r="K32651">
        <v>13.0863</v>
      </c>
      <c r="L32651">
        <v>34.99</v>
      </c>
      <c r="M32651" t="s">
        <v>6227</v>
      </c>
      <c r="N32651">
        <v>4</v>
      </c>
      <c r="O32651" t="s">
        <v>6217</v>
      </c>
      <c r="P32651">
        <v>11964</v>
      </c>
      <c r="Q32651" t="s">
        <v>60</v>
      </c>
      <c r="R32651" t="s">
        <v>827</v>
      </c>
      <c r="S32651" t="s">
        <v>828</v>
      </c>
      <c r="T32651">
        <v>20502</v>
      </c>
      <c r="U32651" t="s">
        <v>35</v>
      </c>
      <c r="V32651" t="s">
        <v>63</v>
      </c>
      <c r="W32651" t="s">
        <v>829</v>
      </c>
      <c r="X32651">
        <v>70000</v>
      </c>
      <c r="Y32651">
        <v>2</v>
      </c>
      <c r="Z32651" t="s">
        <v>38</v>
      </c>
      <c r="AA32651" t="s">
        <v>118</v>
      </c>
      <c r="AB32651" t="s">
        <v>75</v>
      </c>
    </row>
    <row r="32652" spans="1:28" x14ac:dyDescent="0.3">
      <c r="A32652" s="1">
        <v>42776</v>
      </c>
      <c r="B32652" t="s">
        <v>26522</v>
      </c>
      <c r="C32652">
        <v>9</v>
      </c>
      <c r="D32652">
        <v>1</v>
      </c>
      <c r="E32652">
        <v>1</v>
      </c>
      <c r="F32652">
        <v>573</v>
      </c>
      <c r="G32652">
        <v>3</v>
      </c>
      <c r="H32652" t="s">
        <v>6232</v>
      </c>
      <c r="I32652" t="s">
        <v>44002</v>
      </c>
      <c r="J32652" t="s">
        <v>29</v>
      </c>
      <c r="K32652">
        <v>1481.9378999999999</v>
      </c>
      <c r="L32652">
        <v>2384.0700000000002</v>
      </c>
      <c r="M32652" t="s">
        <v>6234</v>
      </c>
      <c r="N32652">
        <v>1</v>
      </c>
      <c r="O32652" t="s">
        <v>31</v>
      </c>
      <c r="P32652">
        <v>11964</v>
      </c>
      <c r="Q32652" t="s">
        <v>60</v>
      </c>
      <c r="R32652" t="s">
        <v>827</v>
      </c>
      <c r="S32652" t="s">
        <v>828</v>
      </c>
      <c r="T32652">
        <v>20502</v>
      </c>
      <c r="U32652" t="s">
        <v>35</v>
      </c>
      <c r="V32652" t="s">
        <v>63</v>
      </c>
      <c r="W32652" t="s">
        <v>829</v>
      </c>
      <c r="X32652">
        <v>70000</v>
      </c>
      <c r="Y32652">
        <v>2</v>
      </c>
      <c r="Z32652" t="s">
        <v>38</v>
      </c>
      <c r="AA32652" t="s">
        <v>118</v>
      </c>
      <c r="AB32652" t="s">
        <v>75</v>
      </c>
    </row>
    <row r="32653" spans="1:28" x14ac:dyDescent="0.3">
      <c r="A32653" s="1">
        <v>42776</v>
      </c>
      <c r="B32653" t="s">
        <v>26522</v>
      </c>
      <c r="C32653">
        <v>9</v>
      </c>
      <c r="D32653">
        <v>3</v>
      </c>
      <c r="E32653">
        <v>2</v>
      </c>
      <c r="F32653">
        <v>464</v>
      </c>
      <c r="G32653">
        <v>20</v>
      </c>
      <c r="H32653" t="s">
        <v>6270</v>
      </c>
      <c r="I32653" t="s">
        <v>44016</v>
      </c>
      <c r="J32653" t="s">
        <v>29</v>
      </c>
      <c r="K32653">
        <v>9.7135999999999996</v>
      </c>
      <c r="L32653">
        <v>23.548100000000002</v>
      </c>
      <c r="M32653" t="s">
        <v>6272</v>
      </c>
      <c r="N32653">
        <v>3</v>
      </c>
      <c r="O32653" t="s">
        <v>6231</v>
      </c>
      <c r="P32653">
        <v>11964</v>
      </c>
      <c r="Q32653" t="s">
        <v>60</v>
      </c>
      <c r="R32653" t="s">
        <v>827</v>
      </c>
      <c r="S32653" t="s">
        <v>828</v>
      </c>
      <c r="T32653">
        <v>20502</v>
      </c>
      <c r="U32653" t="s">
        <v>35</v>
      </c>
      <c r="V32653" t="s">
        <v>63</v>
      </c>
      <c r="W32653" t="s">
        <v>829</v>
      </c>
      <c r="X32653">
        <v>70000</v>
      </c>
      <c r="Y32653">
        <v>2</v>
      </c>
      <c r="Z32653" t="s">
        <v>38</v>
      </c>
      <c r="AA32653" t="s">
        <v>118</v>
      </c>
      <c r="AB32653" t="s">
        <v>75</v>
      </c>
    </row>
    <row r="32654" spans="1:28" x14ac:dyDescent="0.3">
      <c r="A32654" s="1">
        <v>42776</v>
      </c>
      <c r="B32654" t="s">
        <v>28965</v>
      </c>
      <c r="C32654">
        <v>9</v>
      </c>
      <c r="D32654">
        <v>2</v>
      </c>
      <c r="E32654">
        <v>2</v>
      </c>
      <c r="F32654">
        <v>479</v>
      </c>
      <c r="G32654">
        <v>28</v>
      </c>
      <c r="H32654" t="s">
        <v>6273</v>
      </c>
      <c r="I32654" t="s">
        <v>43984</v>
      </c>
      <c r="J32654" t="s">
        <v>6215</v>
      </c>
      <c r="K32654">
        <v>3.3622999999999998</v>
      </c>
      <c r="L32654">
        <v>8.99</v>
      </c>
      <c r="M32654" t="s">
        <v>6244</v>
      </c>
      <c r="N32654">
        <v>4</v>
      </c>
      <c r="O32654" t="s">
        <v>6217</v>
      </c>
      <c r="P32654">
        <v>14066</v>
      </c>
      <c r="Q32654" t="s">
        <v>32</v>
      </c>
      <c r="R32654" t="s">
        <v>3589</v>
      </c>
      <c r="S32654" t="s">
        <v>82</v>
      </c>
      <c r="T32654">
        <v>22973</v>
      </c>
      <c r="U32654" t="s">
        <v>35</v>
      </c>
      <c r="V32654" t="s">
        <v>36</v>
      </c>
      <c r="W32654" t="s">
        <v>8300</v>
      </c>
      <c r="X32654">
        <v>60000</v>
      </c>
      <c r="Y32654">
        <v>1</v>
      </c>
      <c r="Z32654" t="s">
        <v>54</v>
      </c>
      <c r="AA32654" t="s">
        <v>118</v>
      </c>
      <c r="AB32654" t="s">
        <v>40</v>
      </c>
    </row>
    <row r="32655" spans="1:28" x14ac:dyDescent="0.3">
      <c r="A32655" s="1">
        <v>42776</v>
      </c>
      <c r="B32655" t="s">
        <v>28965</v>
      </c>
      <c r="C32655">
        <v>9</v>
      </c>
      <c r="D32655">
        <v>1</v>
      </c>
      <c r="E32655">
        <v>1</v>
      </c>
      <c r="F32655">
        <v>571</v>
      </c>
      <c r="G32655">
        <v>3</v>
      </c>
      <c r="H32655" t="s">
        <v>8844</v>
      </c>
      <c r="I32655" t="s">
        <v>44001</v>
      </c>
      <c r="J32655" t="s">
        <v>29</v>
      </c>
      <c r="K32655">
        <v>461.44479999999999</v>
      </c>
      <c r="L32655">
        <v>742.35</v>
      </c>
      <c r="M32655" t="s">
        <v>6234</v>
      </c>
      <c r="N32655">
        <v>1</v>
      </c>
      <c r="O32655" t="s">
        <v>31</v>
      </c>
      <c r="P32655">
        <v>14066</v>
      </c>
      <c r="Q32655" t="s">
        <v>32</v>
      </c>
      <c r="R32655" t="s">
        <v>3589</v>
      </c>
      <c r="S32655" t="s">
        <v>82</v>
      </c>
      <c r="T32655">
        <v>22973</v>
      </c>
      <c r="U32655" t="s">
        <v>35</v>
      </c>
      <c r="V32655" t="s">
        <v>36</v>
      </c>
      <c r="W32655" t="s">
        <v>8300</v>
      </c>
      <c r="X32655">
        <v>60000</v>
      </c>
      <c r="Y32655">
        <v>1</v>
      </c>
      <c r="Z32655" t="s">
        <v>54</v>
      </c>
      <c r="AA32655" t="s">
        <v>118</v>
      </c>
      <c r="AB32655" t="s">
        <v>40</v>
      </c>
    </row>
    <row r="32656" spans="1:28" x14ac:dyDescent="0.3">
      <c r="A32656" s="1">
        <v>42776</v>
      </c>
      <c r="B32656" t="s">
        <v>28965</v>
      </c>
      <c r="C32656">
        <v>9</v>
      </c>
      <c r="D32656">
        <v>4</v>
      </c>
      <c r="E32656">
        <v>2</v>
      </c>
      <c r="F32656">
        <v>480</v>
      </c>
      <c r="G32656">
        <v>37</v>
      </c>
      <c r="H32656" t="s">
        <v>6263</v>
      </c>
      <c r="I32656" t="s">
        <v>44022</v>
      </c>
      <c r="J32656" t="s">
        <v>6215</v>
      </c>
      <c r="K32656">
        <v>0.85650000000000004</v>
      </c>
      <c r="L32656">
        <v>2.29</v>
      </c>
      <c r="M32656" t="s">
        <v>6222</v>
      </c>
      <c r="N32656">
        <v>4</v>
      </c>
      <c r="O32656" t="s">
        <v>6217</v>
      </c>
      <c r="P32656">
        <v>14066</v>
      </c>
      <c r="Q32656" t="s">
        <v>32</v>
      </c>
      <c r="R32656" t="s">
        <v>3589</v>
      </c>
      <c r="S32656" t="s">
        <v>82</v>
      </c>
      <c r="T32656">
        <v>22973</v>
      </c>
      <c r="U32656" t="s">
        <v>35</v>
      </c>
      <c r="V32656" t="s">
        <v>36</v>
      </c>
      <c r="W32656" t="s">
        <v>8300</v>
      </c>
      <c r="X32656">
        <v>60000</v>
      </c>
      <c r="Y32656">
        <v>1</v>
      </c>
      <c r="Z32656" t="s">
        <v>54</v>
      </c>
      <c r="AA32656" t="s">
        <v>118</v>
      </c>
      <c r="AB32656" t="s">
        <v>40</v>
      </c>
    </row>
    <row r="32657" spans="1:28" x14ac:dyDescent="0.3">
      <c r="A32657" s="1">
        <v>42776</v>
      </c>
      <c r="B32657" t="s">
        <v>28965</v>
      </c>
      <c r="C32657">
        <v>9</v>
      </c>
      <c r="D32657">
        <v>3</v>
      </c>
      <c r="E32657">
        <v>3</v>
      </c>
      <c r="F32657">
        <v>477</v>
      </c>
      <c r="G32657">
        <v>28</v>
      </c>
      <c r="H32657" t="s">
        <v>6242</v>
      </c>
      <c r="I32657" t="s">
        <v>43988</v>
      </c>
      <c r="J32657" t="s">
        <v>6215</v>
      </c>
      <c r="K32657">
        <v>1.8663000000000001</v>
      </c>
      <c r="L32657">
        <v>4.99</v>
      </c>
      <c r="M32657" t="s">
        <v>6244</v>
      </c>
      <c r="N32657">
        <v>4</v>
      </c>
      <c r="O32657" t="s">
        <v>6217</v>
      </c>
      <c r="P32657">
        <v>14066</v>
      </c>
      <c r="Q32657" t="s">
        <v>32</v>
      </c>
      <c r="R32657" t="s">
        <v>3589</v>
      </c>
      <c r="S32657" t="s">
        <v>82</v>
      </c>
      <c r="T32657">
        <v>22973</v>
      </c>
      <c r="U32657" t="s">
        <v>35</v>
      </c>
      <c r="V32657" t="s">
        <v>36</v>
      </c>
      <c r="W32657" t="s">
        <v>8300</v>
      </c>
      <c r="X32657">
        <v>60000</v>
      </c>
      <c r="Y32657">
        <v>1</v>
      </c>
      <c r="Z32657" t="s">
        <v>54</v>
      </c>
      <c r="AA32657" t="s">
        <v>118</v>
      </c>
      <c r="AB32657" t="s">
        <v>40</v>
      </c>
    </row>
    <row r="32658" spans="1:28" x14ac:dyDescent="0.3">
      <c r="A32658" s="1">
        <v>42776</v>
      </c>
      <c r="B32658" t="s">
        <v>31817</v>
      </c>
      <c r="C32658">
        <v>9</v>
      </c>
      <c r="D32658">
        <v>3</v>
      </c>
      <c r="E32658">
        <v>2</v>
      </c>
      <c r="F32658">
        <v>528</v>
      </c>
      <c r="G32658">
        <v>37</v>
      </c>
      <c r="H32658" t="s">
        <v>6288</v>
      </c>
      <c r="I32658" t="s">
        <v>43998</v>
      </c>
      <c r="J32658" t="s">
        <v>6215</v>
      </c>
      <c r="K32658">
        <v>1.8663000000000001</v>
      </c>
      <c r="L32658">
        <v>4.99</v>
      </c>
      <c r="M32658" t="s">
        <v>6222</v>
      </c>
      <c r="N32658">
        <v>4</v>
      </c>
      <c r="O32658" t="s">
        <v>6217</v>
      </c>
      <c r="P32658">
        <v>17240</v>
      </c>
      <c r="Q32658" t="s">
        <v>60</v>
      </c>
      <c r="R32658" t="s">
        <v>366</v>
      </c>
      <c r="S32658" t="s">
        <v>177</v>
      </c>
      <c r="T32658">
        <v>26860</v>
      </c>
      <c r="U32658" t="s">
        <v>63</v>
      </c>
      <c r="V32658" t="s">
        <v>63</v>
      </c>
      <c r="W32658" t="s">
        <v>31818</v>
      </c>
      <c r="X32658">
        <v>110000</v>
      </c>
      <c r="Y32658">
        <v>0</v>
      </c>
      <c r="Z32658" t="s">
        <v>54</v>
      </c>
      <c r="AA32658" t="s">
        <v>49</v>
      </c>
      <c r="AB32658" t="s">
        <v>75</v>
      </c>
    </row>
    <row r="32659" spans="1:28" x14ac:dyDescent="0.3">
      <c r="A32659" s="1">
        <v>42776</v>
      </c>
      <c r="B32659" t="s">
        <v>31817</v>
      </c>
      <c r="C32659">
        <v>9</v>
      </c>
      <c r="D32659">
        <v>2</v>
      </c>
      <c r="E32659">
        <v>2</v>
      </c>
      <c r="F32659">
        <v>536</v>
      </c>
      <c r="G32659">
        <v>37</v>
      </c>
      <c r="H32659" t="s">
        <v>6555</v>
      </c>
      <c r="I32659" t="s">
        <v>44010</v>
      </c>
      <c r="J32659" t="s">
        <v>6215</v>
      </c>
      <c r="K32659">
        <v>11.2163</v>
      </c>
      <c r="L32659">
        <v>29.99</v>
      </c>
      <c r="M32659" t="s">
        <v>6222</v>
      </c>
      <c r="N32659">
        <v>4</v>
      </c>
      <c r="O32659" t="s">
        <v>6217</v>
      </c>
      <c r="P32659">
        <v>17240</v>
      </c>
      <c r="Q32659" t="s">
        <v>60</v>
      </c>
      <c r="R32659" t="s">
        <v>366</v>
      </c>
      <c r="S32659" t="s">
        <v>177</v>
      </c>
      <c r="T32659">
        <v>26860</v>
      </c>
      <c r="U32659" t="s">
        <v>63</v>
      </c>
      <c r="V32659" t="s">
        <v>63</v>
      </c>
      <c r="W32659" t="s">
        <v>31818</v>
      </c>
      <c r="X32659">
        <v>110000</v>
      </c>
      <c r="Y32659">
        <v>0</v>
      </c>
      <c r="Z32659" t="s">
        <v>54</v>
      </c>
      <c r="AA32659" t="s">
        <v>49</v>
      </c>
      <c r="AB32659" t="s">
        <v>75</v>
      </c>
    </row>
    <row r="32660" spans="1:28" x14ac:dyDescent="0.3">
      <c r="A32660" s="1">
        <v>42776</v>
      </c>
      <c r="B32660" t="s">
        <v>31817</v>
      </c>
      <c r="C32660">
        <v>9</v>
      </c>
      <c r="D32660">
        <v>4</v>
      </c>
      <c r="E32660">
        <v>2</v>
      </c>
      <c r="F32660">
        <v>480</v>
      </c>
      <c r="G32660">
        <v>37</v>
      </c>
      <c r="H32660" t="s">
        <v>6263</v>
      </c>
      <c r="I32660" t="s">
        <v>44022</v>
      </c>
      <c r="J32660" t="s">
        <v>6215</v>
      </c>
      <c r="K32660">
        <v>0.85650000000000004</v>
      </c>
      <c r="L32660">
        <v>2.29</v>
      </c>
      <c r="M32660" t="s">
        <v>6222</v>
      </c>
      <c r="N32660">
        <v>4</v>
      </c>
      <c r="O32660" t="s">
        <v>6217</v>
      </c>
      <c r="P32660">
        <v>17240</v>
      </c>
      <c r="Q32660" t="s">
        <v>60</v>
      </c>
      <c r="R32660" t="s">
        <v>366</v>
      </c>
      <c r="S32660" t="s">
        <v>177</v>
      </c>
      <c r="T32660">
        <v>26860</v>
      </c>
      <c r="U32660" t="s">
        <v>63</v>
      </c>
      <c r="V32660" t="s">
        <v>63</v>
      </c>
      <c r="W32660" t="s">
        <v>31818</v>
      </c>
      <c r="X32660">
        <v>110000</v>
      </c>
      <c r="Y32660">
        <v>0</v>
      </c>
      <c r="Z32660" t="s">
        <v>54</v>
      </c>
      <c r="AA32660" t="s">
        <v>49</v>
      </c>
      <c r="AB32660" t="s">
        <v>75</v>
      </c>
    </row>
    <row r="32661" spans="1:28" x14ac:dyDescent="0.3">
      <c r="A32661" s="1">
        <v>42776</v>
      </c>
      <c r="B32661" t="s">
        <v>31817</v>
      </c>
      <c r="C32661">
        <v>9</v>
      </c>
      <c r="D32661">
        <v>1</v>
      </c>
      <c r="E32661">
        <v>1</v>
      </c>
      <c r="F32661">
        <v>588</v>
      </c>
      <c r="G32661">
        <v>1</v>
      </c>
      <c r="H32661" t="s">
        <v>6487</v>
      </c>
      <c r="I32661" t="s">
        <v>44009</v>
      </c>
      <c r="J32661" t="s">
        <v>2413</v>
      </c>
      <c r="K32661">
        <v>419.77839999999998</v>
      </c>
      <c r="L32661">
        <v>769.49</v>
      </c>
      <c r="M32661" t="s">
        <v>59</v>
      </c>
      <c r="N32661">
        <v>1</v>
      </c>
      <c r="O32661" t="s">
        <v>31</v>
      </c>
      <c r="P32661">
        <v>17240</v>
      </c>
      <c r="Q32661" t="s">
        <v>60</v>
      </c>
      <c r="R32661" t="s">
        <v>366</v>
      </c>
      <c r="S32661" t="s">
        <v>177</v>
      </c>
      <c r="T32661">
        <v>26860</v>
      </c>
      <c r="U32661" t="s">
        <v>63</v>
      </c>
      <c r="V32661" t="s">
        <v>63</v>
      </c>
      <c r="W32661" t="s">
        <v>31818</v>
      </c>
      <c r="X32661">
        <v>110000</v>
      </c>
      <c r="Y32661">
        <v>0</v>
      </c>
      <c r="Z32661" t="s">
        <v>54</v>
      </c>
      <c r="AA32661" t="s">
        <v>49</v>
      </c>
      <c r="AB32661" t="s">
        <v>75</v>
      </c>
    </row>
    <row r="32662" spans="1:28" x14ac:dyDescent="0.3">
      <c r="A32662" s="1">
        <v>42777</v>
      </c>
      <c r="B32662" t="s">
        <v>32002</v>
      </c>
      <c r="C32662">
        <v>9</v>
      </c>
      <c r="D32662">
        <v>2</v>
      </c>
      <c r="E32662">
        <v>2</v>
      </c>
      <c r="F32662">
        <v>528</v>
      </c>
      <c r="G32662">
        <v>37</v>
      </c>
      <c r="H32662" t="s">
        <v>6288</v>
      </c>
      <c r="I32662" t="s">
        <v>43998</v>
      </c>
      <c r="J32662" t="s">
        <v>6215</v>
      </c>
      <c r="K32662">
        <v>1.8663000000000001</v>
      </c>
      <c r="L32662">
        <v>4.99</v>
      </c>
      <c r="M32662" t="s">
        <v>6222</v>
      </c>
      <c r="N32662">
        <v>4</v>
      </c>
      <c r="O32662" t="s">
        <v>6217</v>
      </c>
      <c r="P32662">
        <v>21248</v>
      </c>
      <c r="Q32662" t="s">
        <v>60</v>
      </c>
      <c r="R32662" t="s">
        <v>1777</v>
      </c>
      <c r="S32662" t="s">
        <v>96</v>
      </c>
      <c r="T32662">
        <v>14014</v>
      </c>
      <c r="U32662" t="s">
        <v>63</v>
      </c>
      <c r="V32662" t="s">
        <v>63</v>
      </c>
      <c r="W32662" t="s">
        <v>32003</v>
      </c>
      <c r="X32662">
        <v>40000</v>
      </c>
      <c r="Y32662">
        <v>2</v>
      </c>
      <c r="Z32662" t="s">
        <v>48</v>
      </c>
      <c r="AA32662" t="s">
        <v>49</v>
      </c>
      <c r="AB32662" t="s">
        <v>40</v>
      </c>
    </row>
    <row r="32663" spans="1:28" x14ac:dyDescent="0.3">
      <c r="A32663" s="1">
        <v>42777</v>
      </c>
      <c r="B32663" t="s">
        <v>32002</v>
      </c>
      <c r="C32663">
        <v>9</v>
      </c>
      <c r="D32663">
        <v>1</v>
      </c>
      <c r="E32663">
        <v>1</v>
      </c>
      <c r="F32663">
        <v>536</v>
      </c>
      <c r="G32663">
        <v>37</v>
      </c>
      <c r="H32663" t="s">
        <v>6555</v>
      </c>
      <c r="I32663" t="s">
        <v>44010</v>
      </c>
      <c r="J32663" t="s">
        <v>6215</v>
      </c>
      <c r="K32663">
        <v>11.2163</v>
      </c>
      <c r="L32663">
        <v>29.99</v>
      </c>
      <c r="M32663" t="s">
        <v>6222</v>
      </c>
      <c r="N32663">
        <v>4</v>
      </c>
      <c r="O32663" t="s">
        <v>6217</v>
      </c>
      <c r="P32663">
        <v>21248</v>
      </c>
      <c r="Q32663" t="s">
        <v>60</v>
      </c>
      <c r="R32663" t="s">
        <v>1777</v>
      </c>
      <c r="S32663" t="s">
        <v>96</v>
      </c>
      <c r="T32663">
        <v>14014</v>
      </c>
      <c r="U32663" t="s">
        <v>63</v>
      </c>
      <c r="V32663" t="s">
        <v>63</v>
      </c>
      <c r="W32663" t="s">
        <v>32003</v>
      </c>
      <c r="X32663">
        <v>40000</v>
      </c>
      <c r="Y32663">
        <v>2</v>
      </c>
      <c r="Z32663" t="s">
        <v>48</v>
      </c>
      <c r="AA32663" t="s">
        <v>49</v>
      </c>
      <c r="AB32663" t="s">
        <v>40</v>
      </c>
    </row>
    <row r="32664" spans="1:28" x14ac:dyDescent="0.3">
      <c r="A32664" s="1">
        <v>42777</v>
      </c>
      <c r="B32664" t="s">
        <v>31478</v>
      </c>
      <c r="C32664">
        <v>9</v>
      </c>
      <c r="D32664">
        <v>1</v>
      </c>
      <c r="E32664">
        <v>2</v>
      </c>
      <c r="F32664">
        <v>536</v>
      </c>
      <c r="G32664">
        <v>37</v>
      </c>
      <c r="H32664" t="s">
        <v>6555</v>
      </c>
      <c r="I32664" t="s">
        <v>44010</v>
      </c>
      <c r="J32664" t="s">
        <v>6215</v>
      </c>
      <c r="K32664">
        <v>11.2163</v>
      </c>
      <c r="L32664">
        <v>29.99</v>
      </c>
      <c r="M32664" t="s">
        <v>6222</v>
      </c>
      <c r="N32664">
        <v>4</v>
      </c>
      <c r="O32664" t="s">
        <v>6217</v>
      </c>
      <c r="P32664">
        <v>16705</v>
      </c>
      <c r="Q32664" t="s">
        <v>32</v>
      </c>
      <c r="R32664" t="s">
        <v>235</v>
      </c>
      <c r="S32664" t="s">
        <v>529</v>
      </c>
      <c r="T32664">
        <v>21377</v>
      </c>
      <c r="U32664" t="s">
        <v>63</v>
      </c>
      <c r="V32664" t="s">
        <v>36</v>
      </c>
      <c r="W32664" t="s">
        <v>31479</v>
      </c>
      <c r="X32664">
        <v>80000</v>
      </c>
      <c r="Y32664">
        <v>5</v>
      </c>
      <c r="Z32664" t="s">
        <v>48</v>
      </c>
      <c r="AA32664" t="s">
        <v>55</v>
      </c>
      <c r="AB32664" t="s">
        <v>75</v>
      </c>
    </row>
    <row r="32665" spans="1:28" x14ac:dyDescent="0.3">
      <c r="A32665" s="1">
        <v>42777</v>
      </c>
      <c r="B32665" t="s">
        <v>31478</v>
      </c>
      <c r="C32665">
        <v>9</v>
      </c>
      <c r="D32665">
        <v>2</v>
      </c>
      <c r="E32665">
        <v>2</v>
      </c>
      <c r="F32665">
        <v>528</v>
      </c>
      <c r="G32665">
        <v>37</v>
      </c>
      <c r="H32665" t="s">
        <v>6288</v>
      </c>
      <c r="I32665" t="s">
        <v>43998</v>
      </c>
      <c r="J32665" t="s">
        <v>6215</v>
      </c>
      <c r="K32665">
        <v>1.8663000000000001</v>
      </c>
      <c r="L32665">
        <v>4.99</v>
      </c>
      <c r="M32665" t="s">
        <v>6222</v>
      </c>
      <c r="N32665">
        <v>4</v>
      </c>
      <c r="O32665" t="s">
        <v>6217</v>
      </c>
      <c r="P32665">
        <v>16705</v>
      </c>
      <c r="Q32665" t="s">
        <v>32</v>
      </c>
      <c r="R32665" t="s">
        <v>235</v>
      </c>
      <c r="S32665" t="s">
        <v>529</v>
      </c>
      <c r="T32665">
        <v>21377</v>
      </c>
      <c r="U32665" t="s">
        <v>63</v>
      </c>
      <c r="V32665" t="s">
        <v>36</v>
      </c>
      <c r="W32665" t="s">
        <v>31479</v>
      </c>
      <c r="X32665">
        <v>80000</v>
      </c>
      <c r="Y32665">
        <v>5</v>
      </c>
      <c r="Z32665" t="s">
        <v>48</v>
      </c>
      <c r="AA32665" t="s">
        <v>55</v>
      </c>
      <c r="AB32665" t="s">
        <v>75</v>
      </c>
    </row>
    <row r="32666" spans="1:28" x14ac:dyDescent="0.3">
      <c r="A32666" s="1">
        <v>42777</v>
      </c>
      <c r="B32666" t="s">
        <v>31998</v>
      </c>
      <c r="C32666">
        <v>9</v>
      </c>
      <c r="D32666">
        <v>1</v>
      </c>
      <c r="E32666">
        <v>1</v>
      </c>
      <c r="F32666">
        <v>537</v>
      </c>
      <c r="G32666">
        <v>37</v>
      </c>
      <c r="H32666" t="s">
        <v>6291</v>
      </c>
      <c r="I32666" t="s">
        <v>43997</v>
      </c>
      <c r="J32666" t="s">
        <v>6215</v>
      </c>
      <c r="K32666">
        <v>13.09</v>
      </c>
      <c r="L32666">
        <v>35</v>
      </c>
      <c r="M32666" t="s">
        <v>6222</v>
      </c>
      <c r="N32666">
        <v>4</v>
      </c>
      <c r="O32666" t="s">
        <v>6217</v>
      </c>
      <c r="P32666">
        <v>27145</v>
      </c>
      <c r="Q32666" t="s">
        <v>32</v>
      </c>
      <c r="R32666" t="s">
        <v>2509</v>
      </c>
      <c r="S32666" t="s">
        <v>1094</v>
      </c>
      <c r="T32666">
        <v>24071</v>
      </c>
      <c r="U32666" t="s">
        <v>35</v>
      </c>
      <c r="V32666" t="s">
        <v>36</v>
      </c>
      <c r="W32666" t="s">
        <v>31999</v>
      </c>
      <c r="X32666">
        <v>60000</v>
      </c>
      <c r="Y32666">
        <v>3</v>
      </c>
      <c r="Z32666" t="s">
        <v>48</v>
      </c>
      <c r="AA32666" t="s">
        <v>55</v>
      </c>
      <c r="AB32666" t="s">
        <v>40</v>
      </c>
    </row>
    <row r="32667" spans="1:28" x14ac:dyDescent="0.3">
      <c r="A32667" s="1">
        <v>42777</v>
      </c>
      <c r="B32667" t="s">
        <v>31953</v>
      </c>
      <c r="C32667">
        <v>9</v>
      </c>
      <c r="D32667">
        <v>1</v>
      </c>
      <c r="E32667">
        <v>3</v>
      </c>
      <c r="F32667">
        <v>530</v>
      </c>
      <c r="G32667">
        <v>37</v>
      </c>
      <c r="H32667" t="s">
        <v>6220</v>
      </c>
      <c r="I32667" t="s">
        <v>43999</v>
      </c>
      <c r="J32667" t="s">
        <v>6215</v>
      </c>
      <c r="K32667">
        <v>1.8663000000000001</v>
      </c>
      <c r="L32667">
        <v>4.99</v>
      </c>
      <c r="M32667" t="s">
        <v>6222</v>
      </c>
      <c r="N32667">
        <v>4</v>
      </c>
      <c r="O32667" t="s">
        <v>6217</v>
      </c>
      <c r="P32667">
        <v>27592</v>
      </c>
      <c r="Q32667" t="s">
        <v>60</v>
      </c>
      <c r="R32667" t="s">
        <v>3237</v>
      </c>
      <c r="S32667" t="s">
        <v>714</v>
      </c>
      <c r="T32667">
        <v>24803</v>
      </c>
      <c r="U32667" t="s">
        <v>35</v>
      </c>
      <c r="V32667" t="s">
        <v>63</v>
      </c>
      <c r="W32667" t="s">
        <v>31954</v>
      </c>
      <c r="X32667">
        <v>70000</v>
      </c>
      <c r="Y32667">
        <v>5</v>
      </c>
      <c r="Z32667" t="s">
        <v>48</v>
      </c>
      <c r="AA32667" t="s">
        <v>55</v>
      </c>
      <c r="AB32667" t="s">
        <v>40</v>
      </c>
    </row>
    <row r="32668" spans="1:28" x14ac:dyDescent="0.3">
      <c r="A32668" s="1">
        <v>42777</v>
      </c>
      <c r="B32668" t="s">
        <v>32020</v>
      </c>
      <c r="C32668">
        <v>9</v>
      </c>
      <c r="D32668">
        <v>2</v>
      </c>
      <c r="E32668">
        <v>1</v>
      </c>
      <c r="F32668">
        <v>214</v>
      </c>
      <c r="G32668">
        <v>31</v>
      </c>
      <c r="H32668" t="s">
        <v>6225</v>
      </c>
      <c r="I32668" t="s">
        <v>43993</v>
      </c>
      <c r="J32668" t="s">
        <v>6215</v>
      </c>
      <c r="K32668">
        <v>13.0863</v>
      </c>
      <c r="L32668">
        <v>34.99</v>
      </c>
      <c r="M32668" t="s">
        <v>6227</v>
      </c>
      <c r="N32668">
        <v>4</v>
      </c>
      <c r="O32668" t="s">
        <v>6217</v>
      </c>
      <c r="P32668">
        <v>26136</v>
      </c>
      <c r="Q32668" t="s">
        <v>32</v>
      </c>
      <c r="R32668" t="s">
        <v>3280</v>
      </c>
      <c r="S32668" t="s">
        <v>627</v>
      </c>
      <c r="T32668">
        <v>24650</v>
      </c>
      <c r="U32668" t="s">
        <v>63</v>
      </c>
      <c r="V32668" t="s">
        <v>36</v>
      </c>
      <c r="W32668" t="s">
        <v>32021</v>
      </c>
      <c r="X32668">
        <v>90000</v>
      </c>
      <c r="Y32668">
        <v>3</v>
      </c>
      <c r="Z32668" t="s">
        <v>48</v>
      </c>
      <c r="AA32668" t="s">
        <v>55</v>
      </c>
      <c r="AB32668" t="s">
        <v>40</v>
      </c>
    </row>
    <row r="32669" spans="1:28" x14ac:dyDescent="0.3">
      <c r="A32669" s="1">
        <v>42777</v>
      </c>
      <c r="B32669" t="s">
        <v>32020</v>
      </c>
      <c r="C32669">
        <v>9</v>
      </c>
      <c r="D32669">
        <v>1</v>
      </c>
      <c r="E32669">
        <v>2</v>
      </c>
      <c r="F32669">
        <v>528</v>
      </c>
      <c r="G32669">
        <v>37</v>
      </c>
      <c r="H32669" t="s">
        <v>6288</v>
      </c>
      <c r="I32669" t="s">
        <v>43998</v>
      </c>
      <c r="J32669" t="s">
        <v>6215</v>
      </c>
      <c r="K32669">
        <v>1.8663000000000001</v>
      </c>
      <c r="L32669">
        <v>4.99</v>
      </c>
      <c r="M32669" t="s">
        <v>6222</v>
      </c>
      <c r="N32669">
        <v>4</v>
      </c>
      <c r="O32669" t="s">
        <v>6217</v>
      </c>
      <c r="P32669">
        <v>26136</v>
      </c>
      <c r="Q32669" t="s">
        <v>32</v>
      </c>
      <c r="R32669" t="s">
        <v>3280</v>
      </c>
      <c r="S32669" t="s">
        <v>627</v>
      </c>
      <c r="T32669">
        <v>24650</v>
      </c>
      <c r="U32669" t="s">
        <v>63</v>
      </c>
      <c r="V32669" t="s">
        <v>36</v>
      </c>
      <c r="W32669" t="s">
        <v>32021</v>
      </c>
      <c r="X32669">
        <v>90000</v>
      </c>
      <c r="Y32669">
        <v>3</v>
      </c>
      <c r="Z32669" t="s">
        <v>48</v>
      </c>
      <c r="AA32669" t="s">
        <v>55</v>
      </c>
      <c r="AB32669" t="s">
        <v>40</v>
      </c>
    </row>
    <row r="32670" spans="1:28" x14ac:dyDescent="0.3">
      <c r="A32670" s="1">
        <v>42777</v>
      </c>
      <c r="B32670" t="s">
        <v>31815</v>
      </c>
      <c r="C32670">
        <v>9</v>
      </c>
      <c r="D32670">
        <v>1</v>
      </c>
      <c r="E32670">
        <v>1</v>
      </c>
      <c r="F32670">
        <v>235</v>
      </c>
      <c r="G32670">
        <v>21</v>
      </c>
      <c r="H32670" t="s">
        <v>6945</v>
      </c>
      <c r="I32670" t="s">
        <v>44050</v>
      </c>
      <c r="J32670" t="s">
        <v>29</v>
      </c>
      <c r="K32670">
        <v>31.724399999999999</v>
      </c>
      <c r="L32670">
        <v>48.067300000000003</v>
      </c>
      <c r="M32670" t="s">
        <v>6230</v>
      </c>
      <c r="N32670">
        <v>3</v>
      </c>
      <c r="O32670" t="s">
        <v>6231</v>
      </c>
      <c r="P32670">
        <v>17076</v>
      </c>
      <c r="Q32670" t="s">
        <v>60</v>
      </c>
      <c r="R32670" t="s">
        <v>9080</v>
      </c>
      <c r="S32670" t="s">
        <v>1142</v>
      </c>
      <c r="T32670">
        <v>23337</v>
      </c>
      <c r="U32670" t="s">
        <v>63</v>
      </c>
      <c r="V32670" t="s">
        <v>63</v>
      </c>
      <c r="W32670" t="s">
        <v>31816</v>
      </c>
      <c r="X32670">
        <v>60000</v>
      </c>
      <c r="Y32670">
        <v>5</v>
      </c>
      <c r="Z32670" t="s">
        <v>48</v>
      </c>
      <c r="AA32670" t="s">
        <v>55</v>
      </c>
      <c r="AB32670" t="s">
        <v>40</v>
      </c>
    </row>
    <row r="32671" spans="1:28" x14ac:dyDescent="0.3">
      <c r="A32671" s="1">
        <v>42777</v>
      </c>
      <c r="B32671" t="s">
        <v>31815</v>
      </c>
      <c r="C32671">
        <v>9</v>
      </c>
      <c r="D32671">
        <v>2</v>
      </c>
      <c r="E32671">
        <v>2</v>
      </c>
      <c r="F32671">
        <v>464</v>
      </c>
      <c r="G32671">
        <v>20</v>
      </c>
      <c r="H32671" t="s">
        <v>6270</v>
      </c>
      <c r="I32671" t="s">
        <v>44016</v>
      </c>
      <c r="J32671" t="s">
        <v>29</v>
      </c>
      <c r="K32671">
        <v>9.7135999999999996</v>
      </c>
      <c r="L32671">
        <v>23.548100000000002</v>
      </c>
      <c r="M32671" t="s">
        <v>6272</v>
      </c>
      <c r="N32671">
        <v>3</v>
      </c>
      <c r="O32671" t="s">
        <v>6231</v>
      </c>
      <c r="P32671">
        <v>17076</v>
      </c>
      <c r="Q32671" t="s">
        <v>60</v>
      </c>
      <c r="R32671" t="s">
        <v>9080</v>
      </c>
      <c r="S32671" t="s">
        <v>1142</v>
      </c>
      <c r="T32671">
        <v>23337</v>
      </c>
      <c r="U32671" t="s">
        <v>63</v>
      </c>
      <c r="V32671" t="s">
        <v>63</v>
      </c>
      <c r="W32671" t="s">
        <v>31816</v>
      </c>
      <c r="X32671">
        <v>60000</v>
      </c>
      <c r="Y32671">
        <v>5</v>
      </c>
      <c r="Z32671" t="s">
        <v>48</v>
      </c>
      <c r="AA32671" t="s">
        <v>55</v>
      </c>
      <c r="AB32671" t="s">
        <v>40</v>
      </c>
    </row>
    <row r="32672" spans="1:28" x14ac:dyDescent="0.3">
      <c r="A32672" s="1">
        <v>42777</v>
      </c>
      <c r="B32672" t="s">
        <v>32011</v>
      </c>
      <c r="C32672">
        <v>9</v>
      </c>
      <c r="D32672">
        <v>1</v>
      </c>
      <c r="E32672">
        <v>2</v>
      </c>
      <c r="F32672">
        <v>480</v>
      </c>
      <c r="G32672">
        <v>37</v>
      </c>
      <c r="H32672" t="s">
        <v>6263</v>
      </c>
      <c r="I32672" t="s">
        <v>44022</v>
      </c>
      <c r="J32672" t="s">
        <v>6215</v>
      </c>
      <c r="K32672">
        <v>0.85650000000000004</v>
      </c>
      <c r="L32672">
        <v>2.29</v>
      </c>
      <c r="M32672" t="s">
        <v>6222</v>
      </c>
      <c r="N32672">
        <v>4</v>
      </c>
      <c r="O32672" t="s">
        <v>6217</v>
      </c>
      <c r="P32672">
        <v>19085</v>
      </c>
      <c r="Q32672" t="s">
        <v>114</v>
      </c>
      <c r="R32672" t="s">
        <v>3881</v>
      </c>
      <c r="S32672" t="s">
        <v>181</v>
      </c>
      <c r="T32672">
        <v>28056</v>
      </c>
      <c r="U32672" t="s">
        <v>63</v>
      </c>
      <c r="V32672" t="s">
        <v>36</v>
      </c>
      <c r="W32672" t="s">
        <v>24900</v>
      </c>
      <c r="X32672">
        <v>70000</v>
      </c>
      <c r="Y32672">
        <v>0</v>
      </c>
      <c r="Z32672" t="s">
        <v>48</v>
      </c>
      <c r="AA32672" t="s">
        <v>55</v>
      </c>
      <c r="AB32672" t="s">
        <v>40</v>
      </c>
    </row>
    <row r="32673" spans="1:28" x14ac:dyDescent="0.3">
      <c r="A32673" s="1">
        <v>42777</v>
      </c>
      <c r="B32673" t="s">
        <v>29580</v>
      </c>
      <c r="C32673">
        <v>9</v>
      </c>
      <c r="D32673">
        <v>1</v>
      </c>
      <c r="E32673">
        <v>1</v>
      </c>
      <c r="F32673">
        <v>487</v>
      </c>
      <c r="G32673">
        <v>32</v>
      </c>
      <c r="H32673" t="s">
        <v>6405</v>
      </c>
      <c r="I32673" t="s">
        <v>44028</v>
      </c>
      <c r="J32673" t="s">
        <v>6215</v>
      </c>
      <c r="K32673">
        <v>20.566299999999998</v>
      </c>
      <c r="L32673">
        <v>54.99</v>
      </c>
      <c r="M32673" t="s">
        <v>6407</v>
      </c>
      <c r="N32673">
        <v>4</v>
      </c>
      <c r="O32673" t="s">
        <v>6217</v>
      </c>
      <c r="P32673">
        <v>14685</v>
      </c>
      <c r="Q32673" t="s">
        <v>60</v>
      </c>
      <c r="R32673" t="s">
        <v>3538</v>
      </c>
      <c r="S32673" t="s">
        <v>78</v>
      </c>
      <c r="T32673">
        <v>23271</v>
      </c>
      <c r="U32673" t="s">
        <v>35</v>
      </c>
      <c r="V32673" t="s">
        <v>63</v>
      </c>
      <c r="W32673" t="s">
        <v>29579</v>
      </c>
      <c r="X32673">
        <v>60000</v>
      </c>
      <c r="Y32673">
        <v>3</v>
      </c>
      <c r="Z32673" t="s">
        <v>48</v>
      </c>
      <c r="AA32673" t="s">
        <v>55</v>
      </c>
      <c r="AB32673" t="s">
        <v>75</v>
      </c>
    </row>
    <row r="32674" spans="1:28" x14ac:dyDescent="0.3">
      <c r="A32674" s="1">
        <v>42777</v>
      </c>
      <c r="B32674" t="s">
        <v>29920</v>
      </c>
      <c r="C32674">
        <v>8</v>
      </c>
      <c r="D32674">
        <v>3</v>
      </c>
      <c r="E32674">
        <v>2</v>
      </c>
      <c r="F32674">
        <v>478</v>
      </c>
      <c r="G32674">
        <v>28</v>
      </c>
      <c r="H32674" t="s">
        <v>6245</v>
      </c>
      <c r="I32674" t="s">
        <v>43987</v>
      </c>
      <c r="J32674" t="s">
        <v>6215</v>
      </c>
      <c r="K32674">
        <v>3.7363</v>
      </c>
      <c r="L32674">
        <v>9.99</v>
      </c>
      <c r="M32674" t="s">
        <v>6244</v>
      </c>
      <c r="N32674">
        <v>4</v>
      </c>
      <c r="O32674" t="s">
        <v>6217</v>
      </c>
      <c r="P32674">
        <v>15063</v>
      </c>
      <c r="Q32674" t="s">
        <v>32</v>
      </c>
      <c r="R32674" t="s">
        <v>1576</v>
      </c>
      <c r="S32674" t="s">
        <v>268</v>
      </c>
      <c r="T32674">
        <v>22086</v>
      </c>
      <c r="U32674" t="s">
        <v>63</v>
      </c>
      <c r="V32674" t="s">
        <v>36</v>
      </c>
      <c r="W32674" t="s">
        <v>2936</v>
      </c>
      <c r="X32674">
        <v>30000</v>
      </c>
      <c r="Y32674">
        <v>3</v>
      </c>
      <c r="Z32674" t="s">
        <v>48</v>
      </c>
      <c r="AA32674" t="s">
        <v>70</v>
      </c>
      <c r="AB32674" t="s">
        <v>40</v>
      </c>
    </row>
    <row r="32675" spans="1:28" x14ac:dyDescent="0.3">
      <c r="A32675" s="1">
        <v>42777</v>
      </c>
      <c r="B32675" t="s">
        <v>29920</v>
      </c>
      <c r="C32675">
        <v>8</v>
      </c>
      <c r="D32675">
        <v>2</v>
      </c>
      <c r="E32675">
        <v>2</v>
      </c>
      <c r="F32675">
        <v>477</v>
      </c>
      <c r="G32675">
        <v>28</v>
      </c>
      <c r="H32675" t="s">
        <v>6242</v>
      </c>
      <c r="I32675" t="s">
        <v>43988</v>
      </c>
      <c r="J32675" t="s">
        <v>6215</v>
      </c>
      <c r="K32675">
        <v>1.8663000000000001</v>
      </c>
      <c r="L32675">
        <v>4.99</v>
      </c>
      <c r="M32675" t="s">
        <v>6244</v>
      </c>
      <c r="N32675">
        <v>4</v>
      </c>
      <c r="O32675" t="s">
        <v>6217</v>
      </c>
      <c r="P32675">
        <v>15063</v>
      </c>
      <c r="Q32675" t="s">
        <v>32</v>
      </c>
      <c r="R32675" t="s">
        <v>1576</v>
      </c>
      <c r="S32675" t="s">
        <v>268</v>
      </c>
      <c r="T32675">
        <v>22086</v>
      </c>
      <c r="U32675" t="s">
        <v>63</v>
      </c>
      <c r="V32675" t="s">
        <v>36</v>
      </c>
      <c r="W32675" t="s">
        <v>2936</v>
      </c>
      <c r="X32675">
        <v>30000</v>
      </c>
      <c r="Y32675">
        <v>3</v>
      </c>
      <c r="Z32675" t="s">
        <v>48</v>
      </c>
      <c r="AA32675" t="s">
        <v>70</v>
      </c>
      <c r="AB32675" t="s">
        <v>40</v>
      </c>
    </row>
    <row r="32676" spans="1:28" x14ac:dyDescent="0.3">
      <c r="A32676" s="1">
        <v>42777</v>
      </c>
      <c r="B32676" t="s">
        <v>29920</v>
      </c>
      <c r="C32676">
        <v>8</v>
      </c>
      <c r="D32676">
        <v>1</v>
      </c>
      <c r="E32676">
        <v>1</v>
      </c>
      <c r="F32676">
        <v>600</v>
      </c>
      <c r="G32676">
        <v>1</v>
      </c>
      <c r="H32676" t="s">
        <v>7291</v>
      </c>
      <c r="I32676" t="s">
        <v>44059</v>
      </c>
      <c r="J32676" t="s">
        <v>29</v>
      </c>
      <c r="K32676">
        <v>294.5797</v>
      </c>
      <c r="L32676">
        <v>539.99</v>
      </c>
      <c r="M32676" t="s">
        <v>59</v>
      </c>
      <c r="N32676">
        <v>1</v>
      </c>
      <c r="O32676" t="s">
        <v>31</v>
      </c>
      <c r="P32676">
        <v>15063</v>
      </c>
      <c r="Q32676" t="s">
        <v>32</v>
      </c>
      <c r="R32676" t="s">
        <v>1576</v>
      </c>
      <c r="S32676" t="s">
        <v>268</v>
      </c>
      <c r="T32676">
        <v>22086</v>
      </c>
      <c r="U32676" t="s">
        <v>63</v>
      </c>
      <c r="V32676" t="s">
        <v>36</v>
      </c>
      <c r="W32676" t="s">
        <v>2936</v>
      </c>
      <c r="X32676">
        <v>30000</v>
      </c>
      <c r="Y32676">
        <v>3</v>
      </c>
      <c r="Z32676" t="s">
        <v>48</v>
      </c>
      <c r="AA32676" t="s">
        <v>70</v>
      </c>
      <c r="AB32676" t="s">
        <v>40</v>
      </c>
    </row>
    <row r="32677" spans="1:28" x14ac:dyDescent="0.3">
      <c r="A32677" s="1">
        <v>42777</v>
      </c>
      <c r="B32677" t="s">
        <v>32004</v>
      </c>
      <c r="C32677">
        <v>10</v>
      </c>
      <c r="D32677">
        <v>2</v>
      </c>
      <c r="E32677">
        <v>2</v>
      </c>
      <c r="F32677">
        <v>539</v>
      </c>
      <c r="G32677">
        <v>37</v>
      </c>
      <c r="H32677" t="s">
        <v>6387</v>
      </c>
      <c r="I32677" t="s">
        <v>44007</v>
      </c>
      <c r="J32677" t="s">
        <v>6215</v>
      </c>
      <c r="K32677">
        <v>9.3462999999999994</v>
      </c>
      <c r="L32677">
        <v>24.99</v>
      </c>
      <c r="M32677" t="s">
        <v>6222</v>
      </c>
      <c r="N32677">
        <v>4</v>
      </c>
      <c r="O32677" t="s">
        <v>6217</v>
      </c>
      <c r="P32677">
        <v>22396</v>
      </c>
      <c r="Q32677" t="s">
        <v>32</v>
      </c>
      <c r="R32677" t="s">
        <v>2514</v>
      </c>
      <c r="S32677" t="s">
        <v>224</v>
      </c>
      <c r="T32677">
        <v>15216</v>
      </c>
      <c r="U32677" t="s">
        <v>35</v>
      </c>
      <c r="V32677" t="s">
        <v>36</v>
      </c>
      <c r="W32677" t="s">
        <v>32005</v>
      </c>
      <c r="X32677">
        <v>30000</v>
      </c>
      <c r="Y32677">
        <v>1</v>
      </c>
      <c r="Z32677" t="s">
        <v>48</v>
      </c>
      <c r="AA32677" t="s">
        <v>70</v>
      </c>
      <c r="AB32677" t="s">
        <v>40</v>
      </c>
    </row>
    <row r="32678" spans="1:28" x14ac:dyDescent="0.3">
      <c r="A32678" s="1">
        <v>42777</v>
      </c>
      <c r="B32678" t="s">
        <v>32004</v>
      </c>
      <c r="C32678">
        <v>10</v>
      </c>
      <c r="D32678">
        <v>1</v>
      </c>
      <c r="E32678">
        <v>1</v>
      </c>
      <c r="F32678">
        <v>581</v>
      </c>
      <c r="G32678">
        <v>2</v>
      </c>
      <c r="H32678" t="s">
        <v>7029</v>
      </c>
      <c r="I32678" t="s">
        <v>43994</v>
      </c>
      <c r="J32678" t="s">
        <v>2413</v>
      </c>
      <c r="K32678">
        <v>1082.51</v>
      </c>
      <c r="L32678">
        <v>1700.99</v>
      </c>
      <c r="M32678" t="s">
        <v>30</v>
      </c>
      <c r="N32678">
        <v>1</v>
      </c>
      <c r="O32678" t="s">
        <v>31</v>
      </c>
      <c r="P32678">
        <v>22396</v>
      </c>
      <c r="Q32678" t="s">
        <v>32</v>
      </c>
      <c r="R32678" t="s">
        <v>2514</v>
      </c>
      <c r="S32678" t="s">
        <v>224</v>
      </c>
      <c r="T32678">
        <v>15216</v>
      </c>
      <c r="U32678" t="s">
        <v>35</v>
      </c>
      <c r="V32678" t="s">
        <v>36</v>
      </c>
      <c r="W32678" t="s">
        <v>32005</v>
      </c>
      <c r="X32678">
        <v>30000</v>
      </c>
      <c r="Y32678">
        <v>1</v>
      </c>
      <c r="Z32678" t="s">
        <v>48</v>
      </c>
      <c r="AA32678" t="s">
        <v>70</v>
      </c>
      <c r="AB32678" t="s">
        <v>40</v>
      </c>
    </row>
    <row r="32679" spans="1:28" x14ac:dyDescent="0.3">
      <c r="A32679" s="1">
        <v>42777</v>
      </c>
      <c r="B32679" t="s">
        <v>31104</v>
      </c>
      <c r="C32679">
        <v>10</v>
      </c>
      <c r="D32679">
        <v>2</v>
      </c>
      <c r="E32679">
        <v>1</v>
      </c>
      <c r="F32679">
        <v>476</v>
      </c>
      <c r="G32679">
        <v>22</v>
      </c>
      <c r="H32679" t="s">
        <v>6297</v>
      </c>
      <c r="I32679" t="s">
        <v>44060</v>
      </c>
      <c r="J32679" t="s">
        <v>2413</v>
      </c>
      <c r="K32679">
        <v>26.176300000000001</v>
      </c>
      <c r="L32679">
        <v>69.989999999999995</v>
      </c>
      <c r="M32679" t="s">
        <v>6299</v>
      </c>
      <c r="N32679">
        <v>3</v>
      </c>
      <c r="O32679" t="s">
        <v>6231</v>
      </c>
      <c r="P32679">
        <v>16275</v>
      </c>
      <c r="Q32679" t="s">
        <v>32</v>
      </c>
      <c r="R32679" t="s">
        <v>574</v>
      </c>
      <c r="S32679" t="s">
        <v>165</v>
      </c>
      <c r="T32679">
        <v>23377</v>
      </c>
      <c r="U32679" t="s">
        <v>63</v>
      </c>
      <c r="V32679" t="s">
        <v>36</v>
      </c>
      <c r="W32679" t="s">
        <v>3332</v>
      </c>
      <c r="X32679">
        <v>20000</v>
      </c>
      <c r="Y32679">
        <v>2</v>
      </c>
      <c r="Z32679" t="s">
        <v>38</v>
      </c>
      <c r="AA32679" t="s">
        <v>39</v>
      </c>
      <c r="AB32679" t="s">
        <v>75</v>
      </c>
    </row>
    <row r="32680" spans="1:28" x14ac:dyDescent="0.3">
      <c r="A32680" s="1">
        <v>42777</v>
      </c>
      <c r="B32680" t="s">
        <v>31104</v>
      </c>
      <c r="C32680">
        <v>10</v>
      </c>
      <c r="D32680">
        <v>1</v>
      </c>
      <c r="E32680">
        <v>1</v>
      </c>
      <c r="F32680">
        <v>589</v>
      </c>
      <c r="G32680">
        <v>1</v>
      </c>
      <c r="H32680" t="s">
        <v>6302</v>
      </c>
      <c r="I32680" t="s">
        <v>44049</v>
      </c>
      <c r="J32680" t="s">
        <v>2413</v>
      </c>
      <c r="K32680">
        <v>419.77839999999998</v>
      </c>
      <c r="L32680">
        <v>769.49</v>
      </c>
      <c r="M32680" t="s">
        <v>59</v>
      </c>
      <c r="N32680">
        <v>1</v>
      </c>
      <c r="O32680" t="s">
        <v>31</v>
      </c>
      <c r="P32680">
        <v>16275</v>
      </c>
      <c r="Q32680" t="s">
        <v>32</v>
      </c>
      <c r="R32680" t="s">
        <v>574</v>
      </c>
      <c r="S32680" t="s">
        <v>165</v>
      </c>
      <c r="T32680">
        <v>23377</v>
      </c>
      <c r="U32680" t="s">
        <v>63</v>
      </c>
      <c r="V32680" t="s">
        <v>36</v>
      </c>
      <c r="W32680" t="s">
        <v>3332</v>
      </c>
      <c r="X32680">
        <v>20000</v>
      </c>
      <c r="Y32680">
        <v>2</v>
      </c>
      <c r="Z32680" t="s">
        <v>38</v>
      </c>
      <c r="AA32680" t="s">
        <v>39</v>
      </c>
      <c r="AB32680" t="s">
        <v>75</v>
      </c>
    </row>
    <row r="32681" spans="1:28" x14ac:dyDescent="0.3">
      <c r="A32681" s="1">
        <v>42777</v>
      </c>
      <c r="B32681" t="s">
        <v>30742</v>
      </c>
      <c r="C32681">
        <v>7</v>
      </c>
      <c r="D32681">
        <v>2</v>
      </c>
      <c r="E32681">
        <v>2</v>
      </c>
      <c r="F32681">
        <v>477</v>
      </c>
      <c r="G32681">
        <v>28</v>
      </c>
      <c r="H32681" t="s">
        <v>6242</v>
      </c>
      <c r="I32681" t="s">
        <v>43988</v>
      </c>
      <c r="J32681" t="s">
        <v>6215</v>
      </c>
      <c r="K32681">
        <v>1.8663000000000001</v>
      </c>
      <c r="L32681">
        <v>4.99</v>
      </c>
      <c r="M32681" t="s">
        <v>6244</v>
      </c>
      <c r="N32681">
        <v>4</v>
      </c>
      <c r="O32681" t="s">
        <v>6217</v>
      </c>
      <c r="P32681">
        <v>15931</v>
      </c>
      <c r="Q32681" t="s">
        <v>60</v>
      </c>
      <c r="R32681" t="s">
        <v>3439</v>
      </c>
      <c r="S32681" t="s">
        <v>886</v>
      </c>
      <c r="T32681">
        <v>20097</v>
      </c>
      <c r="U32681" t="s">
        <v>63</v>
      </c>
      <c r="V32681" t="s">
        <v>63</v>
      </c>
      <c r="W32681" t="s">
        <v>9435</v>
      </c>
      <c r="X32681">
        <v>110000</v>
      </c>
      <c r="Y32681">
        <v>3</v>
      </c>
      <c r="Z32681" t="s">
        <v>54</v>
      </c>
      <c r="AA32681" t="s">
        <v>55</v>
      </c>
      <c r="AB32681" t="s">
        <v>40</v>
      </c>
    </row>
    <row r="32682" spans="1:28" x14ac:dyDescent="0.3">
      <c r="A32682" s="1">
        <v>42777</v>
      </c>
      <c r="B32682" t="s">
        <v>30742</v>
      </c>
      <c r="C32682">
        <v>7</v>
      </c>
      <c r="D32682">
        <v>1</v>
      </c>
      <c r="E32682">
        <v>1</v>
      </c>
      <c r="F32682">
        <v>356</v>
      </c>
      <c r="G32682">
        <v>1</v>
      </c>
      <c r="H32682" t="s">
        <v>557</v>
      </c>
      <c r="I32682" t="s">
        <v>43980</v>
      </c>
      <c r="J32682" t="s">
        <v>29</v>
      </c>
      <c r="K32682">
        <v>1117.8559</v>
      </c>
      <c r="L32682">
        <v>2071.4196000000002</v>
      </c>
      <c r="M32682" t="s">
        <v>59</v>
      </c>
      <c r="N32682">
        <v>1</v>
      </c>
      <c r="O32682" t="s">
        <v>31</v>
      </c>
      <c r="P32682">
        <v>15931</v>
      </c>
      <c r="Q32682" t="s">
        <v>60</v>
      </c>
      <c r="R32682" t="s">
        <v>3439</v>
      </c>
      <c r="S32682" t="s">
        <v>886</v>
      </c>
      <c r="T32682">
        <v>20097</v>
      </c>
      <c r="U32682" t="s">
        <v>63</v>
      </c>
      <c r="V32682" t="s">
        <v>63</v>
      </c>
      <c r="W32682" t="s">
        <v>9435</v>
      </c>
      <c r="X32682">
        <v>110000</v>
      </c>
      <c r="Y32682">
        <v>3</v>
      </c>
      <c r="Z32682" t="s">
        <v>54</v>
      </c>
      <c r="AA32682" t="s">
        <v>55</v>
      </c>
      <c r="AB32682" t="s">
        <v>40</v>
      </c>
    </row>
    <row r="32683" spans="1:28" x14ac:dyDescent="0.3">
      <c r="A32683" s="1">
        <v>42777</v>
      </c>
      <c r="B32683" t="s">
        <v>30742</v>
      </c>
      <c r="C32683">
        <v>7</v>
      </c>
      <c r="D32683">
        <v>3</v>
      </c>
      <c r="E32683">
        <v>2</v>
      </c>
      <c r="F32683">
        <v>478</v>
      </c>
      <c r="G32683">
        <v>28</v>
      </c>
      <c r="H32683" t="s">
        <v>6245</v>
      </c>
      <c r="I32683" t="s">
        <v>43987</v>
      </c>
      <c r="J32683" t="s">
        <v>6215</v>
      </c>
      <c r="K32683">
        <v>3.7363</v>
      </c>
      <c r="L32683">
        <v>9.99</v>
      </c>
      <c r="M32683" t="s">
        <v>6244</v>
      </c>
      <c r="N32683">
        <v>4</v>
      </c>
      <c r="O32683" t="s">
        <v>6217</v>
      </c>
      <c r="P32683">
        <v>15931</v>
      </c>
      <c r="Q32683" t="s">
        <v>60</v>
      </c>
      <c r="R32683" t="s">
        <v>3439</v>
      </c>
      <c r="S32683" t="s">
        <v>886</v>
      </c>
      <c r="T32683">
        <v>20097</v>
      </c>
      <c r="U32683" t="s">
        <v>63</v>
      </c>
      <c r="V32683" t="s">
        <v>63</v>
      </c>
      <c r="W32683" t="s">
        <v>9435</v>
      </c>
      <c r="X32683">
        <v>110000</v>
      </c>
      <c r="Y32683">
        <v>3</v>
      </c>
      <c r="Z32683" t="s">
        <v>54</v>
      </c>
      <c r="AA32683" t="s">
        <v>55</v>
      </c>
      <c r="AB32683" t="s">
        <v>40</v>
      </c>
    </row>
    <row r="32684" spans="1:28" x14ac:dyDescent="0.3">
      <c r="A32684" s="1">
        <v>42777</v>
      </c>
      <c r="B32684" t="s">
        <v>30742</v>
      </c>
      <c r="C32684">
        <v>7</v>
      </c>
      <c r="D32684">
        <v>4</v>
      </c>
      <c r="E32684">
        <v>2</v>
      </c>
      <c r="F32684">
        <v>223</v>
      </c>
      <c r="G32684">
        <v>19</v>
      </c>
      <c r="H32684" t="s">
        <v>6239</v>
      </c>
      <c r="I32684" t="s">
        <v>44012</v>
      </c>
      <c r="J32684" t="s">
        <v>29</v>
      </c>
      <c r="K32684">
        <v>5.7051999999999996</v>
      </c>
      <c r="L32684">
        <v>8.6441999999999997</v>
      </c>
      <c r="M32684" t="s">
        <v>6241</v>
      </c>
      <c r="N32684">
        <v>3</v>
      </c>
      <c r="O32684" t="s">
        <v>6231</v>
      </c>
      <c r="P32684">
        <v>15931</v>
      </c>
      <c r="Q32684" t="s">
        <v>60</v>
      </c>
      <c r="R32684" t="s">
        <v>3439</v>
      </c>
      <c r="S32684" t="s">
        <v>886</v>
      </c>
      <c r="T32684">
        <v>20097</v>
      </c>
      <c r="U32684" t="s">
        <v>63</v>
      </c>
      <c r="V32684" t="s">
        <v>63</v>
      </c>
      <c r="W32684" t="s">
        <v>9435</v>
      </c>
      <c r="X32684">
        <v>110000</v>
      </c>
      <c r="Y32684">
        <v>3</v>
      </c>
      <c r="Z32684" t="s">
        <v>54</v>
      </c>
      <c r="AA32684" t="s">
        <v>55</v>
      </c>
      <c r="AB32684" t="s">
        <v>40</v>
      </c>
    </row>
    <row r="32685" spans="1:28" x14ac:dyDescent="0.3">
      <c r="A32685" s="1">
        <v>42777</v>
      </c>
      <c r="B32685" t="s">
        <v>30744</v>
      </c>
      <c r="C32685">
        <v>10</v>
      </c>
      <c r="D32685">
        <v>2</v>
      </c>
      <c r="E32685">
        <v>3</v>
      </c>
      <c r="F32685">
        <v>480</v>
      </c>
      <c r="G32685">
        <v>37</v>
      </c>
      <c r="H32685" t="s">
        <v>6263</v>
      </c>
      <c r="I32685" t="s">
        <v>44022</v>
      </c>
      <c r="J32685" t="s">
        <v>6215</v>
      </c>
      <c r="K32685">
        <v>0.85650000000000004</v>
      </c>
      <c r="L32685">
        <v>2.29</v>
      </c>
      <c r="M32685" t="s">
        <v>6222</v>
      </c>
      <c r="N32685">
        <v>4</v>
      </c>
      <c r="O32685" t="s">
        <v>6217</v>
      </c>
      <c r="P32685">
        <v>15933</v>
      </c>
      <c r="Q32685" t="s">
        <v>60</v>
      </c>
      <c r="R32685" t="s">
        <v>3200</v>
      </c>
      <c r="S32685" t="s">
        <v>493</v>
      </c>
      <c r="T32685">
        <v>20123</v>
      </c>
      <c r="U32685" t="s">
        <v>35</v>
      </c>
      <c r="V32685" t="s">
        <v>63</v>
      </c>
      <c r="W32685" t="s">
        <v>3283</v>
      </c>
      <c r="X32685">
        <v>160000</v>
      </c>
      <c r="Y32685">
        <v>2</v>
      </c>
      <c r="Z32685" t="s">
        <v>38</v>
      </c>
      <c r="AA32685" t="s">
        <v>55</v>
      </c>
      <c r="AB32685" t="s">
        <v>75</v>
      </c>
    </row>
    <row r="32686" spans="1:28" x14ac:dyDescent="0.3">
      <c r="A32686" s="1">
        <v>42777</v>
      </c>
      <c r="B32686" t="s">
        <v>30744</v>
      </c>
      <c r="C32686">
        <v>10</v>
      </c>
      <c r="D32686">
        <v>1</v>
      </c>
      <c r="E32686">
        <v>1</v>
      </c>
      <c r="F32686">
        <v>360</v>
      </c>
      <c r="G32686">
        <v>1</v>
      </c>
      <c r="H32686" t="s">
        <v>733</v>
      </c>
      <c r="I32686" t="s">
        <v>43981</v>
      </c>
      <c r="J32686" t="s">
        <v>29</v>
      </c>
      <c r="K32686">
        <v>1105.81</v>
      </c>
      <c r="L32686">
        <v>2049.0981999999999</v>
      </c>
      <c r="M32686" t="s">
        <v>59</v>
      </c>
      <c r="N32686">
        <v>1</v>
      </c>
      <c r="O32686" t="s">
        <v>31</v>
      </c>
      <c r="P32686">
        <v>15933</v>
      </c>
      <c r="Q32686" t="s">
        <v>60</v>
      </c>
      <c r="R32686" t="s">
        <v>3200</v>
      </c>
      <c r="S32686" t="s">
        <v>493</v>
      </c>
      <c r="T32686">
        <v>20123</v>
      </c>
      <c r="U32686" t="s">
        <v>35</v>
      </c>
      <c r="V32686" t="s">
        <v>63</v>
      </c>
      <c r="W32686" t="s">
        <v>3283</v>
      </c>
      <c r="X32686">
        <v>160000</v>
      </c>
      <c r="Y32686">
        <v>2</v>
      </c>
      <c r="Z32686" t="s">
        <v>38</v>
      </c>
      <c r="AA32686" t="s">
        <v>55</v>
      </c>
      <c r="AB32686" t="s">
        <v>75</v>
      </c>
    </row>
    <row r="32687" spans="1:28" x14ac:dyDescent="0.3">
      <c r="A32687" s="1">
        <v>42777</v>
      </c>
      <c r="B32687" t="s">
        <v>31363</v>
      </c>
      <c r="C32687">
        <v>10</v>
      </c>
      <c r="D32687">
        <v>4</v>
      </c>
      <c r="E32687">
        <v>2</v>
      </c>
      <c r="F32687">
        <v>223</v>
      </c>
      <c r="G32687">
        <v>19</v>
      </c>
      <c r="H32687" t="s">
        <v>6239</v>
      </c>
      <c r="I32687" t="s">
        <v>44012</v>
      </c>
      <c r="J32687" t="s">
        <v>29</v>
      </c>
      <c r="K32687">
        <v>5.7051999999999996</v>
      </c>
      <c r="L32687">
        <v>8.6441999999999997</v>
      </c>
      <c r="M32687" t="s">
        <v>6241</v>
      </c>
      <c r="N32687">
        <v>3</v>
      </c>
      <c r="O32687" t="s">
        <v>6231</v>
      </c>
      <c r="P32687">
        <v>16575</v>
      </c>
      <c r="Q32687" t="s">
        <v>32</v>
      </c>
      <c r="R32687" t="s">
        <v>42</v>
      </c>
      <c r="S32687" t="s">
        <v>1465</v>
      </c>
      <c r="T32687">
        <v>16318</v>
      </c>
      <c r="U32687" t="s">
        <v>35</v>
      </c>
      <c r="V32687" t="s">
        <v>36</v>
      </c>
      <c r="W32687" t="s">
        <v>3457</v>
      </c>
      <c r="X32687">
        <v>170000</v>
      </c>
      <c r="Y32687">
        <v>3</v>
      </c>
      <c r="Z32687" t="s">
        <v>69</v>
      </c>
      <c r="AA32687" t="s">
        <v>49</v>
      </c>
      <c r="AB32687" t="s">
        <v>75</v>
      </c>
    </row>
    <row r="32688" spans="1:28" x14ac:dyDescent="0.3">
      <c r="A32688" s="1">
        <v>42777</v>
      </c>
      <c r="B32688" t="s">
        <v>31363</v>
      </c>
      <c r="C32688">
        <v>10</v>
      </c>
      <c r="D32688">
        <v>3</v>
      </c>
      <c r="E32688">
        <v>2</v>
      </c>
      <c r="F32688">
        <v>477</v>
      </c>
      <c r="G32688">
        <v>28</v>
      </c>
      <c r="H32688" t="s">
        <v>6242</v>
      </c>
      <c r="I32688" t="s">
        <v>43988</v>
      </c>
      <c r="J32688" t="s">
        <v>6215</v>
      </c>
      <c r="K32688">
        <v>1.8663000000000001</v>
      </c>
      <c r="L32688">
        <v>4.99</v>
      </c>
      <c r="M32688" t="s">
        <v>6244</v>
      </c>
      <c r="N32688">
        <v>4</v>
      </c>
      <c r="O32688" t="s">
        <v>6217</v>
      </c>
      <c r="P32688">
        <v>16575</v>
      </c>
      <c r="Q32688" t="s">
        <v>32</v>
      </c>
      <c r="R32688" t="s">
        <v>42</v>
      </c>
      <c r="S32688" t="s">
        <v>1465</v>
      </c>
      <c r="T32688">
        <v>16318</v>
      </c>
      <c r="U32688" t="s">
        <v>35</v>
      </c>
      <c r="V32688" t="s">
        <v>36</v>
      </c>
      <c r="W32688" t="s">
        <v>3457</v>
      </c>
      <c r="X32688">
        <v>170000</v>
      </c>
      <c r="Y32688">
        <v>3</v>
      </c>
      <c r="Z32688" t="s">
        <v>69</v>
      </c>
      <c r="AA32688" t="s">
        <v>49</v>
      </c>
      <c r="AB32688" t="s">
        <v>75</v>
      </c>
    </row>
    <row r="32689" spans="1:28" x14ac:dyDescent="0.3">
      <c r="A32689" s="1">
        <v>42777</v>
      </c>
      <c r="B32689" t="s">
        <v>31363</v>
      </c>
      <c r="C32689">
        <v>10</v>
      </c>
      <c r="D32689">
        <v>1</v>
      </c>
      <c r="E32689">
        <v>1</v>
      </c>
      <c r="F32689">
        <v>354</v>
      </c>
      <c r="G32689">
        <v>1</v>
      </c>
      <c r="H32689" t="s">
        <v>756</v>
      </c>
      <c r="I32689" t="s">
        <v>43970</v>
      </c>
      <c r="J32689" t="s">
        <v>29</v>
      </c>
      <c r="K32689">
        <v>1117.8559</v>
      </c>
      <c r="L32689">
        <v>2071.4196000000002</v>
      </c>
      <c r="M32689" t="s">
        <v>59</v>
      </c>
      <c r="N32689">
        <v>1</v>
      </c>
      <c r="O32689" t="s">
        <v>31</v>
      </c>
      <c r="P32689">
        <v>16575</v>
      </c>
      <c r="Q32689" t="s">
        <v>32</v>
      </c>
      <c r="R32689" t="s">
        <v>42</v>
      </c>
      <c r="S32689" t="s">
        <v>1465</v>
      </c>
      <c r="T32689">
        <v>16318</v>
      </c>
      <c r="U32689" t="s">
        <v>35</v>
      </c>
      <c r="V32689" t="s">
        <v>36</v>
      </c>
      <c r="W32689" t="s">
        <v>3457</v>
      </c>
      <c r="X32689">
        <v>170000</v>
      </c>
      <c r="Y32689">
        <v>3</v>
      </c>
      <c r="Z32689" t="s">
        <v>69</v>
      </c>
      <c r="AA32689" t="s">
        <v>49</v>
      </c>
      <c r="AB32689" t="s">
        <v>75</v>
      </c>
    </row>
    <row r="32690" spans="1:28" x14ac:dyDescent="0.3">
      <c r="A32690" s="1">
        <v>42777</v>
      </c>
      <c r="B32690" t="s">
        <v>31363</v>
      </c>
      <c r="C32690">
        <v>10</v>
      </c>
      <c r="D32690">
        <v>2</v>
      </c>
      <c r="E32690">
        <v>2</v>
      </c>
      <c r="F32690">
        <v>478</v>
      </c>
      <c r="G32690">
        <v>28</v>
      </c>
      <c r="H32690" t="s">
        <v>6245</v>
      </c>
      <c r="I32690" t="s">
        <v>43987</v>
      </c>
      <c r="J32690" t="s">
        <v>6215</v>
      </c>
      <c r="K32690">
        <v>3.7363</v>
      </c>
      <c r="L32690">
        <v>9.99</v>
      </c>
      <c r="M32690" t="s">
        <v>6244</v>
      </c>
      <c r="N32690">
        <v>4</v>
      </c>
      <c r="O32690" t="s">
        <v>6217</v>
      </c>
      <c r="P32690">
        <v>16575</v>
      </c>
      <c r="Q32690" t="s">
        <v>32</v>
      </c>
      <c r="R32690" t="s">
        <v>42</v>
      </c>
      <c r="S32690" t="s">
        <v>1465</v>
      </c>
      <c r="T32690">
        <v>16318</v>
      </c>
      <c r="U32690" t="s">
        <v>35</v>
      </c>
      <c r="V32690" t="s">
        <v>36</v>
      </c>
      <c r="W32690" t="s">
        <v>3457</v>
      </c>
      <c r="X32690">
        <v>170000</v>
      </c>
      <c r="Y32690">
        <v>3</v>
      </c>
      <c r="Z32690" t="s">
        <v>69</v>
      </c>
      <c r="AA32690" t="s">
        <v>49</v>
      </c>
      <c r="AB32690" t="s">
        <v>75</v>
      </c>
    </row>
    <row r="32691" spans="1:28" x14ac:dyDescent="0.3">
      <c r="A32691" s="1">
        <v>42777</v>
      </c>
      <c r="B32691" t="s">
        <v>31964</v>
      </c>
      <c r="C32691">
        <v>1</v>
      </c>
      <c r="D32691">
        <v>2</v>
      </c>
      <c r="E32691">
        <v>1</v>
      </c>
      <c r="F32691">
        <v>480</v>
      </c>
      <c r="G32691">
        <v>37</v>
      </c>
      <c r="H32691" t="s">
        <v>6263</v>
      </c>
      <c r="I32691" t="s">
        <v>44022</v>
      </c>
      <c r="J32691" t="s">
        <v>6215</v>
      </c>
      <c r="K32691">
        <v>0.85650000000000004</v>
      </c>
      <c r="L32691">
        <v>2.29</v>
      </c>
      <c r="M32691" t="s">
        <v>6222</v>
      </c>
      <c r="N32691">
        <v>4</v>
      </c>
      <c r="O32691" t="s">
        <v>6217</v>
      </c>
      <c r="P32691">
        <v>28231</v>
      </c>
      <c r="Q32691" t="s">
        <v>60</v>
      </c>
      <c r="R32691" t="s">
        <v>1174</v>
      </c>
      <c r="S32691" t="s">
        <v>236</v>
      </c>
      <c r="T32691">
        <v>20686</v>
      </c>
      <c r="U32691" t="s">
        <v>35</v>
      </c>
      <c r="V32691" t="s">
        <v>63</v>
      </c>
      <c r="W32691" t="s">
        <v>31965</v>
      </c>
      <c r="X32691">
        <v>80000</v>
      </c>
      <c r="Y32691">
        <v>2</v>
      </c>
      <c r="Z32691" t="s">
        <v>211</v>
      </c>
      <c r="AA32691" t="s">
        <v>118</v>
      </c>
      <c r="AB32691" t="s">
        <v>40</v>
      </c>
    </row>
    <row r="32692" spans="1:28" x14ac:dyDescent="0.3">
      <c r="A32692" s="1">
        <v>42777</v>
      </c>
      <c r="B32692" t="s">
        <v>31964</v>
      </c>
      <c r="C32692">
        <v>1</v>
      </c>
      <c r="D32692">
        <v>1</v>
      </c>
      <c r="E32692">
        <v>2</v>
      </c>
      <c r="F32692">
        <v>538</v>
      </c>
      <c r="G32692">
        <v>37</v>
      </c>
      <c r="H32692" t="s">
        <v>6469</v>
      </c>
      <c r="I32692" t="s">
        <v>44004</v>
      </c>
      <c r="J32692" t="s">
        <v>6215</v>
      </c>
      <c r="K32692">
        <v>8.0373000000000001</v>
      </c>
      <c r="L32692">
        <v>21.49</v>
      </c>
      <c r="M32692" t="s">
        <v>6222</v>
      </c>
      <c r="N32692">
        <v>4</v>
      </c>
      <c r="O32692" t="s">
        <v>6217</v>
      </c>
      <c r="P32692">
        <v>28231</v>
      </c>
      <c r="Q32692" t="s">
        <v>60</v>
      </c>
      <c r="R32692" t="s">
        <v>1174</v>
      </c>
      <c r="S32692" t="s">
        <v>236</v>
      </c>
      <c r="T32692">
        <v>20686</v>
      </c>
      <c r="U32692" t="s">
        <v>35</v>
      </c>
      <c r="V32692" t="s">
        <v>63</v>
      </c>
      <c r="W32692" t="s">
        <v>31965</v>
      </c>
      <c r="X32692">
        <v>80000</v>
      </c>
      <c r="Y32692">
        <v>2</v>
      </c>
      <c r="Z32692" t="s">
        <v>211</v>
      </c>
      <c r="AA32692" t="s">
        <v>118</v>
      </c>
      <c r="AB32692" t="s">
        <v>40</v>
      </c>
    </row>
    <row r="32693" spans="1:28" x14ac:dyDescent="0.3">
      <c r="A32693" s="1">
        <v>42777</v>
      </c>
      <c r="B32693" t="s">
        <v>26055</v>
      </c>
      <c r="C32693">
        <v>6</v>
      </c>
      <c r="D32693">
        <v>2</v>
      </c>
      <c r="E32693">
        <v>2</v>
      </c>
      <c r="F32693">
        <v>538</v>
      </c>
      <c r="G32693">
        <v>37</v>
      </c>
      <c r="H32693" t="s">
        <v>6469</v>
      </c>
      <c r="I32693" t="s">
        <v>44004</v>
      </c>
      <c r="J32693" t="s">
        <v>6215</v>
      </c>
      <c r="K32693">
        <v>8.0373000000000001</v>
      </c>
      <c r="L32693">
        <v>21.49</v>
      </c>
      <c r="M32693" t="s">
        <v>6222</v>
      </c>
      <c r="N32693">
        <v>4</v>
      </c>
      <c r="O32693" t="s">
        <v>6217</v>
      </c>
      <c r="P32693">
        <v>11619</v>
      </c>
      <c r="Q32693" t="s">
        <v>114</v>
      </c>
      <c r="R32693" t="s">
        <v>704</v>
      </c>
      <c r="S32693" t="s">
        <v>1115</v>
      </c>
      <c r="T32693">
        <v>26785</v>
      </c>
      <c r="U32693" t="s">
        <v>35</v>
      </c>
      <c r="V32693" t="s">
        <v>36</v>
      </c>
      <c r="W32693" t="s">
        <v>8862</v>
      </c>
      <c r="X32693">
        <v>50000</v>
      </c>
      <c r="Y32693">
        <v>0</v>
      </c>
      <c r="Z32693" t="s">
        <v>69</v>
      </c>
      <c r="AA32693" t="s">
        <v>118</v>
      </c>
      <c r="AB32693" t="s">
        <v>40</v>
      </c>
    </row>
    <row r="32694" spans="1:28" x14ac:dyDescent="0.3">
      <c r="A32694" s="1">
        <v>42777</v>
      </c>
      <c r="B32694" t="s">
        <v>26055</v>
      </c>
      <c r="C32694">
        <v>6</v>
      </c>
      <c r="D32694">
        <v>1</v>
      </c>
      <c r="E32694">
        <v>2</v>
      </c>
      <c r="F32694">
        <v>529</v>
      </c>
      <c r="G32694">
        <v>37</v>
      </c>
      <c r="H32694" t="s">
        <v>6342</v>
      </c>
      <c r="I32694" t="s">
        <v>43991</v>
      </c>
      <c r="J32694" t="s">
        <v>6215</v>
      </c>
      <c r="K32694">
        <v>1.4923</v>
      </c>
      <c r="L32694">
        <v>3.99</v>
      </c>
      <c r="M32694" t="s">
        <v>6222</v>
      </c>
      <c r="N32694">
        <v>4</v>
      </c>
      <c r="O32694" t="s">
        <v>6217</v>
      </c>
      <c r="P32694">
        <v>11619</v>
      </c>
      <c r="Q32694" t="s">
        <v>114</v>
      </c>
      <c r="R32694" t="s">
        <v>704</v>
      </c>
      <c r="S32694" t="s">
        <v>1115</v>
      </c>
      <c r="T32694">
        <v>26785</v>
      </c>
      <c r="U32694" t="s">
        <v>35</v>
      </c>
      <c r="V32694" t="s">
        <v>36</v>
      </c>
      <c r="W32694" t="s">
        <v>8862</v>
      </c>
      <c r="X32694">
        <v>50000</v>
      </c>
      <c r="Y32694">
        <v>0</v>
      </c>
      <c r="Z32694" t="s">
        <v>69</v>
      </c>
      <c r="AA32694" t="s">
        <v>118</v>
      </c>
      <c r="AB32694" t="s">
        <v>40</v>
      </c>
    </row>
    <row r="32695" spans="1:28" x14ac:dyDescent="0.3">
      <c r="A32695" s="1">
        <v>42777</v>
      </c>
      <c r="B32695" t="s">
        <v>31976</v>
      </c>
      <c r="C32695">
        <v>1</v>
      </c>
      <c r="D32695">
        <v>3</v>
      </c>
      <c r="E32695">
        <v>2</v>
      </c>
      <c r="F32695">
        <v>480</v>
      </c>
      <c r="G32695">
        <v>37</v>
      </c>
      <c r="H32695" t="s">
        <v>6263</v>
      </c>
      <c r="I32695" t="s">
        <v>44022</v>
      </c>
      <c r="J32695" t="s">
        <v>6215</v>
      </c>
      <c r="K32695">
        <v>0.85650000000000004</v>
      </c>
      <c r="L32695">
        <v>2.29</v>
      </c>
      <c r="M32695" t="s">
        <v>6222</v>
      </c>
      <c r="N32695">
        <v>4</v>
      </c>
      <c r="O32695" t="s">
        <v>6217</v>
      </c>
      <c r="P32695">
        <v>24320</v>
      </c>
      <c r="Q32695" t="s">
        <v>60</v>
      </c>
      <c r="R32695" t="s">
        <v>1863</v>
      </c>
      <c r="S32695" t="s">
        <v>1242</v>
      </c>
      <c r="T32695">
        <v>21045</v>
      </c>
      <c r="U32695" t="s">
        <v>35</v>
      </c>
      <c r="V32695" t="s">
        <v>63</v>
      </c>
      <c r="W32695" t="s">
        <v>31977</v>
      </c>
      <c r="X32695">
        <v>70000</v>
      </c>
      <c r="Y32695">
        <v>2</v>
      </c>
      <c r="Z32695" t="s">
        <v>211</v>
      </c>
      <c r="AA32695" t="s">
        <v>118</v>
      </c>
      <c r="AB32695" t="s">
        <v>40</v>
      </c>
    </row>
    <row r="32696" spans="1:28" x14ac:dyDescent="0.3">
      <c r="A32696" s="1">
        <v>42777</v>
      </c>
      <c r="B32696" t="s">
        <v>31976</v>
      </c>
      <c r="C32696">
        <v>1</v>
      </c>
      <c r="D32696">
        <v>2</v>
      </c>
      <c r="E32696">
        <v>1</v>
      </c>
      <c r="F32696">
        <v>540</v>
      </c>
      <c r="G32696">
        <v>37</v>
      </c>
      <c r="H32696" t="s">
        <v>6285</v>
      </c>
      <c r="I32696" t="s">
        <v>43990</v>
      </c>
      <c r="J32696" t="s">
        <v>6215</v>
      </c>
      <c r="K32696">
        <v>12.192399999999999</v>
      </c>
      <c r="L32696">
        <v>32.6</v>
      </c>
      <c r="M32696" t="s">
        <v>6222</v>
      </c>
      <c r="N32696">
        <v>4</v>
      </c>
      <c r="O32696" t="s">
        <v>6217</v>
      </c>
      <c r="P32696">
        <v>24320</v>
      </c>
      <c r="Q32696" t="s">
        <v>60</v>
      </c>
      <c r="R32696" t="s">
        <v>1863</v>
      </c>
      <c r="S32696" t="s">
        <v>1242</v>
      </c>
      <c r="T32696">
        <v>21045</v>
      </c>
      <c r="U32696" t="s">
        <v>35</v>
      </c>
      <c r="V32696" t="s">
        <v>63</v>
      </c>
      <c r="W32696" t="s">
        <v>31977</v>
      </c>
      <c r="X32696">
        <v>70000</v>
      </c>
      <c r="Y32696">
        <v>2</v>
      </c>
      <c r="Z32696" t="s">
        <v>211</v>
      </c>
      <c r="AA32696" t="s">
        <v>118</v>
      </c>
      <c r="AB32696" t="s">
        <v>40</v>
      </c>
    </row>
    <row r="32697" spans="1:28" x14ac:dyDescent="0.3">
      <c r="A32697" s="1">
        <v>42777</v>
      </c>
      <c r="B32697" t="s">
        <v>31976</v>
      </c>
      <c r="C32697">
        <v>1</v>
      </c>
      <c r="D32697">
        <v>1</v>
      </c>
      <c r="E32697">
        <v>1</v>
      </c>
      <c r="F32697">
        <v>529</v>
      </c>
      <c r="G32697">
        <v>37</v>
      </c>
      <c r="H32697" t="s">
        <v>6342</v>
      </c>
      <c r="I32697" t="s">
        <v>43991</v>
      </c>
      <c r="J32697" t="s">
        <v>6215</v>
      </c>
      <c r="K32697">
        <v>1.4923</v>
      </c>
      <c r="L32697">
        <v>3.99</v>
      </c>
      <c r="M32697" t="s">
        <v>6222</v>
      </c>
      <c r="N32697">
        <v>4</v>
      </c>
      <c r="O32697" t="s">
        <v>6217</v>
      </c>
      <c r="P32697">
        <v>24320</v>
      </c>
      <c r="Q32697" t="s">
        <v>60</v>
      </c>
      <c r="R32697" t="s">
        <v>1863</v>
      </c>
      <c r="S32697" t="s">
        <v>1242</v>
      </c>
      <c r="T32697">
        <v>21045</v>
      </c>
      <c r="U32697" t="s">
        <v>35</v>
      </c>
      <c r="V32697" t="s">
        <v>63</v>
      </c>
      <c r="W32697" t="s">
        <v>31977</v>
      </c>
      <c r="X32697">
        <v>70000</v>
      </c>
      <c r="Y32697">
        <v>2</v>
      </c>
      <c r="Z32697" t="s">
        <v>211</v>
      </c>
      <c r="AA32697" t="s">
        <v>118</v>
      </c>
      <c r="AB32697" t="s">
        <v>40</v>
      </c>
    </row>
    <row r="32698" spans="1:28" x14ac:dyDescent="0.3">
      <c r="A32698" s="1">
        <v>42777</v>
      </c>
      <c r="B32698" t="s">
        <v>31939</v>
      </c>
      <c r="C32698">
        <v>4</v>
      </c>
      <c r="D32698">
        <v>1</v>
      </c>
      <c r="E32698">
        <v>2</v>
      </c>
      <c r="F32698">
        <v>536</v>
      </c>
      <c r="G32698">
        <v>37</v>
      </c>
      <c r="H32698" t="s">
        <v>6555</v>
      </c>
      <c r="I32698" t="s">
        <v>44010</v>
      </c>
      <c r="J32698" t="s">
        <v>6215</v>
      </c>
      <c r="K32698">
        <v>11.2163</v>
      </c>
      <c r="L32698">
        <v>29.99</v>
      </c>
      <c r="M32698" t="s">
        <v>6222</v>
      </c>
      <c r="N32698">
        <v>4</v>
      </c>
      <c r="O32698" t="s">
        <v>6217</v>
      </c>
      <c r="P32698">
        <v>23027</v>
      </c>
      <c r="Q32698" t="s">
        <v>60</v>
      </c>
      <c r="R32698" t="s">
        <v>914</v>
      </c>
      <c r="S32698" t="s">
        <v>313</v>
      </c>
      <c r="T32698">
        <v>22738</v>
      </c>
      <c r="U32698" t="s">
        <v>35</v>
      </c>
      <c r="V32698" t="s">
        <v>63</v>
      </c>
      <c r="W32698" t="s">
        <v>31940</v>
      </c>
      <c r="X32698">
        <v>130000</v>
      </c>
      <c r="Y32698">
        <v>1</v>
      </c>
      <c r="Z32698" t="s">
        <v>48</v>
      </c>
      <c r="AA32698" t="s">
        <v>49</v>
      </c>
      <c r="AB32698" t="s">
        <v>75</v>
      </c>
    </row>
    <row r="32699" spans="1:28" x14ac:dyDescent="0.3">
      <c r="A32699" s="1">
        <v>42777</v>
      </c>
      <c r="B32699" t="s">
        <v>31939</v>
      </c>
      <c r="C32699">
        <v>4</v>
      </c>
      <c r="D32699">
        <v>2</v>
      </c>
      <c r="E32699">
        <v>2</v>
      </c>
      <c r="F32699">
        <v>528</v>
      </c>
      <c r="G32699">
        <v>37</v>
      </c>
      <c r="H32699" t="s">
        <v>6288</v>
      </c>
      <c r="I32699" t="s">
        <v>43998</v>
      </c>
      <c r="J32699" t="s">
        <v>6215</v>
      </c>
      <c r="K32699">
        <v>1.8663000000000001</v>
      </c>
      <c r="L32699">
        <v>4.99</v>
      </c>
      <c r="M32699" t="s">
        <v>6222</v>
      </c>
      <c r="N32699">
        <v>4</v>
      </c>
      <c r="O32699" t="s">
        <v>6217</v>
      </c>
      <c r="P32699">
        <v>23027</v>
      </c>
      <c r="Q32699" t="s">
        <v>60</v>
      </c>
      <c r="R32699" t="s">
        <v>914</v>
      </c>
      <c r="S32699" t="s">
        <v>313</v>
      </c>
      <c r="T32699">
        <v>22738</v>
      </c>
      <c r="U32699" t="s">
        <v>35</v>
      </c>
      <c r="V32699" t="s">
        <v>63</v>
      </c>
      <c r="W32699" t="s">
        <v>31940</v>
      </c>
      <c r="X32699">
        <v>130000</v>
      </c>
      <c r="Y32699">
        <v>1</v>
      </c>
      <c r="Z32699" t="s">
        <v>48</v>
      </c>
      <c r="AA32699" t="s">
        <v>49</v>
      </c>
      <c r="AB32699" t="s">
        <v>75</v>
      </c>
    </row>
    <row r="32700" spans="1:28" x14ac:dyDescent="0.3">
      <c r="A32700" s="1">
        <v>42777</v>
      </c>
      <c r="B32700" t="s">
        <v>31939</v>
      </c>
      <c r="C32700">
        <v>4</v>
      </c>
      <c r="D32700">
        <v>3</v>
      </c>
      <c r="E32700">
        <v>1</v>
      </c>
      <c r="F32700">
        <v>480</v>
      </c>
      <c r="G32700">
        <v>37</v>
      </c>
      <c r="H32700" t="s">
        <v>6263</v>
      </c>
      <c r="I32700" t="s">
        <v>44022</v>
      </c>
      <c r="J32700" t="s">
        <v>6215</v>
      </c>
      <c r="K32700">
        <v>0.85650000000000004</v>
      </c>
      <c r="L32700">
        <v>2.29</v>
      </c>
      <c r="M32700" t="s">
        <v>6222</v>
      </c>
      <c r="N32700">
        <v>4</v>
      </c>
      <c r="O32700" t="s">
        <v>6217</v>
      </c>
      <c r="P32700">
        <v>23027</v>
      </c>
      <c r="Q32700" t="s">
        <v>60</v>
      </c>
      <c r="R32700" t="s">
        <v>914</v>
      </c>
      <c r="S32700" t="s">
        <v>313</v>
      </c>
      <c r="T32700">
        <v>22738</v>
      </c>
      <c r="U32700" t="s">
        <v>35</v>
      </c>
      <c r="V32700" t="s">
        <v>63</v>
      </c>
      <c r="W32700" t="s">
        <v>31940</v>
      </c>
      <c r="X32700">
        <v>130000</v>
      </c>
      <c r="Y32700">
        <v>1</v>
      </c>
      <c r="Z32700" t="s">
        <v>48</v>
      </c>
      <c r="AA32700" t="s">
        <v>49</v>
      </c>
      <c r="AB32700" t="s">
        <v>75</v>
      </c>
    </row>
    <row r="32701" spans="1:28" x14ac:dyDescent="0.3">
      <c r="A32701" s="1">
        <v>42777</v>
      </c>
      <c r="B32701" t="s">
        <v>26215</v>
      </c>
      <c r="C32701">
        <v>6</v>
      </c>
      <c r="D32701">
        <v>2</v>
      </c>
      <c r="E32701">
        <v>2</v>
      </c>
      <c r="F32701">
        <v>477</v>
      </c>
      <c r="G32701">
        <v>28</v>
      </c>
      <c r="H32701" t="s">
        <v>6242</v>
      </c>
      <c r="I32701" t="s">
        <v>43988</v>
      </c>
      <c r="J32701" t="s">
        <v>6215</v>
      </c>
      <c r="K32701">
        <v>1.8663000000000001</v>
      </c>
      <c r="L32701">
        <v>4.99</v>
      </c>
      <c r="M32701" t="s">
        <v>6244</v>
      </c>
      <c r="N32701">
        <v>4</v>
      </c>
      <c r="O32701" t="s">
        <v>6217</v>
      </c>
      <c r="P32701">
        <v>11724</v>
      </c>
      <c r="Q32701" t="s">
        <v>60</v>
      </c>
      <c r="R32701" t="s">
        <v>940</v>
      </c>
      <c r="S32701" t="s">
        <v>317</v>
      </c>
      <c r="T32701">
        <v>24577</v>
      </c>
      <c r="U32701" t="s">
        <v>35</v>
      </c>
      <c r="V32701" t="s">
        <v>63</v>
      </c>
      <c r="W32701" t="s">
        <v>9248</v>
      </c>
      <c r="X32701">
        <v>70000</v>
      </c>
      <c r="Y32701">
        <v>0</v>
      </c>
      <c r="Z32701" t="s">
        <v>54</v>
      </c>
      <c r="AA32701" t="s">
        <v>118</v>
      </c>
      <c r="AB32701" t="s">
        <v>75</v>
      </c>
    </row>
    <row r="32702" spans="1:28" x14ac:dyDescent="0.3">
      <c r="A32702" s="1">
        <v>42777</v>
      </c>
      <c r="B32702" t="s">
        <v>26215</v>
      </c>
      <c r="C32702">
        <v>6</v>
      </c>
      <c r="D32702">
        <v>1</v>
      </c>
      <c r="E32702">
        <v>2</v>
      </c>
      <c r="F32702">
        <v>478</v>
      </c>
      <c r="G32702">
        <v>28</v>
      </c>
      <c r="H32702" t="s">
        <v>6245</v>
      </c>
      <c r="I32702" t="s">
        <v>43987</v>
      </c>
      <c r="J32702" t="s">
        <v>6215</v>
      </c>
      <c r="K32702">
        <v>3.7363</v>
      </c>
      <c r="L32702">
        <v>9.99</v>
      </c>
      <c r="M32702" t="s">
        <v>6244</v>
      </c>
      <c r="N32702">
        <v>4</v>
      </c>
      <c r="O32702" t="s">
        <v>6217</v>
      </c>
      <c r="P32702">
        <v>11724</v>
      </c>
      <c r="Q32702" t="s">
        <v>60</v>
      </c>
      <c r="R32702" t="s">
        <v>940</v>
      </c>
      <c r="S32702" t="s">
        <v>317</v>
      </c>
      <c r="T32702">
        <v>24577</v>
      </c>
      <c r="U32702" t="s">
        <v>35</v>
      </c>
      <c r="V32702" t="s">
        <v>63</v>
      </c>
      <c r="W32702" t="s">
        <v>9248</v>
      </c>
      <c r="X32702">
        <v>70000</v>
      </c>
      <c r="Y32702">
        <v>0</v>
      </c>
      <c r="Z32702" t="s">
        <v>54</v>
      </c>
      <c r="AA32702" t="s">
        <v>118</v>
      </c>
      <c r="AB32702" t="s">
        <v>75</v>
      </c>
    </row>
    <row r="32703" spans="1:28" x14ac:dyDescent="0.3">
      <c r="A32703" s="1">
        <v>42777</v>
      </c>
      <c r="B32703" t="s">
        <v>31949</v>
      </c>
      <c r="C32703">
        <v>1</v>
      </c>
      <c r="D32703">
        <v>2</v>
      </c>
      <c r="E32703">
        <v>1</v>
      </c>
      <c r="F32703">
        <v>229</v>
      </c>
      <c r="G32703">
        <v>21</v>
      </c>
      <c r="H32703" t="s">
        <v>6613</v>
      </c>
      <c r="I32703" t="s">
        <v>43992</v>
      </c>
      <c r="J32703" t="s">
        <v>29</v>
      </c>
      <c r="K32703">
        <v>31.724399999999999</v>
      </c>
      <c r="L32703">
        <v>48.067300000000003</v>
      </c>
      <c r="M32703" t="s">
        <v>6230</v>
      </c>
      <c r="N32703">
        <v>3</v>
      </c>
      <c r="O32703" t="s">
        <v>6231</v>
      </c>
      <c r="P32703">
        <v>18822</v>
      </c>
      <c r="Q32703" t="s">
        <v>60</v>
      </c>
      <c r="R32703" t="s">
        <v>1973</v>
      </c>
      <c r="S32703" t="s">
        <v>2652</v>
      </c>
      <c r="T32703">
        <v>22822</v>
      </c>
      <c r="U32703" t="s">
        <v>63</v>
      </c>
      <c r="V32703" t="s">
        <v>63</v>
      </c>
      <c r="W32703" t="s">
        <v>31950</v>
      </c>
      <c r="X32703">
        <v>90000</v>
      </c>
      <c r="Y32703">
        <v>5</v>
      </c>
      <c r="Z32703" t="s">
        <v>54</v>
      </c>
      <c r="AA32703" t="s">
        <v>55</v>
      </c>
      <c r="AB32703" t="s">
        <v>40</v>
      </c>
    </row>
    <row r="32704" spans="1:28" x14ac:dyDescent="0.3">
      <c r="A32704" s="1">
        <v>42777</v>
      </c>
      <c r="B32704" t="s">
        <v>31949</v>
      </c>
      <c r="C32704">
        <v>1</v>
      </c>
      <c r="D32704">
        <v>1</v>
      </c>
      <c r="E32704">
        <v>1</v>
      </c>
      <c r="F32704">
        <v>474</v>
      </c>
      <c r="G32704">
        <v>22</v>
      </c>
      <c r="H32704" t="s">
        <v>6650</v>
      </c>
      <c r="I32704" t="s">
        <v>44064</v>
      </c>
      <c r="J32704" t="s">
        <v>2413</v>
      </c>
      <c r="K32704">
        <v>26.176300000000001</v>
      </c>
      <c r="L32704">
        <v>69.989999999999995</v>
      </c>
      <c r="M32704" t="s">
        <v>6299</v>
      </c>
      <c r="N32704">
        <v>3</v>
      </c>
      <c r="O32704" t="s">
        <v>6231</v>
      </c>
      <c r="P32704">
        <v>18822</v>
      </c>
      <c r="Q32704" t="s">
        <v>60</v>
      </c>
      <c r="R32704" t="s">
        <v>1973</v>
      </c>
      <c r="S32704" t="s">
        <v>2652</v>
      </c>
      <c r="T32704">
        <v>22822</v>
      </c>
      <c r="U32704" t="s">
        <v>63</v>
      </c>
      <c r="V32704" t="s">
        <v>63</v>
      </c>
      <c r="W32704" t="s">
        <v>31950</v>
      </c>
      <c r="X32704">
        <v>90000</v>
      </c>
      <c r="Y32704">
        <v>5</v>
      </c>
      <c r="Z32704" t="s">
        <v>54</v>
      </c>
      <c r="AA32704" t="s">
        <v>55</v>
      </c>
      <c r="AB32704" t="s">
        <v>40</v>
      </c>
    </row>
    <row r="32705" spans="1:28" x14ac:dyDescent="0.3">
      <c r="A32705" s="1">
        <v>42777</v>
      </c>
      <c r="B32705" t="s">
        <v>32006</v>
      </c>
      <c r="C32705">
        <v>6</v>
      </c>
      <c r="D32705">
        <v>2</v>
      </c>
      <c r="E32705">
        <v>1</v>
      </c>
      <c r="F32705">
        <v>220</v>
      </c>
      <c r="G32705">
        <v>31</v>
      </c>
      <c r="H32705" t="s">
        <v>6254</v>
      </c>
      <c r="I32705" t="s">
        <v>43996</v>
      </c>
      <c r="J32705" t="s">
        <v>6215</v>
      </c>
      <c r="K32705">
        <v>12.027799999999999</v>
      </c>
      <c r="L32705">
        <v>33.644199999999998</v>
      </c>
      <c r="M32705" t="s">
        <v>6227</v>
      </c>
      <c r="N32705">
        <v>4</v>
      </c>
      <c r="O32705" t="s">
        <v>6217</v>
      </c>
      <c r="P32705">
        <v>24755</v>
      </c>
      <c r="Q32705" t="s">
        <v>60</v>
      </c>
      <c r="R32705" t="s">
        <v>508</v>
      </c>
      <c r="S32705" t="s">
        <v>1357</v>
      </c>
      <c r="T32705">
        <v>21278</v>
      </c>
      <c r="U32705" t="s">
        <v>63</v>
      </c>
      <c r="V32705" t="s">
        <v>63</v>
      </c>
      <c r="W32705" t="s">
        <v>32007</v>
      </c>
      <c r="X32705">
        <v>40000</v>
      </c>
      <c r="Y32705">
        <v>1</v>
      </c>
      <c r="Z32705" t="s">
        <v>54</v>
      </c>
      <c r="AA32705" t="s">
        <v>70</v>
      </c>
      <c r="AB32705" t="s">
        <v>40</v>
      </c>
    </row>
    <row r="32706" spans="1:28" x14ac:dyDescent="0.3">
      <c r="A32706" s="1">
        <v>42777</v>
      </c>
      <c r="B32706" t="s">
        <v>32006</v>
      </c>
      <c r="C32706">
        <v>6</v>
      </c>
      <c r="D32706">
        <v>1</v>
      </c>
      <c r="E32706">
        <v>2</v>
      </c>
      <c r="F32706">
        <v>477</v>
      </c>
      <c r="G32706">
        <v>28</v>
      </c>
      <c r="H32706" t="s">
        <v>6242</v>
      </c>
      <c r="I32706" t="s">
        <v>43988</v>
      </c>
      <c r="J32706" t="s">
        <v>6215</v>
      </c>
      <c r="K32706">
        <v>1.8663000000000001</v>
      </c>
      <c r="L32706">
        <v>4.99</v>
      </c>
      <c r="M32706" t="s">
        <v>6244</v>
      </c>
      <c r="N32706">
        <v>4</v>
      </c>
      <c r="O32706" t="s">
        <v>6217</v>
      </c>
      <c r="P32706">
        <v>24755</v>
      </c>
      <c r="Q32706" t="s">
        <v>60</v>
      </c>
      <c r="R32706" t="s">
        <v>508</v>
      </c>
      <c r="S32706" t="s">
        <v>1357</v>
      </c>
      <c r="T32706">
        <v>21278</v>
      </c>
      <c r="U32706" t="s">
        <v>63</v>
      </c>
      <c r="V32706" t="s">
        <v>63</v>
      </c>
      <c r="W32706" t="s">
        <v>32007</v>
      </c>
      <c r="X32706">
        <v>40000</v>
      </c>
      <c r="Y32706">
        <v>1</v>
      </c>
      <c r="Z32706" t="s">
        <v>54</v>
      </c>
      <c r="AA32706" t="s">
        <v>70</v>
      </c>
      <c r="AB32706" t="s">
        <v>40</v>
      </c>
    </row>
    <row r="32707" spans="1:28" x14ac:dyDescent="0.3">
      <c r="A32707" s="1">
        <v>42777</v>
      </c>
      <c r="B32707" t="s">
        <v>31955</v>
      </c>
      <c r="C32707">
        <v>6</v>
      </c>
      <c r="D32707">
        <v>3</v>
      </c>
      <c r="E32707">
        <v>2</v>
      </c>
      <c r="F32707">
        <v>477</v>
      </c>
      <c r="G32707">
        <v>28</v>
      </c>
      <c r="H32707" t="s">
        <v>6242</v>
      </c>
      <c r="I32707" t="s">
        <v>43988</v>
      </c>
      <c r="J32707" t="s">
        <v>6215</v>
      </c>
      <c r="K32707">
        <v>1.8663000000000001</v>
      </c>
      <c r="L32707">
        <v>4.99</v>
      </c>
      <c r="M32707" t="s">
        <v>6244</v>
      </c>
      <c r="N32707">
        <v>4</v>
      </c>
      <c r="O32707" t="s">
        <v>6217</v>
      </c>
      <c r="P32707">
        <v>21745</v>
      </c>
      <c r="Q32707" t="s">
        <v>32</v>
      </c>
      <c r="R32707" t="s">
        <v>863</v>
      </c>
      <c r="S32707" t="s">
        <v>295</v>
      </c>
      <c r="T32707">
        <v>23591</v>
      </c>
      <c r="U32707" t="s">
        <v>35</v>
      </c>
      <c r="V32707" t="s">
        <v>36</v>
      </c>
      <c r="W32707" t="s">
        <v>31956</v>
      </c>
      <c r="X32707">
        <v>80000</v>
      </c>
      <c r="Y32707">
        <v>4</v>
      </c>
      <c r="Z32707" t="s">
        <v>48</v>
      </c>
      <c r="AA32707" t="s">
        <v>49</v>
      </c>
      <c r="AB32707" t="s">
        <v>40</v>
      </c>
    </row>
    <row r="32708" spans="1:28" x14ac:dyDescent="0.3">
      <c r="A32708" s="1">
        <v>42777</v>
      </c>
      <c r="B32708" t="s">
        <v>31955</v>
      </c>
      <c r="C32708">
        <v>6</v>
      </c>
      <c r="D32708">
        <v>4</v>
      </c>
      <c r="E32708">
        <v>1</v>
      </c>
      <c r="F32708">
        <v>214</v>
      </c>
      <c r="G32708">
        <v>31</v>
      </c>
      <c r="H32708" t="s">
        <v>6225</v>
      </c>
      <c r="I32708" t="s">
        <v>43993</v>
      </c>
      <c r="J32708" t="s">
        <v>6215</v>
      </c>
      <c r="K32708">
        <v>13.0863</v>
      </c>
      <c r="L32708">
        <v>34.99</v>
      </c>
      <c r="M32708" t="s">
        <v>6227</v>
      </c>
      <c r="N32708">
        <v>4</v>
      </c>
      <c r="O32708" t="s">
        <v>6217</v>
      </c>
      <c r="P32708">
        <v>21745</v>
      </c>
      <c r="Q32708" t="s">
        <v>32</v>
      </c>
      <c r="R32708" t="s">
        <v>863</v>
      </c>
      <c r="S32708" t="s">
        <v>295</v>
      </c>
      <c r="T32708">
        <v>23591</v>
      </c>
      <c r="U32708" t="s">
        <v>35</v>
      </c>
      <c r="V32708" t="s">
        <v>36</v>
      </c>
      <c r="W32708" t="s">
        <v>31956</v>
      </c>
      <c r="X32708">
        <v>80000</v>
      </c>
      <c r="Y32708">
        <v>4</v>
      </c>
      <c r="Z32708" t="s">
        <v>48</v>
      </c>
      <c r="AA32708" t="s">
        <v>49</v>
      </c>
      <c r="AB32708" t="s">
        <v>40</v>
      </c>
    </row>
    <row r="32709" spans="1:28" x14ac:dyDescent="0.3">
      <c r="A32709" s="1">
        <v>42777</v>
      </c>
      <c r="B32709" t="s">
        <v>31955</v>
      </c>
      <c r="C32709">
        <v>6</v>
      </c>
      <c r="D32709">
        <v>1</v>
      </c>
      <c r="E32709">
        <v>2</v>
      </c>
      <c r="F32709">
        <v>485</v>
      </c>
      <c r="G32709">
        <v>30</v>
      </c>
      <c r="H32709" t="s">
        <v>6213</v>
      </c>
      <c r="I32709" t="s">
        <v>44008</v>
      </c>
      <c r="J32709" t="s">
        <v>6215</v>
      </c>
      <c r="K32709">
        <v>8.2204999999999995</v>
      </c>
      <c r="L32709">
        <v>21.98</v>
      </c>
      <c r="M32709" t="s">
        <v>6216</v>
      </c>
      <c r="N32709">
        <v>4</v>
      </c>
      <c r="O32709" t="s">
        <v>6217</v>
      </c>
      <c r="P32709">
        <v>21745</v>
      </c>
      <c r="Q32709" t="s">
        <v>32</v>
      </c>
      <c r="R32709" t="s">
        <v>863</v>
      </c>
      <c r="S32709" t="s">
        <v>295</v>
      </c>
      <c r="T32709">
        <v>23591</v>
      </c>
      <c r="U32709" t="s">
        <v>35</v>
      </c>
      <c r="V32709" t="s">
        <v>36</v>
      </c>
      <c r="W32709" t="s">
        <v>31956</v>
      </c>
      <c r="X32709">
        <v>80000</v>
      </c>
      <c r="Y32709">
        <v>4</v>
      </c>
      <c r="Z32709" t="s">
        <v>48</v>
      </c>
      <c r="AA32709" t="s">
        <v>49</v>
      </c>
      <c r="AB32709" t="s">
        <v>40</v>
      </c>
    </row>
    <row r="32710" spans="1:28" x14ac:dyDescent="0.3">
      <c r="A32710" s="1">
        <v>42777</v>
      </c>
      <c r="B32710" t="s">
        <v>31955</v>
      </c>
      <c r="C32710">
        <v>6</v>
      </c>
      <c r="D32710">
        <v>2</v>
      </c>
      <c r="E32710">
        <v>2</v>
      </c>
      <c r="F32710">
        <v>478</v>
      </c>
      <c r="G32710">
        <v>28</v>
      </c>
      <c r="H32710" t="s">
        <v>6245</v>
      </c>
      <c r="I32710" t="s">
        <v>43987</v>
      </c>
      <c r="J32710" t="s">
        <v>6215</v>
      </c>
      <c r="K32710">
        <v>3.7363</v>
      </c>
      <c r="L32710">
        <v>9.99</v>
      </c>
      <c r="M32710" t="s">
        <v>6244</v>
      </c>
      <c r="N32710">
        <v>4</v>
      </c>
      <c r="O32710" t="s">
        <v>6217</v>
      </c>
      <c r="P32710">
        <v>21745</v>
      </c>
      <c r="Q32710" t="s">
        <v>32</v>
      </c>
      <c r="R32710" t="s">
        <v>863</v>
      </c>
      <c r="S32710" t="s">
        <v>295</v>
      </c>
      <c r="T32710">
        <v>23591</v>
      </c>
      <c r="U32710" t="s">
        <v>35</v>
      </c>
      <c r="V32710" t="s">
        <v>36</v>
      </c>
      <c r="W32710" t="s">
        <v>31956</v>
      </c>
      <c r="X32710">
        <v>80000</v>
      </c>
      <c r="Y32710">
        <v>4</v>
      </c>
      <c r="Z32710" t="s">
        <v>48</v>
      </c>
      <c r="AA32710" t="s">
        <v>49</v>
      </c>
      <c r="AB32710" t="s">
        <v>40</v>
      </c>
    </row>
    <row r="32711" spans="1:28" x14ac:dyDescent="0.3">
      <c r="A32711" s="1">
        <v>42777</v>
      </c>
      <c r="B32711" t="s">
        <v>28740</v>
      </c>
      <c r="C32711">
        <v>4</v>
      </c>
      <c r="D32711">
        <v>3</v>
      </c>
      <c r="E32711">
        <v>1</v>
      </c>
      <c r="F32711">
        <v>478</v>
      </c>
      <c r="G32711">
        <v>28</v>
      </c>
      <c r="H32711" t="s">
        <v>6245</v>
      </c>
      <c r="I32711" t="s">
        <v>43987</v>
      </c>
      <c r="J32711" t="s">
        <v>6215</v>
      </c>
      <c r="K32711">
        <v>3.7363</v>
      </c>
      <c r="L32711">
        <v>9.99</v>
      </c>
      <c r="M32711" t="s">
        <v>6244</v>
      </c>
      <c r="N32711">
        <v>4</v>
      </c>
      <c r="O32711" t="s">
        <v>6217</v>
      </c>
      <c r="P32711">
        <v>13858</v>
      </c>
      <c r="Q32711" t="s">
        <v>32</v>
      </c>
      <c r="R32711" t="s">
        <v>5623</v>
      </c>
      <c r="S32711" t="s">
        <v>246</v>
      </c>
      <c r="T32711">
        <v>26010</v>
      </c>
      <c r="U32711" t="s">
        <v>63</v>
      </c>
      <c r="V32711" t="s">
        <v>36</v>
      </c>
      <c r="W32711" t="s">
        <v>28741</v>
      </c>
      <c r="X32711">
        <v>60000</v>
      </c>
      <c r="Y32711">
        <v>1</v>
      </c>
      <c r="Z32711" t="s">
        <v>69</v>
      </c>
      <c r="AA32711" t="s">
        <v>118</v>
      </c>
      <c r="AB32711" t="s">
        <v>40</v>
      </c>
    </row>
    <row r="32712" spans="1:28" x14ac:dyDescent="0.3">
      <c r="A32712" s="1">
        <v>42777</v>
      </c>
      <c r="B32712" t="s">
        <v>28740</v>
      </c>
      <c r="C32712">
        <v>4</v>
      </c>
      <c r="D32712">
        <v>2</v>
      </c>
      <c r="E32712">
        <v>3</v>
      </c>
      <c r="F32712">
        <v>477</v>
      </c>
      <c r="G32712">
        <v>28</v>
      </c>
      <c r="H32712" t="s">
        <v>6242</v>
      </c>
      <c r="I32712" t="s">
        <v>43988</v>
      </c>
      <c r="J32712" t="s">
        <v>6215</v>
      </c>
      <c r="K32712">
        <v>1.8663000000000001</v>
      </c>
      <c r="L32712">
        <v>4.99</v>
      </c>
      <c r="M32712" t="s">
        <v>6244</v>
      </c>
      <c r="N32712">
        <v>4</v>
      </c>
      <c r="O32712" t="s">
        <v>6217</v>
      </c>
      <c r="P32712">
        <v>13858</v>
      </c>
      <c r="Q32712" t="s">
        <v>32</v>
      </c>
      <c r="R32712" t="s">
        <v>5623</v>
      </c>
      <c r="S32712" t="s">
        <v>246</v>
      </c>
      <c r="T32712">
        <v>26010</v>
      </c>
      <c r="U32712" t="s">
        <v>63</v>
      </c>
      <c r="V32712" t="s">
        <v>36</v>
      </c>
      <c r="W32712" t="s">
        <v>28741</v>
      </c>
      <c r="X32712">
        <v>60000</v>
      </c>
      <c r="Y32712">
        <v>1</v>
      </c>
      <c r="Z32712" t="s">
        <v>69</v>
      </c>
      <c r="AA32712" t="s">
        <v>118</v>
      </c>
      <c r="AB32712" t="s">
        <v>40</v>
      </c>
    </row>
    <row r="32713" spans="1:28" x14ac:dyDescent="0.3">
      <c r="A32713" s="1">
        <v>42777</v>
      </c>
      <c r="B32713" t="s">
        <v>28740</v>
      </c>
      <c r="C32713">
        <v>4</v>
      </c>
      <c r="D32713">
        <v>1</v>
      </c>
      <c r="E32713">
        <v>2</v>
      </c>
      <c r="F32713">
        <v>485</v>
      </c>
      <c r="G32713">
        <v>30</v>
      </c>
      <c r="H32713" t="s">
        <v>6213</v>
      </c>
      <c r="I32713" t="s">
        <v>44008</v>
      </c>
      <c r="J32713" t="s">
        <v>6215</v>
      </c>
      <c r="K32713">
        <v>8.2204999999999995</v>
      </c>
      <c r="L32713">
        <v>21.98</v>
      </c>
      <c r="M32713" t="s">
        <v>6216</v>
      </c>
      <c r="N32713">
        <v>4</v>
      </c>
      <c r="O32713" t="s">
        <v>6217</v>
      </c>
      <c r="P32713">
        <v>13858</v>
      </c>
      <c r="Q32713" t="s">
        <v>32</v>
      </c>
      <c r="R32713" t="s">
        <v>5623</v>
      </c>
      <c r="S32713" t="s">
        <v>246</v>
      </c>
      <c r="T32713">
        <v>26010</v>
      </c>
      <c r="U32713" t="s">
        <v>63</v>
      </c>
      <c r="V32713" t="s">
        <v>36</v>
      </c>
      <c r="W32713" t="s">
        <v>28741</v>
      </c>
      <c r="X32713">
        <v>60000</v>
      </c>
      <c r="Y32713">
        <v>1</v>
      </c>
      <c r="Z32713" t="s">
        <v>69</v>
      </c>
      <c r="AA32713" t="s">
        <v>118</v>
      </c>
      <c r="AB32713" t="s">
        <v>40</v>
      </c>
    </row>
    <row r="32714" spans="1:28" x14ac:dyDescent="0.3">
      <c r="A32714" s="1">
        <v>42777</v>
      </c>
      <c r="B32714" t="s">
        <v>28740</v>
      </c>
      <c r="C32714">
        <v>4</v>
      </c>
      <c r="D32714">
        <v>4</v>
      </c>
      <c r="E32714">
        <v>1</v>
      </c>
      <c r="F32714">
        <v>215</v>
      </c>
      <c r="G32714">
        <v>31</v>
      </c>
      <c r="H32714" t="s">
        <v>6278</v>
      </c>
      <c r="I32714" t="s">
        <v>43985</v>
      </c>
      <c r="J32714" t="s">
        <v>6215</v>
      </c>
      <c r="K32714">
        <v>12.027799999999999</v>
      </c>
      <c r="L32714">
        <v>33.644199999999998</v>
      </c>
      <c r="M32714" t="s">
        <v>6227</v>
      </c>
      <c r="N32714">
        <v>4</v>
      </c>
      <c r="O32714" t="s">
        <v>6217</v>
      </c>
      <c r="P32714">
        <v>13858</v>
      </c>
      <c r="Q32714" t="s">
        <v>32</v>
      </c>
      <c r="R32714" t="s">
        <v>5623</v>
      </c>
      <c r="S32714" t="s">
        <v>246</v>
      </c>
      <c r="T32714">
        <v>26010</v>
      </c>
      <c r="U32714" t="s">
        <v>63</v>
      </c>
      <c r="V32714" t="s">
        <v>36</v>
      </c>
      <c r="W32714" t="s">
        <v>28741</v>
      </c>
      <c r="X32714">
        <v>60000</v>
      </c>
      <c r="Y32714">
        <v>1</v>
      </c>
      <c r="Z32714" t="s">
        <v>69</v>
      </c>
      <c r="AA32714" t="s">
        <v>118</v>
      </c>
      <c r="AB32714" t="s">
        <v>40</v>
      </c>
    </row>
    <row r="32715" spans="1:28" x14ac:dyDescent="0.3">
      <c r="A32715" s="1">
        <v>42777</v>
      </c>
      <c r="B32715" t="s">
        <v>31982</v>
      </c>
      <c r="C32715">
        <v>6</v>
      </c>
      <c r="D32715">
        <v>1</v>
      </c>
      <c r="E32715">
        <v>3</v>
      </c>
      <c r="F32715">
        <v>528</v>
      </c>
      <c r="G32715">
        <v>37</v>
      </c>
      <c r="H32715" t="s">
        <v>6288</v>
      </c>
      <c r="I32715" t="s">
        <v>43998</v>
      </c>
      <c r="J32715" t="s">
        <v>6215</v>
      </c>
      <c r="K32715">
        <v>1.8663000000000001</v>
      </c>
      <c r="L32715">
        <v>4.99</v>
      </c>
      <c r="M32715" t="s">
        <v>6222</v>
      </c>
      <c r="N32715">
        <v>4</v>
      </c>
      <c r="O32715" t="s">
        <v>6217</v>
      </c>
      <c r="P32715">
        <v>23458</v>
      </c>
      <c r="Q32715" t="s">
        <v>32</v>
      </c>
      <c r="R32715" t="s">
        <v>682</v>
      </c>
      <c r="S32715" t="s">
        <v>1119</v>
      </c>
      <c r="T32715">
        <v>20499</v>
      </c>
      <c r="U32715" t="s">
        <v>35</v>
      </c>
      <c r="V32715" t="s">
        <v>36</v>
      </c>
      <c r="W32715" t="s">
        <v>31983</v>
      </c>
      <c r="X32715">
        <v>80000</v>
      </c>
      <c r="Y32715">
        <v>2</v>
      </c>
      <c r="Z32715" t="s">
        <v>211</v>
      </c>
      <c r="AA32715" t="s">
        <v>118</v>
      </c>
      <c r="AB32715" t="s">
        <v>75</v>
      </c>
    </row>
    <row r="32716" spans="1:28" x14ac:dyDescent="0.3">
      <c r="A32716" s="1">
        <v>42777</v>
      </c>
      <c r="B32716" t="s">
        <v>31982</v>
      </c>
      <c r="C32716">
        <v>6</v>
      </c>
      <c r="D32716">
        <v>2</v>
      </c>
      <c r="E32716">
        <v>2</v>
      </c>
      <c r="F32716">
        <v>485</v>
      </c>
      <c r="G32716">
        <v>30</v>
      </c>
      <c r="H32716" t="s">
        <v>6213</v>
      </c>
      <c r="I32716" t="s">
        <v>44008</v>
      </c>
      <c r="J32716" t="s">
        <v>6215</v>
      </c>
      <c r="K32716">
        <v>8.2204999999999995</v>
      </c>
      <c r="L32716">
        <v>21.98</v>
      </c>
      <c r="M32716" t="s">
        <v>6216</v>
      </c>
      <c r="N32716">
        <v>4</v>
      </c>
      <c r="O32716" t="s">
        <v>6217</v>
      </c>
      <c r="P32716">
        <v>23458</v>
      </c>
      <c r="Q32716" t="s">
        <v>32</v>
      </c>
      <c r="R32716" t="s">
        <v>682</v>
      </c>
      <c r="S32716" t="s">
        <v>1119</v>
      </c>
      <c r="T32716">
        <v>20499</v>
      </c>
      <c r="U32716" t="s">
        <v>35</v>
      </c>
      <c r="V32716" t="s">
        <v>36</v>
      </c>
      <c r="W32716" t="s">
        <v>31983</v>
      </c>
      <c r="X32716">
        <v>80000</v>
      </c>
      <c r="Y32716">
        <v>2</v>
      </c>
      <c r="Z32716" t="s">
        <v>211</v>
      </c>
      <c r="AA32716" t="s">
        <v>118</v>
      </c>
      <c r="AB32716" t="s">
        <v>75</v>
      </c>
    </row>
    <row r="32717" spans="1:28" x14ac:dyDescent="0.3">
      <c r="A32717" s="1">
        <v>42777</v>
      </c>
      <c r="B32717" t="s">
        <v>31982</v>
      </c>
      <c r="C32717">
        <v>6</v>
      </c>
      <c r="D32717">
        <v>4</v>
      </c>
      <c r="E32717">
        <v>3</v>
      </c>
      <c r="F32717">
        <v>478</v>
      </c>
      <c r="G32717">
        <v>28</v>
      </c>
      <c r="H32717" t="s">
        <v>6245</v>
      </c>
      <c r="I32717" t="s">
        <v>43987</v>
      </c>
      <c r="J32717" t="s">
        <v>6215</v>
      </c>
      <c r="K32717">
        <v>3.7363</v>
      </c>
      <c r="L32717">
        <v>9.99</v>
      </c>
      <c r="M32717" t="s">
        <v>6244</v>
      </c>
      <c r="N32717">
        <v>4</v>
      </c>
      <c r="O32717" t="s">
        <v>6217</v>
      </c>
      <c r="P32717">
        <v>23458</v>
      </c>
      <c r="Q32717" t="s">
        <v>32</v>
      </c>
      <c r="R32717" t="s">
        <v>682</v>
      </c>
      <c r="S32717" t="s">
        <v>1119</v>
      </c>
      <c r="T32717">
        <v>20499</v>
      </c>
      <c r="U32717" t="s">
        <v>35</v>
      </c>
      <c r="V32717" t="s">
        <v>36</v>
      </c>
      <c r="W32717" t="s">
        <v>31983</v>
      </c>
      <c r="X32717">
        <v>80000</v>
      </c>
      <c r="Y32717">
        <v>2</v>
      </c>
      <c r="Z32717" t="s">
        <v>211</v>
      </c>
      <c r="AA32717" t="s">
        <v>118</v>
      </c>
      <c r="AB32717" t="s">
        <v>75</v>
      </c>
    </row>
    <row r="32718" spans="1:28" x14ac:dyDescent="0.3">
      <c r="A32718" s="1">
        <v>42777</v>
      </c>
      <c r="B32718" t="s">
        <v>31982</v>
      </c>
      <c r="C32718">
        <v>6</v>
      </c>
      <c r="D32718">
        <v>3</v>
      </c>
      <c r="E32718">
        <v>3</v>
      </c>
      <c r="F32718">
        <v>477</v>
      </c>
      <c r="G32718">
        <v>28</v>
      </c>
      <c r="H32718" t="s">
        <v>6242</v>
      </c>
      <c r="I32718" t="s">
        <v>43988</v>
      </c>
      <c r="J32718" t="s">
        <v>6215</v>
      </c>
      <c r="K32718">
        <v>1.8663000000000001</v>
      </c>
      <c r="L32718">
        <v>4.99</v>
      </c>
      <c r="M32718" t="s">
        <v>6244</v>
      </c>
      <c r="N32718">
        <v>4</v>
      </c>
      <c r="O32718" t="s">
        <v>6217</v>
      </c>
      <c r="P32718">
        <v>23458</v>
      </c>
      <c r="Q32718" t="s">
        <v>32</v>
      </c>
      <c r="R32718" t="s">
        <v>682</v>
      </c>
      <c r="S32718" t="s">
        <v>1119</v>
      </c>
      <c r="T32718">
        <v>20499</v>
      </c>
      <c r="U32718" t="s">
        <v>35</v>
      </c>
      <c r="V32718" t="s">
        <v>36</v>
      </c>
      <c r="W32718" t="s">
        <v>31983</v>
      </c>
      <c r="X32718">
        <v>80000</v>
      </c>
      <c r="Y32718">
        <v>2</v>
      </c>
      <c r="Z32718" t="s">
        <v>211</v>
      </c>
      <c r="AA32718" t="s">
        <v>118</v>
      </c>
      <c r="AB32718" t="s">
        <v>75</v>
      </c>
    </row>
    <row r="32719" spans="1:28" x14ac:dyDescent="0.3">
      <c r="A32719" s="1">
        <v>42777</v>
      </c>
      <c r="B32719" t="s">
        <v>31902</v>
      </c>
      <c r="C32719">
        <v>7</v>
      </c>
      <c r="D32719">
        <v>1</v>
      </c>
      <c r="E32719">
        <v>1</v>
      </c>
      <c r="F32719">
        <v>475</v>
      </c>
      <c r="G32719">
        <v>22</v>
      </c>
      <c r="H32719" t="s">
        <v>6606</v>
      </c>
      <c r="I32719" t="s">
        <v>44057</v>
      </c>
      <c r="J32719" t="s">
        <v>2413</v>
      </c>
      <c r="K32719">
        <v>26.176300000000001</v>
      </c>
      <c r="L32719">
        <v>69.989999999999995</v>
      </c>
      <c r="M32719" t="s">
        <v>6299</v>
      </c>
      <c r="N32719">
        <v>3</v>
      </c>
      <c r="O32719" t="s">
        <v>6231</v>
      </c>
      <c r="P32719">
        <v>28496</v>
      </c>
      <c r="Q32719" t="s">
        <v>60</v>
      </c>
      <c r="R32719" t="s">
        <v>1105</v>
      </c>
      <c r="S32719" t="s">
        <v>1090</v>
      </c>
      <c r="T32719">
        <v>22136</v>
      </c>
      <c r="U32719" t="s">
        <v>35</v>
      </c>
      <c r="V32719" t="s">
        <v>63</v>
      </c>
      <c r="W32719" t="s">
        <v>31903</v>
      </c>
      <c r="X32719">
        <v>10000</v>
      </c>
      <c r="Y32719">
        <v>1</v>
      </c>
      <c r="Z32719" t="s">
        <v>38</v>
      </c>
      <c r="AA32719" t="s">
        <v>39</v>
      </c>
      <c r="AB32719" t="s">
        <v>40</v>
      </c>
    </row>
    <row r="32720" spans="1:28" x14ac:dyDescent="0.3">
      <c r="A32720" s="1">
        <v>42777</v>
      </c>
      <c r="B32720" t="s">
        <v>31920</v>
      </c>
      <c r="C32720">
        <v>7</v>
      </c>
      <c r="D32720">
        <v>3</v>
      </c>
      <c r="E32720">
        <v>2</v>
      </c>
      <c r="F32720">
        <v>480</v>
      </c>
      <c r="G32720">
        <v>37</v>
      </c>
      <c r="H32720" t="s">
        <v>6263</v>
      </c>
      <c r="I32720" t="s">
        <v>44022</v>
      </c>
      <c r="J32720" t="s">
        <v>6215</v>
      </c>
      <c r="K32720">
        <v>0.85650000000000004</v>
      </c>
      <c r="L32720">
        <v>2.29</v>
      </c>
      <c r="M32720" t="s">
        <v>6222</v>
      </c>
      <c r="N32720">
        <v>4</v>
      </c>
      <c r="O32720" t="s">
        <v>6217</v>
      </c>
      <c r="P32720">
        <v>18623</v>
      </c>
      <c r="Q32720" t="s">
        <v>114</v>
      </c>
      <c r="R32720" t="s">
        <v>2165</v>
      </c>
      <c r="S32720" t="s">
        <v>52</v>
      </c>
      <c r="T32720">
        <v>26548</v>
      </c>
      <c r="U32720" t="s">
        <v>63</v>
      </c>
      <c r="V32720" t="s">
        <v>36</v>
      </c>
      <c r="W32720" t="s">
        <v>31921</v>
      </c>
      <c r="X32720">
        <v>20000</v>
      </c>
      <c r="Y32720">
        <v>0</v>
      </c>
      <c r="Z32720" t="s">
        <v>211</v>
      </c>
      <c r="AA32720" t="s">
        <v>39</v>
      </c>
      <c r="AB32720" t="s">
        <v>75</v>
      </c>
    </row>
    <row r="32721" spans="1:28" x14ac:dyDescent="0.3">
      <c r="A32721" s="1">
        <v>42777</v>
      </c>
      <c r="B32721" t="s">
        <v>31920</v>
      </c>
      <c r="C32721">
        <v>7</v>
      </c>
      <c r="D32721">
        <v>2</v>
      </c>
      <c r="E32721">
        <v>2</v>
      </c>
      <c r="F32721">
        <v>536</v>
      </c>
      <c r="G32721">
        <v>37</v>
      </c>
      <c r="H32721" t="s">
        <v>6555</v>
      </c>
      <c r="I32721" t="s">
        <v>44010</v>
      </c>
      <c r="J32721" t="s">
        <v>6215</v>
      </c>
      <c r="K32721">
        <v>11.2163</v>
      </c>
      <c r="L32721">
        <v>29.99</v>
      </c>
      <c r="M32721" t="s">
        <v>6222</v>
      </c>
      <c r="N32721">
        <v>4</v>
      </c>
      <c r="O32721" t="s">
        <v>6217</v>
      </c>
      <c r="P32721">
        <v>18623</v>
      </c>
      <c r="Q32721" t="s">
        <v>114</v>
      </c>
      <c r="R32721" t="s">
        <v>2165</v>
      </c>
      <c r="S32721" t="s">
        <v>52</v>
      </c>
      <c r="T32721">
        <v>26548</v>
      </c>
      <c r="U32721" t="s">
        <v>63</v>
      </c>
      <c r="V32721" t="s">
        <v>36</v>
      </c>
      <c r="W32721" t="s">
        <v>31921</v>
      </c>
      <c r="X32721">
        <v>20000</v>
      </c>
      <c r="Y32721">
        <v>0</v>
      </c>
      <c r="Z32721" t="s">
        <v>211</v>
      </c>
      <c r="AA32721" t="s">
        <v>39</v>
      </c>
      <c r="AB32721" t="s">
        <v>75</v>
      </c>
    </row>
    <row r="32722" spans="1:28" x14ac:dyDescent="0.3">
      <c r="A32722" s="1">
        <v>42777</v>
      </c>
      <c r="B32722" t="s">
        <v>31920</v>
      </c>
      <c r="C32722">
        <v>7</v>
      </c>
      <c r="D32722">
        <v>1</v>
      </c>
      <c r="E32722">
        <v>2</v>
      </c>
      <c r="F32722">
        <v>528</v>
      </c>
      <c r="G32722">
        <v>37</v>
      </c>
      <c r="H32722" t="s">
        <v>6288</v>
      </c>
      <c r="I32722" t="s">
        <v>43998</v>
      </c>
      <c r="J32722" t="s">
        <v>6215</v>
      </c>
      <c r="K32722">
        <v>1.8663000000000001</v>
      </c>
      <c r="L32722">
        <v>4.99</v>
      </c>
      <c r="M32722" t="s">
        <v>6222</v>
      </c>
      <c r="N32722">
        <v>4</v>
      </c>
      <c r="O32722" t="s">
        <v>6217</v>
      </c>
      <c r="P32722">
        <v>18623</v>
      </c>
      <c r="Q32722" t="s">
        <v>114</v>
      </c>
      <c r="R32722" t="s">
        <v>2165</v>
      </c>
      <c r="S32722" t="s">
        <v>52</v>
      </c>
      <c r="T32722">
        <v>26548</v>
      </c>
      <c r="U32722" t="s">
        <v>63</v>
      </c>
      <c r="V32722" t="s">
        <v>36</v>
      </c>
      <c r="W32722" t="s">
        <v>31921</v>
      </c>
      <c r="X32722">
        <v>20000</v>
      </c>
      <c r="Y32722">
        <v>0</v>
      </c>
      <c r="Z32722" t="s">
        <v>211</v>
      </c>
      <c r="AA32722" t="s">
        <v>39</v>
      </c>
      <c r="AB32722" t="s">
        <v>75</v>
      </c>
    </row>
    <row r="32723" spans="1:28" x14ac:dyDescent="0.3">
      <c r="A32723" s="1">
        <v>42777</v>
      </c>
      <c r="B32723" t="s">
        <v>28037</v>
      </c>
      <c r="C32723">
        <v>6</v>
      </c>
      <c r="D32723">
        <v>1</v>
      </c>
      <c r="E32723">
        <v>1</v>
      </c>
      <c r="F32723">
        <v>537</v>
      </c>
      <c r="G32723">
        <v>37</v>
      </c>
      <c r="H32723" t="s">
        <v>6291</v>
      </c>
      <c r="I32723" t="s">
        <v>43997</v>
      </c>
      <c r="J32723" t="s">
        <v>6215</v>
      </c>
      <c r="K32723">
        <v>13.09</v>
      </c>
      <c r="L32723">
        <v>35</v>
      </c>
      <c r="M32723" t="s">
        <v>6222</v>
      </c>
      <c r="N32723">
        <v>4</v>
      </c>
      <c r="O32723" t="s">
        <v>6217</v>
      </c>
      <c r="P32723">
        <v>13179</v>
      </c>
      <c r="Q32723" t="s">
        <v>60</v>
      </c>
      <c r="R32723" t="s">
        <v>997</v>
      </c>
      <c r="S32723" t="s">
        <v>321</v>
      </c>
      <c r="T32723">
        <v>15511</v>
      </c>
      <c r="U32723" t="s">
        <v>63</v>
      </c>
      <c r="V32723" t="s">
        <v>63</v>
      </c>
      <c r="W32723" t="s">
        <v>12678</v>
      </c>
      <c r="X32723">
        <v>80000</v>
      </c>
      <c r="Y32723">
        <v>5</v>
      </c>
      <c r="Z32723" t="s">
        <v>48</v>
      </c>
      <c r="AA32723" t="s">
        <v>49</v>
      </c>
      <c r="AB32723" t="s">
        <v>40</v>
      </c>
    </row>
    <row r="32724" spans="1:28" x14ac:dyDescent="0.3">
      <c r="A32724" s="1">
        <v>42777</v>
      </c>
      <c r="B32724" t="s">
        <v>28037</v>
      </c>
      <c r="C32724">
        <v>6</v>
      </c>
      <c r="D32724">
        <v>3</v>
      </c>
      <c r="E32724">
        <v>2</v>
      </c>
      <c r="F32724">
        <v>480</v>
      </c>
      <c r="G32724">
        <v>37</v>
      </c>
      <c r="H32724" t="s">
        <v>6263</v>
      </c>
      <c r="I32724" t="s">
        <v>44022</v>
      </c>
      <c r="J32724" t="s">
        <v>6215</v>
      </c>
      <c r="K32724">
        <v>0.85650000000000004</v>
      </c>
      <c r="L32724">
        <v>2.29</v>
      </c>
      <c r="M32724" t="s">
        <v>6222</v>
      </c>
      <c r="N32724">
        <v>4</v>
      </c>
      <c r="O32724" t="s">
        <v>6217</v>
      </c>
      <c r="P32724">
        <v>13179</v>
      </c>
      <c r="Q32724" t="s">
        <v>60</v>
      </c>
      <c r="R32724" t="s">
        <v>997</v>
      </c>
      <c r="S32724" t="s">
        <v>321</v>
      </c>
      <c r="T32724">
        <v>15511</v>
      </c>
      <c r="U32724" t="s">
        <v>63</v>
      </c>
      <c r="V32724" t="s">
        <v>63</v>
      </c>
      <c r="W32724" t="s">
        <v>12678</v>
      </c>
      <c r="X32724">
        <v>80000</v>
      </c>
      <c r="Y32724">
        <v>5</v>
      </c>
      <c r="Z32724" t="s">
        <v>48</v>
      </c>
      <c r="AA32724" t="s">
        <v>49</v>
      </c>
      <c r="AB32724" t="s">
        <v>40</v>
      </c>
    </row>
    <row r="32725" spans="1:28" x14ac:dyDescent="0.3">
      <c r="A32725" s="1">
        <v>42777</v>
      </c>
      <c r="B32725" t="s">
        <v>28037</v>
      </c>
      <c r="C32725">
        <v>6</v>
      </c>
      <c r="D32725">
        <v>2</v>
      </c>
      <c r="E32725">
        <v>2</v>
      </c>
      <c r="F32725">
        <v>528</v>
      </c>
      <c r="G32725">
        <v>37</v>
      </c>
      <c r="H32725" t="s">
        <v>6288</v>
      </c>
      <c r="I32725" t="s">
        <v>43998</v>
      </c>
      <c r="J32725" t="s">
        <v>6215</v>
      </c>
      <c r="K32725">
        <v>1.8663000000000001</v>
      </c>
      <c r="L32725">
        <v>4.99</v>
      </c>
      <c r="M32725" t="s">
        <v>6222</v>
      </c>
      <c r="N32725">
        <v>4</v>
      </c>
      <c r="O32725" t="s">
        <v>6217</v>
      </c>
      <c r="P32725">
        <v>13179</v>
      </c>
      <c r="Q32725" t="s">
        <v>60</v>
      </c>
      <c r="R32725" t="s">
        <v>997</v>
      </c>
      <c r="S32725" t="s">
        <v>321</v>
      </c>
      <c r="T32725">
        <v>15511</v>
      </c>
      <c r="U32725" t="s">
        <v>63</v>
      </c>
      <c r="V32725" t="s">
        <v>63</v>
      </c>
      <c r="W32725" t="s">
        <v>12678</v>
      </c>
      <c r="X32725">
        <v>80000</v>
      </c>
      <c r="Y32725">
        <v>5</v>
      </c>
      <c r="Z32725" t="s">
        <v>48</v>
      </c>
      <c r="AA32725" t="s">
        <v>49</v>
      </c>
      <c r="AB32725" t="s">
        <v>40</v>
      </c>
    </row>
    <row r="32726" spans="1:28" x14ac:dyDescent="0.3">
      <c r="A32726" s="1">
        <v>42777</v>
      </c>
      <c r="B32726" t="s">
        <v>29440</v>
      </c>
      <c r="C32726">
        <v>6</v>
      </c>
      <c r="D32726">
        <v>1</v>
      </c>
      <c r="E32726">
        <v>1</v>
      </c>
      <c r="F32726">
        <v>537</v>
      </c>
      <c r="G32726">
        <v>37</v>
      </c>
      <c r="H32726" t="s">
        <v>6291</v>
      </c>
      <c r="I32726" t="s">
        <v>43997</v>
      </c>
      <c r="J32726" t="s">
        <v>6215</v>
      </c>
      <c r="K32726">
        <v>13.09</v>
      </c>
      <c r="L32726">
        <v>35</v>
      </c>
      <c r="M32726" t="s">
        <v>6222</v>
      </c>
      <c r="N32726">
        <v>4</v>
      </c>
      <c r="O32726" t="s">
        <v>6217</v>
      </c>
      <c r="P32726">
        <v>14561</v>
      </c>
      <c r="Q32726" t="s">
        <v>60</v>
      </c>
      <c r="R32726" t="s">
        <v>1186</v>
      </c>
      <c r="S32726" t="s">
        <v>814</v>
      </c>
      <c r="T32726">
        <v>25716</v>
      </c>
      <c r="U32726" t="s">
        <v>63</v>
      </c>
      <c r="V32726" t="s">
        <v>63</v>
      </c>
      <c r="W32726" t="s">
        <v>14032</v>
      </c>
      <c r="X32726">
        <v>50000</v>
      </c>
      <c r="Y32726">
        <v>1</v>
      </c>
      <c r="Z32726" t="s">
        <v>48</v>
      </c>
      <c r="AA32726" t="s">
        <v>118</v>
      </c>
      <c r="AB32726" t="s">
        <v>40</v>
      </c>
    </row>
    <row r="32727" spans="1:28" x14ac:dyDescent="0.3">
      <c r="A32727" s="1">
        <v>42777</v>
      </c>
      <c r="B32727" t="s">
        <v>29440</v>
      </c>
      <c r="C32727">
        <v>6</v>
      </c>
      <c r="D32727">
        <v>2</v>
      </c>
      <c r="E32727">
        <v>2</v>
      </c>
      <c r="F32727">
        <v>480</v>
      </c>
      <c r="G32727">
        <v>37</v>
      </c>
      <c r="H32727" t="s">
        <v>6263</v>
      </c>
      <c r="I32727" t="s">
        <v>44022</v>
      </c>
      <c r="J32727" t="s">
        <v>6215</v>
      </c>
      <c r="K32727">
        <v>0.85650000000000004</v>
      </c>
      <c r="L32727">
        <v>2.29</v>
      </c>
      <c r="M32727" t="s">
        <v>6222</v>
      </c>
      <c r="N32727">
        <v>4</v>
      </c>
      <c r="O32727" t="s">
        <v>6217</v>
      </c>
      <c r="P32727">
        <v>14561</v>
      </c>
      <c r="Q32727" t="s">
        <v>60</v>
      </c>
      <c r="R32727" t="s">
        <v>1186</v>
      </c>
      <c r="S32727" t="s">
        <v>814</v>
      </c>
      <c r="T32727">
        <v>25716</v>
      </c>
      <c r="U32727" t="s">
        <v>63</v>
      </c>
      <c r="V32727" t="s">
        <v>63</v>
      </c>
      <c r="W32727" t="s">
        <v>14032</v>
      </c>
      <c r="X32727">
        <v>50000</v>
      </c>
      <c r="Y32727">
        <v>1</v>
      </c>
      <c r="Z32727" t="s">
        <v>48</v>
      </c>
      <c r="AA32727" t="s">
        <v>118</v>
      </c>
      <c r="AB32727" t="s">
        <v>40</v>
      </c>
    </row>
    <row r="32728" spans="1:28" x14ac:dyDescent="0.3">
      <c r="A32728" s="1">
        <v>42777</v>
      </c>
      <c r="B32728" t="s">
        <v>25453</v>
      </c>
      <c r="C32728">
        <v>4</v>
      </c>
      <c r="D32728">
        <v>3</v>
      </c>
      <c r="E32728">
        <v>2</v>
      </c>
      <c r="F32728">
        <v>485</v>
      </c>
      <c r="G32728">
        <v>30</v>
      </c>
      <c r="H32728" t="s">
        <v>6213</v>
      </c>
      <c r="I32728" t="s">
        <v>44008</v>
      </c>
      <c r="J32728" t="s">
        <v>6215</v>
      </c>
      <c r="K32728">
        <v>8.2204999999999995</v>
      </c>
      <c r="L32728">
        <v>21.98</v>
      </c>
      <c r="M32728" t="s">
        <v>6216</v>
      </c>
      <c r="N32728">
        <v>4</v>
      </c>
      <c r="O32728" t="s">
        <v>6217</v>
      </c>
      <c r="P32728">
        <v>11184</v>
      </c>
      <c r="Q32728" t="s">
        <v>32</v>
      </c>
      <c r="R32728" t="s">
        <v>2629</v>
      </c>
      <c r="S32728" t="s">
        <v>1433</v>
      </c>
      <c r="T32728">
        <v>16392</v>
      </c>
      <c r="U32728" t="s">
        <v>35</v>
      </c>
      <c r="V32728" t="s">
        <v>36</v>
      </c>
      <c r="W32728" t="s">
        <v>25454</v>
      </c>
      <c r="X32728">
        <v>70000</v>
      </c>
      <c r="Y32728">
        <v>4</v>
      </c>
      <c r="Z32728" t="s">
        <v>48</v>
      </c>
      <c r="AA32728" t="s">
        <v>49</v>
      </c>
      <c r="AB32728" t="s">
        <v>40</v>
      </c>
    </row>
    <row r="32729" spans="1:28" x14ac:dyDescent="0.3">
      <c r="A32729" s="1">
        <v>42777</v>
      </c>
      <c r="B32729" t="s">
        <v>25453</v>
      </c>
      <c r="C32729">
        <v>4</v>
      </c>
      <c r="D32729">
        <v>2</v>
      </c>
      <c r="E32729">
        <v>2</v>
      </c>
      <c r="F32729">
        <v>528</v>
      </c>
      <c r="G32729">
        <v>37</v>
      </c>
      <c r="H32729" t="s">
        <v>6288</v>
      </c>
      <c r="I32729" t="s">
        <v>43998</v>
      </c>
      <c r="J32729" t="s">
        <v>6215</v>
      </c>
      <c r="K32729">
        <v>1.8663000000000001</v>
      </c>
      <c r="L32729">
        <v>4.99</v>
      </c>
      <c r="M32729" t="s">
        <v>6222</v>
      </c>
      <c r="N32729">
        <v>4</v>
      </c>
      <c r="O32729" t="s">
        <v>6217</v>
      </c>
      <c r="P32729">
        <v>11184</v>
      </c>
      <c r="Q32729" t="s">
        <v>32</v>
      </c>
      <c r="R32729" t="s">
        <v>2629</v>
      </c>
      <c r="S32729" t="s">
        <v>1433</v>
      </c>
      <c r="T32729">
        <v>16392</v>
      </c>
      <c r="U32729" t="s">
        <v>35</v>
      </c>
      <c r="V32729" t="s">
        <v>36</v>
      </c>
      <c r="W32729" t="s">
        <v>25454</v>
      </c>
      <c r="X32729">
        <v>70000</v>
      </c>
      <c r="Y32729">
        <v>4</v>
      </c>
      <c r="Z32729" t="s">
        <v>48</v>
      </c>
      <c r="AA32729" t="s">
        <v>49</v>
      </c>
      <c r="AB32729" t="s">
        <v>40</v>
      </c>
    </row>
    <row r="32730" spans="1:28" x14ac:dyDescent="0.3">
      <c r="A32730" s="1">
        <v>42777</v>
      </c>
      <c r="B32730" t="s">
        <v>25453</v>
      </c>
      <c r="C32730">
        <v>4</v>
      </c>
      <c r="D32730">
        <v>1</v>
      </c>
      <c r="E32730">
        <v>1</v>
      </c>
      <c r="F32730">
        <v>537</v>
      </c>
      <c r="G32730">
        <v>37</v>
      </c>
      <c r="H32730" t="s">
        <v>6291</v>
      </c>
      <c r="I32730" t="s">
        <v>43997</v>
      </c>
      <c r="J32730" t="s">
        <v>6215</v>
      </c>
      <c r="K32730">
        <v>13.09</v>
      </c>
      <c r="L32730">
        <v>35</v>
      </c>
      <c r="M32730" t="s">
        <v>6222</v>
      </c>
      <c r="N32730">
        <v>4</v>
      </c>
      <c r="O32730" t="s">
        <v>6217</v>
      </c>
      <c r="P32730">
        <v>11184</v>
      </c>
      <c r="Q32730" t="s">
        <v>32</v>
      </c>
      <c r="R32730" t="s">
        <v>2629</v>
      </c>
      <c r="S32730" t="s">
        <v>1433</v>
      </c>
      <c r="T32730">
        <v>16392</v>
      </c>
      <c r="U32730" t="s">
        <v>35</v>
      </c>
      <c r="V32730" t="s">
        <v>36</v>
      </c>
      <c r="W32730" t="s">
        <v>25454</v>
      </c>
      <c r="X32730">
        <v>70000</v>
      </c>
      <c r="Y32730">
        <v>4</v>
      </c>
      <c r="Z32730" t="s">
        <v>48</v>
      </c>
      <c r="AA32730" t="s">
        <v>49</v>
      </c>
      <c r="AB32730" t="s">
        <v>40</v>
      </c>
    </row>
    <row r="32731" spans="1:28" x14ac:dyDescent="0.3">
      <c r="A32731" s="1">
        <v>42777</v>
      </c>
      <c r="B32731" t="s">
        <v>26326</v>
      </c>
      <c r="C32731">
        <v>1</v>
      </c>
      <c r="D32731">
        <v>3</v>
      </c>
      <c r="E32731">
        <v>2</v>
      </c>
      <c r="F32731">
        <v>480</v>
      </c>
      <c r="G32731">
        <v>37</v>
      </c>
      <c r="H32731" t="s">
        <v>6263</v>
      </c>
      <c r="I32731" t="s">
        <v>44022</v>
      </c>
      <c r="J32731" t="s">
        <v>6215</v>
      </c>
      <c r="K32731">
        <v>0.85650000000000004</v>
      </c>
      <c r="L32731">
        <v>2.29</v>
      </c>
      <c r="M32731" t="s">
        <v>6222</v>
      </c>
      <c r="N32731">
        <v>4</v>
      </c>
      <c r="O32731" t="s">
        <v>6217</v>
      </c>
      <c r="P32731">
        <v>11800</v>
      </c>
      <c r="Q32731" t="s">
        <v>32</v>
      </c>
      <c r="R32731" t="s">
        <v>1509</v>
      </c>
      <c r="S32731" t="s">
        <v>852</v>
      </c>
      <c r="T32731">
        <v>25514</v>
      </c>
      <c r="U32731" t="s">
        <v>63</v>
      </c>
      <c r="V32731" t="s">
        <v>36</v>
      </c>
      <c r="W32731" t="s">
        <v>26327</v>
      </c>
      <c r="X32731">
        <v>60000</v>
      </c>
      <c r="Y32731">
        <v>1</v>
      </c>
      <c r="Z32731" t="s">
        <v>69</v>
      </c>
      <c r="AA32731" t="s">
        <v>55</v>
      </c>
      <c r="AB32731" t="s">
        <v>40</v>
      </c>
    </row>
    <row r="32732" spans="1:28" x14ac:dyDescent="0.3">
      <c r="A32732" s="1">
        <v>42777</v>
      </c>
      <c r="B32732" t="s">
        <v>26326</v>
      </c>
      <c r="C32732">
        <v>1</v>
      </c>
      <c r="D32732">
        <v>2</v>
      </c>
      <c r="E32732">
        <v>2</v>
      </c>
      <c r="F32732">
        <v>528</v>
      </c>
      <c r="G32732">
        <v>37</v>
      </c>
      <c r="H32732" t="s">
        <v>6288</v>
      </c>
      <c r="I32732" t="s">
        <v>43998</v>
      </c>
      <c r="J32732" t="s">
        <v>6215</v>
      </c>
      <c r="K32732">
        <v>1.8663000000000001</v>
      </c>
      <c r="L32732">
        <v>4.99</v>
      </c>
      <c r="M32732" t="s">
        <v>6222</v>
      </c>
      <c r="N32732">
        <v>4</v>
      </c>
      <c r="O32732" t="s">
        <v>6217</v>
      </c>
      <c r="P32732">
        <v>11800</v>
      </c>
      <c r="Q32732" t="s">
        <v>32</v>
      </c>
      <c r="R32732" t="s">
        <v>1509</v>
      </c>
      <c r="S32732" t="s">
        <v>852</v>
      </c>
      <c r="T32732">
        <v>25514</v>
      </c>
      <c r="U32732" t="s">
        <v>63</v>
      </c>
      <c r="V32732" t="s">
        <v>36</v>
      </c>
      <c r="W32732" t="s">
        <v>26327</v>
      </c>
      <c r="X32732">
        <v>60000</v>
      </c>
      <c r="Y32732">
        <v>1</v>
      </c>
      <c r="Z32732" t="s">
        <v>69</v>
      </c>
      <c r="AA32732" t="s">
        <v>55</v>
      </c>
      <c r="AB32732" t="s">
        <v>40</v>
      </c>
    </row>
    <row r="32733" spans="1:28" x14ac:dyDescent="0.3">
      <c r="A32733" s="1">
        <v>42777</v>
      </c>
      <c r="B32733" t="s">
        <v>26326</v>
      </c>
      <c r="C32733">
        <v>1</v>
      </c>
      <c r="D32733">
        <v>1</v>
      </c>
      <c r="E32733">
        <v>1</v>
      </c>
      <c r="F32733">
        <v>537</v>
      </c>
      <c r="G32733">
        <v>37</v>
      </c>
      <c r="H32733" t="s">
        <v>6291</v>
      </c>
      <c r="I32733" t="s">
        <v>43997</v>
      </c>
      <c r="J32733" t="s">
        <v>6215</v>
      </c>
      <c r="K32733">
        <v>13.09</v>
      </c>
      <c r="L32733">
        <v>35</v>
      </c>
      <c r="M32733" t="s">
        <v>6222</v>
      </c>
      <c r="N32733">
        <v>4</v>
      </c>
      <c r="O32733" t="s">
        <v>6217</v>
      </c>
      <c r="P32733">
        <v>11800</v>
      </c>
      <c r="Q32733" t="s">
        <v>32</v>
      </c>
      <c r="R32733" t="s">
        <v>1509</v>
      </c>
      <c r="S32733" t="s">
        <v>852</v>
      </c>
      <c r="T32733">
        <v>25514</v>
      </c>
      <c r="U32733" t="s">
        <v>63</v>
      </c>
      <c r="V32733" t="s">
        <v>36</v>
      </c>
      <c r="W32733" t="s">
        <v>26327</v>
      </c>
      <c r="X32733">
        <v>60000</v>
      </c>
      <c r="Y32733">
        <v>1</v>
      </c>
      <c r="Z32733" t="s">
        <v>69</v>
      </c>
      <c r="AA32733" t="s">
        <v>55</v>
      </c>
      <c r="AB32733" t="s">
        <v>40</v>
      </c>
    </row>
    <row r="32734" spans="1:28" x14ac:dyDescent="0.3">
      <c r="A32734" s="1">
        <v>42777</v>
      </c>
      <c r="B32734" t="s">
        <v>29549</v>
      </c>
      <c r="C32734">
        <v>1</v>
      </c>
      <c r="D32734">
        <v>1</v>
      </c>
      <c r="E32734">
        <v>1</v>
      </c>
      <c r="F32734">
        <v>587</v>
      </c>
      <c r="G32734">
        <v>1</v>
      </c>
      <c r="H32734" t="s">
        <v>6540</v>
      </c>
      <c r="I32734" t="s">
        <v>44045</v>
      </c>
      <c r="J32734" t="s">
        <v>2413</v>
      </c>
      <c r="K32734">
        <v>419.77839999999998</v>
      </c>
      <c r="L32734">
        <v>769.49</v>
      </c>
      <c r="M32734" t="s">
        <v>59</v>
      </c>
      <c r="N32734">
        <v>1</v>
      </c>
      <c r="O32734" t="s">
        <v>31</v>
      </c>
      <c r="P32734">
        <v>14660</v>
      </c>
      <c r="Q32734" t="s">
        <v>32</v>
      </c>
      <c r="R32734" t="s">
        <v>1746</v>
      </c>
      <c r="S32734" t="s">
        <v>250</v>
      </c>
      <c r="T32734">
        <v>21250</v>
      </c>
      <c r="U32734" t="s">
        <v>63</v>
      </c>
      <c r="V32734" t="s">
        <v>36</v>
      </c>
      <c r="W32734" t="s">
        <v>2610</v>
      </c>
      <c r="X32734">
        <v>60000</v>
      </c>
      <c r="Y32734">
        <v>1</v>
      </c>
      <c r="Z32734" t="s">
        <v>48</v>
      </c>
      <c r="AA32734" t="s">
        <v>55</v>
      </c>
      <c r="AB32734" t="s">
        <v>40</v>
      </c>
    </row>
    <row r="32735" spans="1:28" x14ac:dyDescent="0.3">
      <c r="A32735" s="1">
        <v>42777</v>
      </c>
      <c r="B32735" t="s">
        <v>29549</v>
      </c>
      <c r="C32735">
        <v>1</v>
      </c>
      <c r="D32735">
        <v>2</v>
      </c>
      <c r="E32735">
        <v>1</v>
      </c>
      <c r="F32735">
        <v>476</v>
      </c>
      <c r="G32735">
        <v>22</v>
      </c>
      <c r="H32735" t="s">
        <v>6297</v>
      </c>
      <c r="I32735" t="s">
        <v>44060</v>
      </c>
      <c r="J32735" t="s">
        <v>2413</v>
      </c>
      <c r="K32735">
        <v>26.176300000000001</v>
      </c>
      <c r="L32735">
        <v>69.989999999999995</v>
      </c>
      <c r="M32735" t="s">
        <v>6299</v>
      </c>
      <c r="N32735">
        <v>3</v>
      </c>
      <c r="O32735" t="s">
        <v>6231</v>
      </c>
      <c r="P32735">
        <v>14660</v>
      </c>
      <c r="Q32735" t="s">
        <v>32</v>
      </c>
      <c r="R32735" t="s">
        <v>1746</v>
      </c>
      <c r="S32735" t="s">
        <v>250</v>
      </c>
      <c r="T32735">
        <v>21250</v>
      </c>
      <c r="U32735" t="s">
        <v>63</v>
      </c>
      <c r="V32735" t="s">
        <v>36</v>
      </c>
      <c r="W32735" t="s">
        <v>2610</v>
      </c>
      <c r="X32735">
        <v>60000</v>
      </c>
      <c r="Y32735">
        <v>1</v>
      </c>
      <c r="Z32735" t="s">
        <v>48</v>
      </c>
      <c r="AA32735" t="s">
        <v>55</v>
      </c>
      <c r="AB32735" t="s">
        <v>40</v>
      </c>
    </row>
    <row r="32736" spans="1:28" x14ac:dyDescent="0.3">
      <c r="A32736" s="1">
        <v>42777</v>
      </c>
      <c r="B32736" t="s">
        <v>29549</v>
      </c>
      <c r="C32736">
        <v>1</v>
      </c>
      <c r="D32736">
        <v>3</v>
      </c>
      <c r="E32736">
        <v>1</v>
      </c>
      <c r="F32736">
        <v>235</v>
      </c>
      <c r="G32736">
        <v>21</v>
      </c>
      <c r="H32736" t="s">
        <v>6945</v>
      </c>
      <c r="I32736" t="s">
        <v>44050</v>
      </c>
      <c r="J32736" t="s">
        <v>29</v>
      </c>
      <c r="K32736">
        <v>31.724399999999999</v>
      </c>
      <c r="L32736">
        <v>48.067300000000003</v>
      </c>
      <c r="M32736" t="s">
        <v>6230</v>
      </c>
      <c r="N32736">
        <v>3</v>
      </c>
      <c r="O32736" t="s">
        <v>6231</v>
      </c>
      <c r="P32736">
        <v>14660</v>
      </c>
      <c r="Q32736" t="s">
        <v>32</v>
      </c>
      <c r="R32736" t="s">
        <v>1746</v>
      </c>
      <c r="S32736" t="s">
        <v>250</v>
      </c>
      <c r="T32736">
        <v>21250</v>
      </c>
      <c r="U32736" t="s">
        <v>63</v>
      </c>
      <c r="V32736" t="s">
        <v>36</v>
      </c>
      <c r="W32736" t="s">
        <v>2610</v>
      </c>
      <c r="X32736">
        <v>60000</v>
      </c>
      <c r="Y32736">
        <v>1</v>
      </c>
      <c r="Z32736" t="s">
        <v>48</v>
      </c>
      <c r="AA32736" t="s">
        <v>55</v>
      </c>
      <c r="AB32736" t="s">
        <v>40</v>
      </c>
    </row>
    <row r="32737" spans="1:28" x14ac:dyDescent="0.3">
      <c r="A32737" s="1">
        <v>42777</v>
      </c>
      <c r="B32737" t="s">
        <v>30840</v>
      </c>
      <c r="C32737">
        <v>4</v>
      </c>
      <c r="D32737">
        <v>2</v>
      </c>
      <c r="E32737">
        <v>2</v>
      </c>
      <c r="F32737">
        <v>223</v>
      </c>
      <c r="G32737">
        <v>19</v>
      </c>
      <c r="H32737" t="s">
        <v>6239</v>
      </c>
      <c r="I32737" t="s">
        <v>44012</v>
      </c>
      <c r="J32737" t="s">
        <v>29</v>
      </c>
      <c r="K32737">
        <v>5.7051999999999996</v>
      </c>
      <c r="L32737">
        <v>8.6441999999999997</v>
      </c>
      <c r="M32737" t="s">
        <v>6241</v>
      </c>
      <c r="N32737">
        <v>3</v>
      </c>
      <c r="O32737" t="s">
        <v>6231</v>
      </c>
      <c r="P32737">
        <v>16019</v>
      </c>
      <c r="Q32737" t="s">
        <v>114</v>
      </c>
      <c r="R32737" t="s">
        <v>6140</v>
      </c>
      <c r="S32737" t="s">
        <v>1433</v>
      </c>
      <c r="T32737">
        <v>28888</v>
      </c>
      <c r="U32737" t="s">
        <v>35</v>
      </c>
      <c r="V32737" t="s">
        <v>36</v>
      </c>
      <c r="W32737" t="s">
        <v>30841</v>
      </c>
      <c r="X32737">
        <v>60000</v>
      </c>
      <c r="Y32737">
        <v>0</v>
      </c>
      <c r="Z32737" t="s">
        <v>54</v>
      </c>
      <c r="AA32737" t="s">
        <v>118</v>
      </c>
      <c r="AB32737" t="s">
        <v>40</v>
      </c>
    </row>
    <row r="32738" spans="1:28" x14ac:dyDescent="0.3">
      <c r="A32738" s="1">
        <v>42777</v>
      </c>
      <c r="B32738" t="s">
        <v>30840</v>
      </c>
      <c r="C32738">
        <v>4</v>
      </c>
      <c r="D32738">
        <v>1</v>
      </c>
      <c r="E32738">
        <v>1</v>
      </c>
      <c r="F32738">
        <v>591</v>
      </c>
      <c r="G32738">
        <v>1</v>
      </c>
      <c r="H32738" t="s">
        <v>6623</v>
      </c>
      <c r="I32738" t="s">
        <v>44044</v>
      </c>
      <c r="J32738" t="s">
        <v>29</v>
      </c>
      <c r="K32738">
        <v>308.21789999999999</v>
      </c>
      <c r="L32738">
        <v>564.99</v>
      </c>
      <c r="M32738" t="s">
        <v>59</v>
      </c>
      <c r="N32738">
        <v>1</v>
      </c>
      <c r="O32738" t="s">
        <v>31</v>
      </c>
      <c r="P32738">
        <v>16019</v>
      </c>
      <c r="Q32738" t="s">
        <v>114</v>
      </c>
      <c r="R32738" t="s">
        <v>6140</v>
      </c>
      <c r="S32738" t="s">
        <v>1433</v>
      </c>
      <c r="T32738">
        <v>28888</v>
      </c>
      <c r="U32738" t="s">
        <v>35</v>
      </c>
      <c r="V32738" t="s">
        <v>36</v>
      </c>
      <c r="W32738" t="s">
        <v>30841</v>
      </c>
      <c r="X32738">
        <v>60000</v>
      </c>
      <c r="Y32738">
        <v>0</v>
      </c>
      <c r="Z32738" t="s">
        <v>54</v>
      </c>
      <c r="AA32738" t="s">
        <v>118</v>
      </c>
      <c r="AB32738" t="s">
        <v>40</v>
      </c>
    </row>
    <row r="32739" spans="1:28" x14ac:dyDescent="0.3">
      <c r="A32739" s="1">
        <v>42777</v>
      </c>
      <c r="B32739" t="s">
        <v>31708</v>
      </c>
      <c r="C32739">
        <v>6</v>
      </c>
      <c r="D32739">
        <v>2</v>
      </c>
      <c r="E32739">
        <v>2</v>
      </c>
      <c r="F32739">
        <v>528</v>
      </c>
      <c r="G32739">
        <v>37</v>
      </c>
      <c r="H32739" t="s">
        <v>6288</v>
      </c>
      <c r="I32739" t="s">
        <v>43998</v>
      </c>
      <c r="J32739" t="s">
        <v>6215</v>
      </c>
      <c r="K32739">
        <v>1.8663000000000001</v>
      </c>
      <c r="L32739">
        <v>4.99</v>
      </c>
      <c r="M32739" t="s">
        <v>6222</v>
      </c>
      <c r="N32739">
        <v>4</v>
      </c>
      <c r="O32739" t="s">
        <v>6217</v>
      </c>
      <c r="P32739">
        <v>16906</v>
      </c>
      <c r="Q32739" t="s">
        <v>32</v>
      </c>
      <c r="R32739" t="s">
        <v>6972</v>
      </c>
      <c r="S32739" t="s">
        <v>915</v>
      </c>
      <c r="T32739">
        <v>14104</v>
      </c>
      <c r="U32739" t="s">
        <v>63</v>
      </c>
      <c r="V32739" t="s">
        <v>36</v>
      </c>
      <c r="W32739" t="s">
        <v>31709</v>
      </c>
      <c r="X32739">
        <v>170000</v>
      </c>
      <c r="Y32739">
        <v>1</v>
      </c>
      <c r="Z32739" t="s">
        <v>69</v>
      </c>
      <c r="AA32739" t="s">
        <v>49</v>
      </c>
      <c r="AB32739" t="s">
        <v>40</v>
      </c>
    </row>
    <row r="32740" spans="1:28" x14ac:dyDescent="0.3">
      <c r="A32740" s="1">
        <v>42777</v>
      </c>
      <c r="B32740" t="s">
        <v>31708</v>
      </c>
      <c r="C32740">
        <v>6</v>
      </c>
      <c r="D32740">
        <v>1</v>
      </c>
      <c r="E32740">
        <v>1</v>
      </c>
      <c r="F32740">
        <v>352</v>
      </c>
      <c r="G32740">
        <v>1</v>
      </c>
      <c r="H32740" t="s">
        <v>712</v>
      </c>
      <c r="I32740" t="s">
        <v>43978</v>
      </c>
      <c r="J32740" t="s">
        <v>29</v>
      </c>
      <c r="K32740">
        <v>1117.8559</v>
      </c>
      <c r="L32740">
        <v>2071.4196000000002</v>
      </c>
      <c r="M32740" t="s">
        <v>59</v>
      </c>
      <c r="N32740">
        <v>1</v>
      </c>
      <c r="O32740" t="s">
        <v>31</v>
      </c>
      <c r="P32740">
        <v>16906</v>
      </c>
      <c r="Q32740" t="s">
        <v>32</v>
      </c>
      <c r="R32740" t="s">
        <v>6972</v>
      </c>
      <c r="S32740" t="s">
        <v>915</v>
      </c>
      <c r="T32740">
        <v>14104</v>
      </c>
      <c r="U32740" t="s">
        <v>63</v>
      </c>
      <c r="V32740" t="s">
        <v>36</v>
      </c>
      <c r="W32740" t="s">
        <v>31709</v>
      </c>
      <c r="X32740">
        <v>170000</v>
      </c>
      <c r="Y32740">
        <v>1</v>
      </c>
      <c r="Z32740" t="s">
        <v>69</v>
      </c>
      <c r="AA32740" t="s">
        <v>49</v>
      </c>
      <c r="AB32740" t="s">
        <v>40</v>
      </c>
    </row>
    <row r="32741" spans="1:28" x14ac:dyDescent="0.3">
      <c r="A32741" s="1">
        <v>42777</v>
      </c>
      <c r="B32741" t="s">
        <v>31708</v>
      </c>
      <c r="C32741">
        <v>6</v>
      </c>
      <c r="D32741">
        <v>3</v>
      </c>
      <c r="E32741">
        <v>1</v>
      </c>
      <c r="F32741">
        <v>537</v>
      </c>
      <c r="G32741">
        <v>37</v>
      </c>
      <c r="H32741" t="s">
        <v>6291</v>
      </c>
      <c r="I32741" t="s">
        <v>43997</v>
      </c>
      <c r="J32741" t="s">
        <v>6215</v>
      </c>
      <c r="K32741">
        <v>13.09</v>
      </c>
      <c r="L32741">
        <v>35</v>
      </c>
      <c r="M32741" t="s">
        <v>6222</v>
      </c>
      <c r="N32741">
        <v>4</v>
      </c>
      <c r="O32741" t="s">
        <v>6217</v>
      </c>
      <c r="P32741">
        <v>16906</v>
      </c>
      <c r="Q32741" t="s">
        <v>32</v>
      </c>
      <c r="R32741" t="s">
        <v>6972</v>
      </c>
      <c r="S32741" t="s">
        <v>915</v>
      </c>
      <c r="T32741">
        <v>14104</v>
      </c>
      <c r="U32741" t="s">
        <v>63</v>
      </c>
      <c r="V32741" t="s">
        <v>36</v>
      </c>
      <c r="W32741" t="s">
        <v>31709</v>
      </c>
      <c r="X32741">
        <v>170000</v>
      </c>
      <c r="Y32741">
        <v>1</v>
      </c>
      <c r="Z32741" t="s">
        <v>69</v>
      </c>
      <c r="AA32741" t="s">
        <v>49</v>
      </c>
      <c r="AB32741" t="s">
        <v>40</v>
      </c>
    </row>
    <row r="32742" spans="1:28" x14ac:dyDescent="0.3">
      <c r="A32742" s="1">
        <v>42777</v>
      </c>
      <c r="B32742" t="s">
        <v>30214</v>
      </c>
      <c r="C32742">
        <v>1</v>
      </c>
      <c r="D32742">
        <v>4</v>
      </c>
      <c r="E32742">
        <v>1</v>
      </c>
      <c r="F32742">
        <v>220</v>
      </c>
      <c r="G32742">
        <v>31</v>
      </c>
      <c r="H32742" t="s">
        <v>6254</v>
      </c>
      <c r="I32742" t="s">
        <v>43996</v>
      </c>
      <c r="J32742" t="s">
        <v>6215</v>
      </c>
      <c r="K32742">
        <v>12.027799999999999</v>
      </c>
      <c r="L32742">
        <v>33.644199999999998</v>
      </c>
      <c r="M32742" t="s">
        <v>6227</v>
      </c>
      <c r="N32742">
        <v>4</v>
      </c>
      <c r="O32742" t="s">
        <v>6217</v>
      </c>
      <c r="P32742">
        <v>15369</v>
      </c>
      <c r="Q32742" t="s">
        <v>60</v>
      </c>
      <c r="R32742" t="s">
        <v>2794</v>
      </c>
      <c r="S32742" t="s">
        <v>34</v>
      </c>
      <c r="T32742">
        <v>20506</v>
      </c>
      <c r="U32742" t="s">
        <v>63</v>
      </c>
      <c r="V32742" t="s">
        <v>63</v>
      </c>
      <c r="W32742" t="s">
        <v>3109</v>
      </c>
      <c r="X32742">
        <v>70000</v>
      </c>
      <c r="Y32742">
        <v>3</v>
      </c>
      <c r="Z32742" t="s">
        <v>54</v>
      </c>
      <c r="AA32742" t="s">
        <v>55</v>
      </c>
      <c r="AB32742" t="s">
        <v>40</v>
      </c>
    </row>
    <row r="32743" spans="1:28" x14ac:dyDescent="0.3">
      <c r="A32743" s="1">
        <v>42777</v>
      </c>
      <c r="B32743" t="s">
        <v>30214</v>
      </c>
      <c r="C32743">
        <v>1</v>
      </c>
      <c r="D32743">
        <v>3</v>
      </c>
      <c r="E32743">
        <v>1</v>
      </c>
      <c r="F32743">
        <v>477</v>
      </c>
      <c r="G32743">
        <v>28</v>
      </c>
      <c r="H32743" t="s">
        <v>6242</v>
      </c>
      <c r="I32743" t="s">
        <v>43988</v>
      </c>
      <c r="J32743" t="s">
        <v>6215</v>
      </c>
      <c r="K32743">
        <v>1.8663000000000001</v>
      </c>
      <c r="L32743">
        <v>4.99</v>
      </c>
      <c r="M32743" t="s">
        <v>6244</v>
      </c>
      <c r="N32743">
        <v>4</v>
      </c>
      <c r="O32743" t="s">
        <v>6217</v>
      </c>
      <c r="P32743">
        <v>15369</v>
      </c>
      <c r="Q32743" t="s">
        <v>60</v>
      </c>
      <c r="R32743" t="s">
        <v>2794</v>
      </c>
      <c r="S32743" t="s">
        <v>34</v>
      </c>
      <c r="T32743">
        <v>20506</v>
      </c>
      <c r="U32743" t="s">
        <v>63</v>
      </c>
      <c r="V32743" t="s">
        <v>63</v>
      </c>
      <c r="W32743" t="s">
        <v>3109</v>
      </c>
      <c r="X32743">
        <v>70000</v>
      </c>
      <c r="Y32743">
        <v>3</v>
      </c>
      <c r="Z32743" t="s">
        <v>54</v>
      </c>
      <c r="AA32743" t="s">
        <v>55</v>
      </c>
      <c r="AB32743" t="s">
        <v>40</v>
      </c>
    </row>
    <row r="32744" spans="1:28" x14ac:dyDescent="0.3">
      <c r="A32744" s="1">
        <v>42777</v>
      </c>
      <c r="B32744" t="s">
        <v>30214</v>
      </c>
      <c r="C32744">
        <v>1</v>
      </c>
      <c r="D32744">
        <v>2</v>
      </c>
      <c r="E32744">
        <v>2</v>
      </c>
      <c r="F32744">
        <v>478</v>
      </c>
      <c r="G32744">
        <v>28</v>
      </c>
      <c r="H32744" t="s">
        <v>6245</v>
      </c>
      <c r="I32744" t="s">
        <v>43987</v>
      </c>
      <c r="J32744" t="s">
        <v>6215</v>
      </c>
      <c r="K32744">
        <v>3.7363</v>
      </c>
      <c r="L32744">
        <v>9.99</v>
      </c>
      <c r="M32744" t="s">
        <v>6244</v>
      </c>
      <c r="N32744">
        <v>4</v>
      </c>
      <c r="O32744" t="s">
        <v>6217</v>
      </c>
      <c r="P32744">
        <v>15369</v>
      </c>
      <c r="Q32744" t="s">
        <v>60</v>
      </c>
      <c r="R32744" t="s">
        <v>2794</v>
      </c>
      <c r="S32744" t="s">
        <v>34</v>
      </c>
      <c r="T32744">
        <v>20506</v>
      </c>
      <c r="U32744" t="s">
        <v>63</v>
      </c>
      <c r="V32744" t="s">
        <v>63</v>
      </c>
      <c r="W32744" t="s">
        <v>3109</v>
      </c>
      <c r="X32744">
        <v>70000</v>
      </c>
      <c r="Y32744">
        <v>3</v>
      </c>
      <c r="Z32744" t="s">
        <v>54</v>
      </c>
      <c r="AA32744" t="s">
        <v>55</v>
      </c>
      <c r="AB32744" t="s">
        <v>40</v>
      </c>
    </row>
    <row r="32745" spans="1:28" x14ac:dyDescent="0.3">
      <c r="A32745" s="1">
        <v>42777</v>
      </c>
      <c r="B32745" t="s">
        <v>30214</v>
      </c>
      <c r="C32745">
        <v>1</v>
      </c>
      <c r="D32745">
        <v>1</v>
      </c>
      <c r="E32745">
        <v>1</v>
      </c>
      <c r="F32745">
        <v>362</v>
      </c>
      <c r="G32745">
        <v>1</v>
      </c>
      <c r="H32745" t="s">
        <v>541</v>
      </c>
      <c r="I32745" t="s">
        <v>43968</v>
      </c>
      <c r="J32745" t="s">
        <v>29</v>
      </c>
      <c r="K32745">
        <v>1105.81</v>
      </c>
      <c r="L32745">
        <v>2049.0981999999999</v>
      </c>
      <c r="M32745" t="s">
        <v>59</v>
      </c>
      <c r="N32745">
        <v>1</v>
      </c>
      <c r="O32745" t="s">
        <v>31</v>
      </c>
      <c r="P32745">
        <v>15369</v>
      </c>
      <c r="Q32745" t="s">
        <v>60</v>
      </c>
      <c r="R32745" t="s">
        <v>2794</v>
      </c>
      <c r="S32745" t="s">
        <v>34</v>
      </c>
      <c r="T32745">
        <v>20506</v>
      </c>
      <c r="U32745" t="s">
        <v>63</v>
      </c>
      <c r="V32745" t="s">
        <v>63</v>
      </c>
      <c r="W32745" t="s">
        <v>3109</v>
      </c>
      <c r="X32745">
        <v>70000</v>
      </c>
      <c r="Y32745">
        <v>3</v>
      </c>
      <c r="Z32745" t="s">
        <v>54</v>
      </c>
      <c r="AA32745" t="s">
        <v>55</v>
      </c>
      <c r="AB32745" t="s">
        <v>40</v>
      </c>
    </row>
    <row r="32746" spans="1:28" x14ac:dyDescent="0.3">
      <c r="A32746" s="1">
        <v>42777</v>
      </c>
      <c r="B32746" t="s">
        <v>27346</v>
      </c>
      <c r="C32746">
        <v>10</v>
      </c>
      <c r="D32746">
        <v>1</v>
      </c>
      <c r="E32746">
        <v>1</v>
      </c>
      <c r="F32746">
        <v>578</v>
      </c>
      <c r="G32746">
        <v>3</v>
      </c>
      <c r="H32746" t="s">
        <v>7358</v>
      </c>
      <c r="I32746" t="s">
        <v>44013</v>
      </c>
      <c r="J32746" t="s">
        <v>29</v>
      </c>
      <c r="K32746">
        <v>755.1508</v>
      </c>
      <c r="L32746">
        <v>1214.8499999999999</v>
      </c>
      <c r="M32746" t="s">
        <v>6234</v>
      </c>
      <c r="N32746">
        <v>1</v>
      </c>
      <c r="O32746" t="s">
        <v>31</v>
      </c>
      <c r="P32746">
        <v>12599</v>
      </c>
      <c r="Q32746" t="s">
        <v>32</v>
      </c>
      <c r="R32746" t="s">
        <v>7535</v>
      </c>
      <c r="S32746" t="s">
        <v>1109</v>
      </c>
      <c r="T32746">
        <v>21895</v>
      </c>
      <c r="U32746" t="s">
        <v>63</v>
      </c>
      <c r="V32746" t="s">
        <v>36</v>
      </c>
      <c r="W32746" t="s">
        <v>8107</v>
      </c>
      <c r="X32746">
        <v>20000</v>
      </c>
      <c r="Y32746">
        <v>2</v>
      </c>
      <c r="Z32746" t="s">
        <v>54</v>
      </c>
      <c r="AA32746" t="s">
        <v>39</v>
      </c>
      <c r="AB32746" t="s">
        <v>40</v>
      </c>
    </row>
    <row r="32747" spans="1:28" x14ac:dyDescent="0.3">
      <c r="A32747" s="1">
        <v>42777</v>
      </c>
      <c r="B32747" t="s">
        <v>27346</v>
      </c>
      <c r="C32747">
        <v>10</v>
      </c>
      <c r="D32747">
        <v>2</v>
      </c>
      <c r="E32747">
        <v>2</v>
      </c>
      <c r="F32747">
        <v>477</v>
      </c>
      <c r="G32747">
        <v>28</v>
      </c>
      <c r="H32747" t="s">
        <v>6242</v>
      </c>
      <c r="I32747" t="s">
        <v>43988</v>
      </c>
      <c r="J32747" t="s">
        <v>6215</v>
      </c>
      <c r="K32747">
        <v>1.8663000000000001</v>
      </c>
      <c r="L32747">
        <v>4.99</v>
      </c>
      <c r="M32747" t="s">
        <v>6244</v>
      </c>
      <c r="N32747">
        <v>4</v>
      </c>
      <c r="O32747" t="s">
        <v>6217</v>
      </c>
      <c r="P32747">
        <v>12599</v>
      </c>
      <c r="Q32747" t="s">
        <v>32</v>
      </c>
      <c r="R32747" t="s">
        <v>7535</v>
      </c>
      <c r="S32747" t="s">
        <v>1109</v>
      </c>
      <c r="T32747">
        <v>21895</v>
      </c>
      <c r="U32747" t="s">
        <v>63</v>
      </c>
      <c r="V32747" t="s">
        <v>36</v>
      </c>
      <c r="W32747" t="s">
        <v>8107</v>
      </c>
      <c r="X32747">
        <v>20000</v>
      </c>
      <c r="Y32747">
        <v>2</v>
      </c>
      <c r="Z32747" t="s">
        <v>54</v>
      </c>
      <c r="AA32747" t="s">
        <v>39</v>
      </c>
      <c r="AB32747" t="s">
        <v>40</v>
      </c>
    </row>
    <row r="32748" spans="1:28" x14ac:dyDescent="0.3">
      <c r="A32748" s="1">
        <v>42777</v>
      </c>
      <c r="B32748" t="s">
        <v>27346</v>
      </c>
      <c r="C32748">
        <v>10</v>
      </c>
      <c r="D32748">
        <v>3</v>
      </c>
      <c r="E32748">
        <v>2</v>
      </c>
      <c r="F32748">
        <v>479</v>
      </c>
      <c r="G32748">
        <v>28</v>
      </c>
      <c r="H32748" t="s">
        <v>6273</v>
      </c>
      <c r="I32748" t="s">
        <v>43984</v>
      </c>
      <c r="J32748" t="s">
        <v>6215</v>
      </c>
      <c r="K32748">
        <v>3.3622999999999998</v>
      </c>
      <c r="L32748">
        <v>8.99</v>
      </c>
      <c r="M32748" t="s">
        <v>6244</v>
      </c>
      <c r="N32748">
        <v>4</v>
      </c>
      <c r="O32748" t="s">
        <v>6217</v>
      </c>
      <c r="P32748">
        <v>12599</v>
      </c>
      <c r="Q32748" t="s">
        <v>32</v>
      </c>
      <c r="R32748" t="s">
        <v>7535</v>
      </c>
      <c r="S32748" t="s">
        <v>1109</v>
      </c>
      <c r="T32748">
        <v>21895</v>
      </c>
      <c r="U32748" t="s">
        <v>63</v>
      </c>
      <c r="V32748" t="s">
        <v>36</v>
      </c>
      <c r="W32748" t="s">
        <v>8107</v>
      </c>
      <c r="X32748">
        <v>20000</v>
      </c>
      <c r="Y32748">
        <v>2</v>
      </c>
      <c r="Z32748" t="s">
        <v>54</v>
      </c>
      <c r="AA32748" t="s">
        <v>39</v>
      </c>
      <c r="AB32748" t="s">
        <v>40</v>
      </c>
    </row>
    <row r="32749" spans="1:28" x14ac:dyDescent="0.3">
      <c r="A32749" s="1">
        <v>42777</v>
      </c>
      <c r="B32749" t="s">
        <v>31910</v>
      </c>
      <c r="C32749">
        <v>9</v>
      </c>
      <c r="D32749">
        <v>1</v>
      </c>
      <c r="E32749">
        <v>1</v>
      </c>
      <c r="F32749">
        <v>606</v>
      </c>
      <c r="G32749">
        <v>2</v>
      </c>
      <c r="H32749" t="s">
        <v>6751</v>
      </c>
      <c r="I32749" t="s">
        <v>44003</v>
      </c>
      <c r="J32749" t="s">
        <v>29</v>
      </c>
      <c r="K32749">
        <v>343.64960000000002</v>
      </c>
      <c r="L32749">
        <v>539.99</v>
      </c>
      <c r="M32749" t="s">
        <v>30</v>
      </c>
      <c r="N32749">
        <v>1</v>
      </c>
      <c r="O32749" t="s">
        <v>31</v>
      </c>
      <c r="P32749">
        <v>24009</v>
      </c>
      <c r="Q32749" t="s">
        <v>114</v>
      </c>
      <c r="R32749" t="s">
        <v>4528</v>
      </c>
      <c r="S32749" t="s">
        <v>214</v>
      </c>
      <c r="T32749">
        <v>28381</v>
      </c>
      <c r="U32749" t="s">
        <v>35</v>
      </c>
      <c r="V32749" t="s">
        <v>36</v>
      </c>
      <c r="W32749" t="s">
        <v>8588</v>
      </c>
      <c r="X32749">
        <v>20000</v>
      </c>
      <c r="Y32749">
        <v>0</v>
      </c>
      <c r="Z32749" t="s">
        <v>54</v>
      </c>
      <c r="AA32749" t="s">
        <v>39</v>
      </c>
      <c r="AB32749" t="s">
        <v>75</v>
      </c>
    </row>
    <row r="32750" spans="1:28" x14ac:dyDescent="0.3">
      <c r="A32750" s="1">
        <v>42777</v>
      </c>
      <c r="B32750" t="s">
        <v>31910</v>
      </c>
      <c r="C32750">
        <v>9</v>
      </c>
      <c r="D32750">
        <v>2</v>
      </c>
      <c r="E32750">
        <v>2</v>
      </c>
      <c r="F32750">
        <v>462</v>
      </c>
      <c r="G32750">
        <v>20</v>
      </c>
      <c r="H32750" t="s">
        <v>6415</v>
      </c>
      <c r="I32750" t="s">
        <v>44024</v>
      </c>
      <c r="J32750" t="s">
        <v>29</v>
      </c>
      <c r="K32750">
        <v>9.7135999999999996</v>
      </c>
      <c r="L32750">
        <v>23.548100000000002</v>
      </c>
      <c r="M32750" t="s">
        <v>6272</v>
      </c>
      <c r="N32750">
        <v>3</v>
      </c>
      <c r="O32750" t="s">
        <v>6231</v>
      </c>
      <c r="P32750">
        <v>24009</v>
      </c>
      <c r="Q32750" t="s">
        <v>114</v>
      </c>
      <c r="R32750" t="s">
        <v>4528</v>
      </c>
      <c r="S32750" t="s">
        <v>214</v>
      </c>
      <c r="T32750">
        <v>28381</v>
      </c>
      <c r="U32750" t="s">
        <v>35</v>
      </c>
      <c r="V32750" t="s">
        <v>36</v>
      </c>
      <c r="W32750" t="s">
        <v>8588</v>
      </c>
      <c r="X32750">
        <v>20000</v>
      </c>
      <c r="Y32750">
        <v>0</v>
      </c>
      <c r="Z32750" t="s">
        <v>54</v>
      </c>
      <c r="AA32750" t="s">
        <v>39</v>
      </c>
      <c r="AB32750" t="s">
        <v>75</v>
      </c>
    </row>
    <row r="32751" spans="1:28" x14ac:dyDescent="0.3">
      <c r="A32751" s="1">
        <v>42777</v>
      </c>
      <c r="B32751" t="s">
        <v>32000</v>
      </c>
      <c r="C32751">
        <v>9</v>
      </c>
      <c r="D32751">
        <v>1</v>
      </c>
      <c r="E32751">
        <v>1</v>
      </c>
      <c r="F32751">
        <v>606</v>
      </c>
      <c r="G32751">
        <v>2</v>
      </c>
      <c r="H32751" t="s">
        <v>6751</v>
      </c>
      <c r="I32751" t="s">
        <v>44003</v>
      </c>
      <c r="J32751" t="s">
        <v>29</v>
      </c>
      <c r="K32751">
        <v>343.64960000000002</v>
      </c>
      <c r="L32751">
        <v>539.99</v>
      </c>
      <c r="M32751" t="s">
        <v>30</v>
      </c>
      <c r="N32751">
        <v>1</v>
      </c>
      <c r="O32751" t="s">
        <v>31</v>
      </c>
      <c r="P32751">
        <v>27581</v>
      </c>
      <c r="Q32751" t="s">
        <v>60</v>
      </c>
      <c r="R32751" t="s">
        <v>4253</v>
      </c>
      <c r="S32751" t="s">
        <v>1055</v>
      </c>
      <c r="T32751">
        <v>25512</v>
      </c>
      <c r="U32751" t="s">
        <v>63</v>
      </c>
      <c r="V32751" t="s">
        <v>63</v>
      </c>
      <c r="W32751" t="s">
        <v>32001</v>
      </c>
      <c r="X32751">
        <v>80000</v>
      </c>
      <c r="Y32751">
        <v>4</v>
      </c>
      <c r="Z32751" t="s">
        <v>69</v>
      </c>
      <c r="AA32751" t="s">
        <v>49</v>
      </c>
      <c r="AB32751" t="s">
        <v>40</v>
      </c>
    </row>
    <row r="32752" spans="1:28" x14ac:dyDescent="0.3">
      <c r="A32752" s="1">
        <v>42777</v>
      </c>
      <c r="B32752" t="s">
        <v>31961</v>
      </c>
      <c r="C32752">
        <v>9</v>
      </c>
      <c r="D32752">
        <v>4</v>
      </c>
      <c r="E32752">
        <v>1</v>
      </c>
      <c r="F32752">
        <v>220</v>
      </c>
      <c r="G32752">
        <v>31</v>
      </c>
      <c r="H32752" t="s">
        <v>6254</v>
      </c>
      <c r="I32752" t="s">
        <v>43996</v>
      </c>
      <c r="J32752" t="s">
        <v>6215</v>
      </c>
      <c r="K32752">
        <v>12.027799999999999</v>
      </c>
      <c r="L32752">
        <v>33.644199999999998</v>
      </c>
      <c r="M32752" t="s">
        <v>6227</v>
      </c>
      <c r="N32752">
        <v>4</v>
      </c>
      <c r="O32752" t="s">
        <v>6217</v>
      </c>
      <c r="P32752">
        <v>21179</v>
      </c>
      <c r="Q32752" t="s">
        <v>32</v>
      </c>
      <c r="R32752" t="s">
        <v>202</v>
      </c>
      <c r="S32752" t="s">
        <v>1275</v>
      </c>
      <c r="T32752">
        <v>24300</v>
      </c>
      <c r="U32752" t="s">
        <v>63</v>
      </c>
      <c r="V32752" t="s">
        <v>36</v>
      </c>
      <c r="W32752" t="s">
        <v>4506</v>
      </c>
      <c r="X32752">
        <v>80000</v>
      </c>
      <c r="Y32752">
        <v>5</v>
      </c>
      <c r="Z32752" t="s">
        <v>48</v>
      </c>
      <c r="AA32752" t="s">
        <v>55</v>
      </c>
      <c r="AB32752" t="s">
        <v>40</v>
      </c>
    </row>
    <row r="32753" spans="1:28" x14ac:dyDescent="0.3">
      <c r="A32753" s="1">
        <v>42777</v>
      </c>
      <c r="B32753" t="s">
        <v>31961</v>
      </c>
      <c r="C32753">
        <v>9</v>
      </c>
      <c r="D32753">
        <v>3</v>
      </c>
      <c r="E32753">
        <v>2</v>
      </c>
      <c r="F32753">
        <v>477</v>
      </c>
      <c r="G32753">
        <v>28</v>
      </c>
      <c r="H32753" t="s">
        <v>6242</v>
      </c>
      <c r="I32753" t="s">
        <v>43988</v>
      </c>
      <c r="J32753" t="s">
        <v>6215</v>
      </c>
      <c r="K32753">
        <v>1.8663000000000001</v>
      </c>
      <c r="L32753">
        <v>4.99</v>
      </c>
      <c r="M32753" t="s">
        <v>6244</v>
      </c>
      <c r="N32753">
        <v>4</v>
      </c>
      <c r="O32753" t="s">
        <v>6217</v>
      </c>
      <c r="P32753">
        <v>21179</v>
      </c>
      <c r="Q32753" t="s">
        <v>32</v>
      </c>
      <c r="R32753" t="s">
        <v>202</v>
      </c>
      <c r="S32753" t="s">
        <v>1275</v>
      </c>
      <c r="T32753">
        <v>24300</v>
      </c>
      <c r="U32753" t="s">
        <v>63</v>
      </c>
      <c r="V32753" t="s">
        <v>36</v>
      </c>
      <c r="W32753" t="s">
        <v>4506</v>
      </c>
      <c r="X32753">
        <v>80000</v>
      </c>
      <c r="Y32753">
        <v>5</v>
      </c>
      <c r="Z32753" t="s">
        <v>48</v>
      </c>
      <c r="AA32753" t="s">
        <v>55</v>
      </c>
      <c r="AB32753" t="s">
        <v>40</v>
      </c>
    </row>
    <row r="32754" spans="1:28" x14ac:dyDescent="0.3">
      <c r="A32754" s="1">
        <v>42777</v>
      </c>
      <c r="B32754" t="s">
        <v>31961</v>
      </c>
      <c r="C32754">
        <v>9</v>
      </c>
      <c r="D32754">
        <v>2</v>
      </c>
      <c r="E32754">
        <v>2</v>
      </c>
      <c r="F32754">
        <v>479</v>
      </c>
      <c r="G32754">
        <v>28</v>
      </c>
      <c r="H32754" t="s">
        <v>6273</v>
      </c>
      <c r="I32754" t="s">
        <v>43984</v>
      </c>
      <c r="J32754" t="s">
        <v>6215</v>
      </c>
      <c r="K32754">
        <v>3.3622999999999998</v>
      </c>
      <c r="L32754">
        <v>8.99</v>
      </c>
      <c r="M32754" t="s">
        <v>6244</v>
      </c>
      <c r="N32754">
        <v>4</v>
      </c>
      <c r="O32754" t="s">
        <v>6217</v>
      </c>
      <c r="P32754">
        <v>21179</v>
      </c>
      <c r="Q32754" t="s">
        <v>32</v>
      </c>
      <c r="R32754" t="s">
        <v>202</v>
      </c>
      <c r="S32754" t="s">
        <v>1275</v>
      </c>
      <c r="T32754">
        <v>24300</v>
      </c>
      <c r="U32754" t="s">
        <v>63</v>
      </c>
      <c r="V32754" t="s">
        <v>36</v>
      </c>
      <c r="W32754" t="s">
        <v>4506</v>
      </c>
      <c r="X32754">
        <v>80000</v>
      </c>
      <c r="Y32754">
        <v>5</v>
      </c>
      <c r="Z32754" t="s">
        <v>48</v>
      </c>
      <c r="AA32754" t="s">
        <v>55</v>
      </c>
      <c r="AB32754" t="s">
        <v>40</v>
      </c>
    </row>
    <row r="32755" spans="1:28" x14ac:dyDescent="0.3">
      <c r="A32755" s="1">
        <v>42777</v>
      </c>
      <c r="B32755" t="s">
        <v>31961</v>
      </c>
      <c r="C32755">
        <v>9</v>
      </c>
      <c r="D32755">
        <v>1</v>
      </c>
      <c r="E32755">
        <v>1</v>
      </c>
      <c r="F32755">
        <v>375</v>
      </c>
      <c r="G32755">
        <v>2</v>
      </c>
      <c r="H32755" t="s">
        <v>1604</v>
      </c>
      <c r="I32755" t="s">
        <v>43977</v>
      </c>
      <c r="J32755" t="s">
        <v>29</v>
      </c>
      <c r="K32755">
        <v>1320.6838</v>
      </c>
      <c r="L32755">
        <v>2181.5625</v>
      </c>
      <c r="M32755" t="s">
        <v>30</v>
      </c>
      <c r="N32755">
        <v>1</v>
      </c>
      <c r="O32755" t="s">
        <v>31</v>
      </c>
      <c r="P32755">
        <v>21179</v>
      </c>
      <c r="Q32755" t="s">
        <v>32</v>
      </c>
      <c r="R32755" t="s">
        <v>202</v>
      </c>
      <c r="S32755" t="s">
        <v>1275</v>
      </c>
      <c r="T32755">
        <v>24300</v>
      </c>
      <c r="U32755" t="s">
        <v>63</v>
      </c>
      <c r="V32755" t="s">
        <v>36</v>
      </c>
      <c r="W32755" t="s">
        <v>4506</v>
      </c>
      <c r="X32755">
        <v>80000</v>
      </c>
      <c r="Y32755">
        <v>5</v>
      </c>
      <c r="Z32755" t="s">
        <v>48</v>
      </c>
      <c r="AA32755" t="s">
        <v>55</v>
      </c>
      <c r="AB32755" t="s">
        <v>40</v>
      </c>
    </row>
    <row r="32756" spans="1:28" x14ac:dyDescent="0.3">
      <c r="A32756" s="1">
        <v>42777</v>
      </c>
      <c r="B32756" t="s">
        <v>28962</v>
      </c>
      <c r="C32756">
        <v>9</v>
      </c>
      <c r="D32756">
        <v>1</v>
      </c>
      <c r="E32756">
        <v>1</v>
      </c>
      <c r="F32756">
        <v>354</v>
      </c>
      <c r="G32756">
        <v>1</v>
      </c>
      <c r="H32756" t="s">
        <v>756</v>
      </c>
      <c r="I32756" t="s">
        <v>43970</v>
      </c>
      <c r="J32756" t="s">
        <v>29</v>
      </c>
      <c r="K32756">
        <v>1117.8559</v>
      </c>
      <c r="L32756">
        <v>2071.4196000000002</v>
      </c>
      <c r="M32756" t="s">
        <v>59</v>
      </c>
      <c r="N32756">
        <v>1</v>
      </c>
      <c r="O32756" t="s">
        <v>31</v>
      </c>
      <c r="P32756">
        <v>14065</v>
      </c>
      <c r="Q32756" t="s">
        <v>60</v>
      </c>
      <c r="R32756" t="s">
        <v>1485</v>
      </c>
      <c r="S32756" t="s">
        <v>260</v>
      </c>
      <c r="T32756">
        <v>23219</v>
      </c>
      <c r="U32756" t="s">
        <v>35</v>
      </c>
      <c r="V32756" t="s">
        <v>63</v>
      </c>
      <c r="W32756" t="s">
        <v>7729</v>
      </c>
      <c r="X32756">
        <v>70000</v>
      </c>
      <c r="Y32756">
        <v>0</v>
      </c>
      <c r="Z32756" t="s">
        <v>48</v>
      </c>
      <c r="AA32756" t="s">
        <v>55</v>
      </c>
      <c r="AB32756" t="s">
        <v>40</v>
      </c>
    </row>
    <row r="32757" spans="1:28" x14ac:dyDescent="0.3">
      <c r="A32757" s="1">
        <v>42777</v>
      </c>
      <c r="B32757" t="s">
        <v>28962</v>
      </c>
      <c r="C32757">
        <v>9</v>
      </c>
      <c r="D32757">
        <v>2</v>
      </c>
      <c r="E32757">
        <v>2</v>
      </c>
      <c r="F32757">
        <v>480</v>
      </c>
      <c r="G32757">
        <v>37</v>
      </c>
      <c r="H32757" t="s">
        <v>6263</v>
      </c>
      <c r="I32757" t="s">
        <v>44022</v>
      </c>
      <c r="J32757" t="s">
        <v>6215</v>
      </c>
      <c r="K32757">
        <v>0.85650000000000004</v>
      </c>
      <c r="L32757">
        <v>2.29</v>
      </c>
      <c r="M32757" t="s">
        <v>6222</v>
      </c>
      <c r="N32757">
        <v>4</v>
      </c>
      <c r="O32757" t="s">
        <v>6217</v>
      </c>
      <c r="P32757">
        <v>14065</v>
      </c>
      <c r="Q32757" t="s">
        <v>60</v>
      </c>
      <c r="R32757" t="s">
        <v>1485</v>
      </c>
      <c r="S32757" t="s">
        <v>260</v>
      </c>
      <c r="T32757">
        <v>23219</v>
      </c>
      <c r="U32757" t="s">
        <v>35</v>
      </c>
      <c r="V32757" t="s">
        <v>63</v>
      </c>
      <c r="W32757" t="s">
        <v>7729</v>
      </c>
      <c r="X32757">
        <v>70000</v>
      </c>
      <c r="Y32757">
        <v>0</v>
      </c>
      <c r="Z32757" t="s">
        <v>48</v>
      </c>
      <c r="AA32757" t="s">
        <v>55</v>
      </c>
      <c r="AB32757" t="s">
        <v>40</v>
      </c>
    </row>
    <row r="32758" spans="1:28" x14ac:dyDescent="0.3">
      <c r="A32758" s="1">
        <v>42777</v>
      </c>
      <c r="B32758" t="s">
        <v>31931</v>
      </c>
      <c r="C32758">
        <v>4</v>
      </c>
      <c r="D32758">
        <v>2</v>
      </c>
      <c r="E32758">
        <v>2</v>
      </c>
      <c r="F32758">
        <v>481</v>
      </c>
      <c r="G32758">
        <v>23</v>
      </c>
      <c r="H32758" t="s">
        <v>6492</v>
      </c>
      <c r="I32758" t="s">
        <v>44051</v>
      </c>
      <c r="J32758" t="s">
        <v>29</v>
      </c>
      <c r="K32758">
        <v>3.3622999999999998</v>
      </c>
      <c r="L32758">
        <v>8.99</v>
      </c>
      <c r="M32758" t="s">
        <v>6385</v>
      </c>
      <c r="N32758">
        <v>3</v>
      </c>
      <c r="O32758" t="s">
        <v>6231</v>
      </c>
      <c r="P32758">
        <v>26098</v>
      </c>
      <c r="Q32758" t="s">
        <v>60</v>
      </c>
      <c r="R32758" t="s">
        <v>898</v>
      </c>
      <c r="S32758" t="s">
        <v>272</v>
      </c>
      <c r="T32758">
        <v>13036</v>
      </c>
      <c r="U32758" t="s">
        <v>35</v>
      </c>
      <c r="V32758" t="s">
        <v>63</v>
      </c>
      <c r="W32758" t="s">
        <v>5448</v>
      </c>
      <c r="X32758">
        <v>130000</v>
      </c>
      <c r="Y32758">
        <v>2</v>
      </c>
      <c r="Z32758" t="s">
        <v>69</v>
      </c>
      <c r="AA32758" t="s">
        <v>49</v>
      </c>
      <c r="AB32758" t="s">
        <v>75</v>
      </c>
    </row>
    <row r="32759" spans="1:28" x14ac:dyDescent="0.3">
      <c r="A32759" s="1">
        <v>42777</v>
      </c>
      <c r="B32759" t="s">
        <v>31931</v>
      </c>
      <c r="C32759">
        <v>4</v>
      </c>
      <c r="D32759">
        <v>1</v>
      </c>
      <c r="E32759">
        <v>1</v>
      </c>
      <c r="F32759">
        <v>573</v>
      </c>
      <c r="G32759">
        <v>3</v>
      </c>
      <c r="H32759" t="s">
        <v>6232</v>
      </c>
      <c r="I32759" t="s">
        <v>44002</v>
      </c>
      <c r="J32759" t="s">
        <v>29</v>
      </c>
      <c r="K32759">
        <v>1481.9378999999999</v>
      </c>
      <c r="L32759">
        <v>2384.0700000000002</v>
      </c>
      <c r="M32759" t="s">
        <v>6234</v>
      </c>
      <c r="N32759">
        <v>1</v>
      </c>
      <c r="O32759" t="s">
        <v>31</v>
      </c>
      <c r="P32759">
        <v>26098</v>
      </c>
      <c r="Q32759" t="s">
        <v>60</v>
      </c>
      <c r="R32759" t="s">
        <v>898</v>
      </c>
      <c r="S32759" t="s">
        <v>272</v>
      </c>
      <c r="T32759">
        <v>13036</v>
      </c>
      <c r="U32759" t="s">
        <v>35</v>
      </c>
      <c r="V32759" t="s">
        <v>63</v>
      </c>
      <c r="W32759" t="s">
        <v>5448</v>
      </c>
      <c r="X32759">
        <v>130000</v>
      </c>
      <c r="Y32759">
        <v>2</v>
      </c>
      <c r="Z32759" t="s">
        <v>69</v>
      </c>
      <c r="AA32759" t="s">
        <v>49</v>
      </c>
      <c r="AB32759" t="s">
        <v>75</v>
      </c>
    </row>
    <row r="32760" spans="1:28" x14ac:dyDescent="0.3">
      <c r="A32760" s="1">
        <v>42777</v>
      </c>
      <c r="B32760" t="s">
        <v>31936</v>
      </c>
      <c r="C32760">
        <v>4</v>
      </c>
      <c r="D32760">
        <v>1</v>
      </c>
      <c r="E32760">
        <v>1</v>
      </c>
      <c r="F32760">
        <v>574</v>
      </c>
      <c r="G32760">
        <v>3</v>
      </c>
      <c r="H32760" t="s">
        <v>6333</v>
      </c>
      <c r="I32760" t="s">
        <v>44032</v>
      </c>
      <c r="J32760" t="s">
        <v>29</v>
      </c>
      <c r="K32760">
        <v>1481.9378999999999</v>
      </c>
      <c r="L32760">
        <v>2384.0700000000002</v>
      </c>
      <c r="M32760" t="s">
        <v>6234</v>
      </c>
      <c r="N32760">
        <v>1</v>
      </c>
      <c r="O32760" t="s">
        <v>31</v>
      </c>
      <c r="P32760">
        <v>26245</v>
      </c>
      <c r="Q32760" t="s">
        <v>60</v>
      </c>
      <c r="R32760" t="s">
        <v>449</v>
      </c>
      <c r="S32760" t="s">
        <v>1594</v>
      </c>
      <c r="T32760">
        <v>24354</v>
      </c>
      <c r="U32760" t="s">
        <v>63</v>
      </c>
      <c r="V32760" t="s">
        <v>63</v>
      </c>
      <c r="W32760" t="s">
        <v>5530</v>
      </c>
      <c r="X32760">
        <v>80000</v>
      </c>
      <c r="Y32760">
        <v>0</v>
      </c>
      <c r="Z32760" t="s">
        <v>69</v>
      </c>
      <c r="AA32760" t="s">
        <v>118</v>
      </c>
      <c r="AB32760" t="s">
        <v>40</v>
      </c>
    </row>
    <row r="32761" spans="1:28" x14ac:dyDescent="0.3">
      <c r="A32761" s="1">
        <v>42777</v>
      </c>
      <c r="B32761" t="s">
        <v>31936</v>
      </c>
      <c r="C32761">
        <v>4</v>
      </c>
      <c r="D32761">
        <v>2</v>
      </c>
      <c r="E32761">
        <v>1</v>
      </c>
      <c r="F32761">
        <v>214</v>
      </c>
      <c r="G32761">
        <v>31</v>
      </c>
      <c r="H32761" t="s">
        <v>6225</v>
      </c>
      <c r="I32761" t="s">
        <v>43993</v>
      </c>
      <c r="J32761" t="s">
        <v>6215</v>
      </c>
      <c r="K32761">
        <v>13.0863</v>
      </c>
      <c r="L32761">
        <v>34.99</v>
      </c>
      <c r="M32761" t="s">
        <v>6227</v>
      </c>
      <c r="N32761">
        <v>4</v>
      </c>
      <c r="O32761" t="s">
        <v>6217</v>
      </c>
      <c r="P32761">
        <v>26245</v>
      </c>
      <c r="Q32761" t="s">
        <v>60</v>
      </c>
      <c r="R32761" t="s">
        <v>449</v>
      </c>
      <c r="S32761" t="s">
        <v>1594</v>
      </c>
      <c r="T32761">
        <v>24354</v>
      </c>
      <c r="U32761" t="s">
        <v>63</v>
      </c>
      <c r="V32761" t="s">
        <v>63</v>
      </c>
      <c r="W32761" t="s">
        <v>5530</v>
      </c>
      <c r="X32761">
        <v>80000</v>
      </c>
      <c r="Y32761">
        <v>0</v>
      </c>
      <c r="Z32761" t="s">
        <v>69</v>
      </c>
      <c r="AA32761" t="s">
        <v>118</v>
      </c>
      <c r="AB32761" t="s">
        <v>40</v>
      </c>
    </row>
    <row r="32762" spans="1:28" x14ac:dyDescent="0.3">
      <c r="A32762" s="1">
        <v>42777</v>
      </c>
      <c r="B32762" t="s">
        <v>31966</v>
      </c>
      <c r="C32762">
        <v>6</v>
      </c>
      <c r="D32762">
        <v>2</v>
      </c>
      <c r="E32762">
        <v>3</v>
      </c>
      <c r="F32762">
        <v>479</v>
      </c>
      <c r="G32762">
        <v>28</v>
      </c>
      <c r="H32762" t="s">
        <v>6273</v>
      </c>
      <c r="I32762" t="s">
        <v>43984</v>
      </c>
      <c r="J32762" t="s">
        <v>6215</v>
      </c>
      <c r="K32762">
        <v>3.3622999999999998</v>
      </c>
      <c r="L32762">
        <v>8.99</v>
      </c>
      <c r="M32762" t="s">
        <v>6244</v>
      </c>
      <c r="N32762">
        <v>4</v>
      </c>
      <c r="O32762" t="s">
        <v>6217</v>
      </c>
      <c r="P32762">
        <v>26529</v>
      </c>
      <c r="Q32762" t="s">
        <v>32</v>
      </c>
      <c r="R32762" t="s">
        <v>51</v>
      </c>
      <c r="S32762" t="s">
        <v>1897</v>
      </c>
      <c r="T32762">
        <v>25481</v>
      </c>
      <c r="U32762" t="s">
        <v>35</v>
      </c>
      <c r="V32762" t="s">
        <v>36</v>
      </c>
      <c r="W32762" t="s">
        <v>6250</v>
      </c>
      <c r="X32762">
        <v>70000</v>
      </c>
      <c r="Y32762">
        <v>5</v>
      </c>
      <c r="Z32762" t="s">
        <v>69</v>
      </c>
      <c r="AA32762" t="s">
        <v>55</v>
      </c>
      <c r="AB32762" t="s">
        <v>40</v>
      </c>
    </row>
    <row r="32763" spans="1:28" x14ac:dyDescent="0.3">
      <c r="A32763" s="1">
        <v>42777</v>
      </c>
      <c r="B32763" t="s">
        <v>31966</v>
      </c>
      <c r="C32763">
        <v>6</v>
      </c>
      <c r="D32763">
        <v>1</v>
      </c>
      <c r="E32763">
        <v>1</v>
      </c>
      <c r="F32763">
        <v>605</v>
      </c>
      <c r="G32763">
        <v>2</v>
      </c>
      <c r="H32763" t="s">
        <v>6380</v>
      </c>
      <c r="I32763" t="s">
        <v>44027</v>
      </c>
      <c r="J32763" t="s">
        <v>29</v>
      </c>
      <c r="K32763">
        <v>343.64960000000002</v>
      </c>
      <c r="L32763">
        <v>539.99</v>
      </c>
      <c r="M32763" t="s">
        <v>30</v>
      </c>
      <c r="N32763">
        <v>1</v>
      </c>
      <c r="O32763" t="s">
        <v>31</v>
      </c>
      <c r="P32763">
        <v>26529</v>
      </c>
      <c r="Q32763" t="s">
        <v>32</v>
      </c>
      <c r="R32763" t="s">
        <v>51</v>
      </c>
      <c r="S32763" t="s">
        <v>1897</v>
      </c>
      <c r="T32763">
        <v>25481</v>
      </c>
      <c r="U32763" t="s">
        <v>35</v>
      </c>
      <c r="V32763" t="s">
        <v>36</v>
      </c>
      <c r="W32763" t="s">
        <v>6250</v>
      </c>
      <c r="X32763">
        <v>70000</v>
      </c>
      <c r="Y32763">
        <v>5</v>
      </c>
      <c r="Z32763" t="s">
        <v>69</v>
      </c>
      <c r="AA32763" t="s">
        <v>55</v>
      </c>
      <c r="AB32763" t="s">
        <v>40</v>
      </c>
    </row>
    <row r="32764" spans="1:28" x14ac:dyDescent="0.3">
      <c r="A32764" s="1">
        <v>42777</v>
      </c>
      <c r="B32764" t="s">
        <v>32016</v>
      </c>
      <c r="C32764">
        <v>1</v>
      </c>
      <c r="D32764">
        <v>2</v>
      </c>
      <c r="E32764">
        <v>2</v>
      </c>
      <c r="F32764">
        <v>529</v>
      </c>
      <c r="G32764">
        <v>37</v>
      </c>
      <c r="H32764" t="s">
        <v>6342</v>
      </c>
      <c r="I32764" t="s">
        <v>43991</v>
      </c>
      <c r="J32764" t="s">
        <v>6215</v>
      </c>
      <c r="K32764">
        <v>1.4923</v>
      </c>
      <c r="L32764">
        <v>3.99</v>
      </c>
      <c r="M32764" t="s">
        <v>6222</v>
      </c>
      <c r="N32764">
        <v>4</v>
      </c>
      <c r="O32764" t="s">
        <v>6217</v>
      </c>
      <c r="P32764">
        <v>23059</v>
      </c>
      <c r="Q32764" t="s">
        <v>60</v>
      </c>
      <c r="R32764" t="s">
        <v>357</v>
      </c>
      <c r="S32764" t="s">
        <v>4118</v>
      </c>
      <c r="T32764">
        <v>19582</v>
      </c>
      <c r="U32764" t="s">
        <v>63</v>
      </c>
      <c r="V32764" t="s">
        <v>63</v>
      </c>
      <c r="W32764" t="s">
        <v>32017</v>
      </c>
      <c r="X32764">
        <v>70000</v>
      </c>
      <c r="Y32764">
        <v>3</v>
      </c>
      <c r="Z32764" t="s">
        <v>69</v>
      </c>
      <c r="AA32764" t="s">
        <v>49</v>
      </c>
      <c r="AB32764" t="s">
        <v>40</v>
      </c>
    </row>
    <row r="32765" spans="1:28" x14ac:dyDescent="0.3">
      <c r="A32765" s="1">
        <v>42777</v>
      </c>
      <c r="B32765" t="s">
        <v>32016</v>
      </c>
      <c r="C32765">
        <v>1</v>
      </c>
      <c r="D32765">
        <v>3</v>
      </c>
      <c r="E32765">
        <v>2</v>
      </c>
      <c r="F32765">
        <v>538</v>
      </c>
      <c r="G32765">
        <v>37</v>
      </c>
      <c r="H32765" t="s">
        <v>6469</v>
      </c>
      <c r="I32765" t="s">
        <v>44004</v>
      </c>
      <c r="J32765" t="s">
        <v>6215</v>
      </c>
      <c r="K32765">
        <v>8.0373000000000001</v>
      </c>
      <c r="L32765">
        <v>21.49</v>
      </c>
      <c r="M32765" t="s">
        <v>6222</v>
      </c>
      <c r="N32765">
        <v>4</v>
      </c>
      <c r="O32765" t="s">
        <v>6217</v>
      </c>
      <c r="P32765">
        <v>23059</v>
      </c>
      <c r="Q32765" t="s">
        <v>60</v>
      </c>
      <c r="R32765" t="s">
        <v>357</v>
      </c>
      <c r="S32765" t="s">
        <v>4118</v>
      </c>
      <c r="T32765">
        <v>19582</v>
      </c>
      <c r="U32765" t="s">
        <v>63</v>
      </c>
      <c r="V32765" t="s">
        <v>63</v>
      </c>
      <c r="W32765" t="s">
        <v>32017</v>
      </c>
      <c r="X32765">
        <v>70000</v>
      </c>
      <c r="Y32765">
        <v>3</v>
      </c>
      <c r="Z32765" t="s">
        <v>69</v>
      </c>
      <c r="AA32765" t="s">
        <v>49</v>
      </c>
      <c r="AB32765" t="s">
        <v>40</v>
      </c>
    </row>
    <row r="32766" spans="1:28" x14ac:dyDescent="0.3">
      <c r="A32766" s="1">
        <v>42777</v>
      </c>
      <c r="B32766" t="s">
        <v>32016</v>
      </c>
      <c r="C32766">
        <v>1</v>
      </c>
      <c r="D32766">
        <v>1</v>
      </c>
      <c r="E32766">
        <v>1</v>
      </c>
      <c r="F32766">
        <v>584</v>
      </c>
      <c r="G32766">
        <v>2</v>
      </c>
      <c r="H32766" t="s">
        <v>6373</v>
      </c>
      <c r="I32766" t="s">
        <v>44021</v>
      </c>
      <c r="J32766" t="s">
        <v>29</v>
      </c>
      <c r="K32766">
        <v>343.64960000000002</v>
      </c>
      <c r="L32766">
        <v>539.99</v>
      </c>
      <c r="M32766" t="s">
        <v>30</v>
      </c>
      <c r="N32766">
        <v>1</v>
      </c>
      <c r="O32766" t="s">
        <v>31</v>
      </c>
      <c r="P32766">
        <v>23059</v>
      </c>
      <c r="Q32766" t="s">
        <v>60</v>
      </c>
      <c r="R32766" t="s">
        <v>357</v>
      </c>
      <c r="S32766" t="s">
        <v>4118</v>
      </c>
      <c r="T32766">
        <v>19582</v>
      </c>
      <c r="U32766" t="s">
        <v>63</v>
      </c>
      <c r="V32766" t="s">
        <v>63</v>
      </c>
      <c r="W32766" t="s">
        <v>32017</v>
      </c>
      <c r="X32766">
        <v>70000</v>
      </c>
      <c r="Y32766">
        <v>3</v>
      </c>
      <c r="Z32766" t="s">
        <v>69</v>
      </c>
      <c r="AA32766" t="s">
        <v>49</v>
      </c>
      <c r="AB32766" t="s">
        <v>40</v>
      </c>
    </row>
    <row r="32767" spans="1:28" x14ac:dyDescent="0.3">
      <c r="A32767" s="1">
        <v>42777</v>
      </c>
      <c r="B32767" t="s">
        <v>32016</v>
      </c>
      <c r="C32767">
        <v>1</v>
      </c>
      <c r="D32767">
        <v>4</v>
      </c>
      <c r="E32767">
        <v>1</v>
      </c>
      <c r="F32767">
        <v>220</v>
      </c>
      <c r="G32767">
        <v>31</v>
      </c>
      <c r="H32767" t="s">
        <v>6254</v>
      </c>
      <c r="I32767" t="s">
        <v>43996</v>
      </c>
      <c r="J32767" t="s">
        <v>6215</v>
      </c>
      <c r="K32767">
        <v>12.027799999999999</v>
      </c>
      <c r="L32767">
        <v>33.644199999999998</v>
      </c>
      <c r="M32767" t="s">
        <v>6227</v>
      </c>
      <c r="N32767">
        <v>4</v>
      </c>
      <c r="O32767" t="s">
        <v>6217</v>
      </c>
      <c r="P32767">
        <v>23059</v>
      </c>
      <c r="Q32767" t="s">
        <v>60</v>
      </c>
      <c r="R32767" t="s">
        <v>357</v>
      </c>
      <c r="S32767" t="s">
        <v>4118</v>
      </c>
      <c r="T32767">
        <v>19582</v>
      </c>
      <c r="U32767" t="s">
        <v>63</v>
      </c>
      <c r="V32767" t="s">
        <v>63</v>
      </c>
      <c r="W32767" t="s">
        <v>32017</v>
      </c>
      <c r="X32767">
        <v>70000</v>
      </c>
      <c r="Y32767">
        <v>3</v>
      </c>
      <c r="Z32767" t="s">
        <v>69</v>
      </c>
      <c r="AA32767" t="s">
        <v>49</v>
      </c>
      <c r="AB32767" t="s">
        <v>40</v>
      </c>
    </row>
    <row r="32768" spans="1:28" x14ac:dyDescent="0.3">
      <c r="A32768" s="1">
        <v>42777</v>
      </c>
      <c r="B32768" t="s">
        <v>32022</v>
      </c>
      <c r="C32768">
        <v>1</v>
      </c>
      <c r="D32768">
        <v>1</v>
      </c>
      <c r="E32768">
        <v>1</v>
      </c>
      <c r="F32768">
        <v>581</v>
      </c>
      <c r="G32768">
        <v>2</v>
      </c>
      <c r="H32768" t="s">
        <v>7029</v>
      </c>
      <c r="I32768" t="s">
        <v>43994</v>
      </c>
      <c r="J32768" t="s">
        <v>2413</v>
      </c>
      <c r="K32768">
        <v>1082.51</v>
      </c>
      <c r="L32768">
        <v>1700.99</v>
      </c>
      <c r="M32768" t="s">
        <v>30</v>
      </c>
      <c r="N32768">
        <v>1</v>
      </c>
      <c r="O32768" t="s">
        <v>31</v>
      </c>
      <c r="P32768">
        <v>17600</v>
      </c>
      <c r="Q32768" t="s">
        <v>60</v>
      </c>
      <c r="R32768" t="s">
        <v>3954</v>
      </c>
      <c r="S32768" t="s">
        <v>509</v>
      </c>
      <c r="T32768">
        <v>24439</v>
      </c>
      <c r="U32768" t="s">
        <v>35</v>
      </c>
      <c r="V32768" t="s">
        <v>63</v>
      </c>
      <c r="W32768" t="s">
        <v>32023</v>
      </c>
      <c r="X32768">
        <v>60000</v>
      </c>
      <c r="Y32768">
        <v>0</v>
      </c>
      <c r="Z32768" t="s">
        <v>69</v>
      </c>
      <c r="AA32768" t="s">
        <v>55</v>
      </c>
      <c r="AB32768" t="s">
        <v>40</v>
      </c>
    </row>
    <row r="32769" spans="1:28" x14ac:dyDescent="0.3">
      <c r="A32769" s="1">
        <v>42777</v>
      </c>
      <c r="B32769" t="s">
        <v>32022</v>
      </c>
      <c r="C32769">
        <v>1</v>
      </c>
      <c r="D32769">
        <v>2</v>
      </c>
      <c r="E32769">
        <v>1</v>
      </c>
      <c r="F32769">
        <v>226</v>
      </c>
      <c r="G32769">
        <v>21</v>
      </c>
      <c r="H32769" t="s">
        <v>6630</v>
      </c>
      <c r="I32769" t="s">
        <v>44039</v>
      </c>
      <c r="J32769" t="s">
        <v>29</v>
      </c>
      <c r="K32769">
        <v>31.724399999999999</v>
      </c>
      <c r="L32769">
        <v>48.067300000000003</v>
      </c>
      <c r="M32769" t="s">
        <v>6230</v>
      </c>
      <c r="N32769">
        <v>3</v>
      </c>
      <c r="O32769" t="s">
        <v>6231</v>
      </c>
      <c r="P32769">
        <v>17600</v>
      </c>
      <c r="Q32769" t="s">
        <v>60</v>
      </c>
      <c r="R32769" t="s">
        <v>3954</v>
      </c>
      <c r="S32769" t="s">
        <v>509</v>
      </c>
      <c r="T32769">
        <v>24439</v>
      </c>
      <c r="U32769" t="s">
        <v>35</v>
      </c>
      <c r="V32769" t="s">
        <v>63</v>
      </c>
      <c r="W32769" t="s">
        <v>32023</v>
      </c>
      <c r="X32769">
        <v>60000</v>
      </c>
      <c r="Y32769">
        <v>0</v>
      </c>
      <c r="Z32769" t="s">
        <v>69</v>
      </c>
      <c r="AA32769" t="s">
        <v>55</v>
      </c>
      <c r="AB32769" t="s">
        <v>40</v>
      </c>
    </row>
    <row r="32770" spans="1:28" x14ac:dyDescent="0.3">
      <c r="A32770" s="1">
        <v>42777</v>
      </c>
      <c r="B32770" t="s">
        <v>32022</v>
      </c>
      <c r="C32770">
        <v>1</v>
      </c>
      <c r="D32770">
        <v>3</v>
      </c>
      <c r="E32770">
        <v>2</v>
      </c>
      <c r="F32770">
        <v>462</v>
      </c>
      <c r="G32770">
        <v>20</v>
      </c>
      <c r="H32770" t="s">
        <v>6415</v>
      </c>
      <c r="I32770" t="s">
        <v>44024</v>
      </c>
      <c r="J32770" t="s">
        <v>29</v>
      </c>
      <c r="K32770">
        <v>9.7135999999999996</v>
      </c>
      <c r="L32770">
        <v>23.548100000000002</v>
      </c>
      <c r="M32770" t="s">
        <v>6272</v>
      </c>
      <c r="N32770">
        <v>3</v>
      </c>
      <c r="O32770" t="s">
        <v>6231</v>
      </c>
      <c r="P32770">
        <v>17600</v>
      </c>
      <c r="Q32770" t="s">
        <v>60</v>
      </c>
      <c r="R32770" t="s">
        <v>3954</v>
      </c>
      <c r="S32770" t="s">
        <v>509</v>
      </c>
      <c r="T32770">
        <v>24439</v>
      </c>
      <c r="U32770" t="s">
        <v>35</v>
      </c>
      <c r="V32770" t="s">
        <v>63</v>
      </c>
      <c r="W32770" t="s">
        <v>32023</v>
      </c>
      <c r="X32770">
        <v>60000</v>
      </c>
      <c r="Y32770">
        <v>0</v>
      </c>
      <c r="Z32770" t="s">
        <v>69</v>
      </c>
      <c r="AA32770" t="s">
        <v>55</v>
      </c>
      <c r="AB32770" t="s">
        <v>40</v>
      </c>
    </row>
    <row r="32771" spans="1:28" x14ac:dyDescent="0.3">
      <c r="A32771" s="1">
        <v>42777</v>
      </c>
      <c r="B32771" t="s">
        <v>31914</v>
      </c>
      <c r="C32771">
        <v>7</v>
      </c>
      <c r="D32771">
        <v>1</v>
      </c>
      <c r="E32771">
        <v>1</v>
      </c>
      <c r="F32771">
        <v>389</v>
      </c>
      <c r="G32771">
        <v>2</v>
      </c>
      <c r="H32771" t="s">
        <v>2454</v>
      </c>
      <c r="I32771" t="s">
        <v>43983</v>
      </c>
      <c r="J32771" t="s">
        <v>2413</v>
      </c>
      <c r="K32771">
        <v>605.64919999999995</v>
      </c>
      <c r="L32771">
        <v>1000.4375</v>
      </c>
      <c r="M32771" t="s">
        <v>30</v>
      </c>
      <c r="N32771">
        <v>1</v>
      </c>
      <c r="O32771" t="s">
        <v>31</v>
      </c>
      <c r="P32771">
        <v>28364</v>
      </c>
      <c r="Q32771" t="s">
        <v>114</v>
      </c>
      <c r="R32771" t="s">
        <v>4528</v>
      </c>
      <c r="S32771" t="s">
        <v>104</v>
      </c>
      <c r="T32771">
        <v>25083</v>
      </c>
      <c r="U32771" t="s">
        <v>63</v>
      </c>
      <c r="V32771" t="s">
        <v>36</v>
      </c>
      <c r="W32771" t="s">
        <v>31915</v>
      </c>
      <c r="X32771">
        <v>40000</v>
      </c>
      <c r="Y32771">
        <v>0</v>
      </c>
      <c r="Z32771" t="s">
        <v>69</v>
      </c>
      <c r="AA32771" t="s">
        <v>70</v>
      </c>
      <c r="AB32771" t="s">
        <v>40</v>
      </c>
    </row>
    <row r="32772" spans="1:28" x14ac:dyDescent="0.3">
      <c r="A32772" s="1">
        <v>42777</v>
      </c>
      <c r="B32772" t="s">
        <v>31914</v>
      </c>
      <c r="C32772">
        <v>7</v>
      </c>
      <c r="D32772">
        <v>2</v>
      </c>
      <c r="E32772">
        <v>1</v>
      </c>
      <c r="F32772">
        <v>229</v>
      </c>
      <c r="G32772">
        <v>21</v>
      </c>
      <c r="H32772" t="s">
        <v>6613</v>
      </c>
      <c r="I32772" t="s">
        <v>43992</v>
      </c>
      <c r="J32772" t="s">
        <v>29</v>
      </c>
      <c r="K32772">
        <v>31.724399999999999</v>
      </c>
      <c r="L32772">
        <v>48.067300000000003</v>
      </c>
      <c r="M32772" t="s">
        <v>6230</v>
      </c>
      <c r="N32772">
        <v>3</v>
      </c>
      <c r="O32772" t="s">
        <v>6231</v>
      </c>
      <c r="P32772">
        <v>28364</v>
      </c>
      <c r="Q32772" t="s">
        <v>114</v>
      </c>
      <c r="R32772" t="s">
        <v>4528</v>
      </c>
      <c r="S32772" t="s">
        <v>104</v>
      </c>
      <c r="T32772">
        <v>25083</v>
      </c>
      <c r="U32772" t="s">
        <v>63</v>
      </c>
      <c r="V32772" t="s">
        <v>36</v>
      </c>
      <c r="W32772" t="s">
        <v>31915</v>
      </c>
      <c r="X32772">
        <v>40000</v>
      </c>
      <c r="Y32772">
        <v>0</v>
      </c>
      <c r="Z32772" t="s">
        <v>69</v>
      </c>
      <c r="AA32772" t="s">
        <v>70</v>
      </c>
      <c r="AB32772" t="s">
        <v>40</v>
      </c>
    </row>
    <row r="32773" spans="1:28" x14ac:dyDescent="0.3">
      <c r="A32773" s="1">
        <v>42777</v>
      </c>
      <c r="B32773" t="s">
        <v>31905</v>
      </c>
      <c r="C32773">
        <v>7</v>
      </c>
      <c r="D32773">
        <v>3</v>
      </c>
      <c r="E32773">
        <v>2</v>
      </c>
      <c r="F32773">
        <v>479</v>
      </c>
      <c r="G32773">
        <v>28</v>
      </c>
      <c r="H32773" t="s">
        <v>6273</v>
      </c>
      <c r="I32773" t="s">
        <v>43984</v>
      </c>
      <c r="J32773" t="s">
        <v>6215</v>
      </c>
      <c r="K32773">
        <v>3.3622999999999998</v>
      </c>
      <c r="L32773">
        <v>8.99</v>
      </c>
      <c r="M32773" t="s">
        <v>6244</v>
      </c>
      <c r="N32773">
        <v>4</v>
      </c>
      <c r="O32773" t="s">
        <v>6217</v>
      </c>
      <c r="P32773">
        <v>22515</v>
      </c>
      <c r="Q32773" t="s">
        <v>32</v>
      </c>
      <c r="R32773" t="s">
        <v>3514</v>
      </c>
      <c r="S32773" t="s">
        <v>693</v>
      </c>
      <c r="T32773">
        <v>29015</v>
      </c>
      <c r="U32773" t="s">
        <v>35</v>
      </c>
      <c r="V32773" t="s">
        <v>36</v>
      </c>
      <c r="W32773" t="s">
        <v>31906</v>
      </c>
      <c r="X32773">
        <v>20000</v>
      </c>
      <c r="Y32773">
        <v>4</v>
      </c>
      <c r="Z32773" t="s">
        <v>38</v>
      </c>
      <c r="AA32773" t="s">
        <v>39</v>
      </c>
      <c r="AB32773" t="s">
        <v>40</v>
      </c>
    </row>
    <row r="32774" spans="1:28" x14ac:dyDescent="0.3">
      <c r="A32774" s="1">
        <v>42777</v>
      </c>
      <c r="B32774" t="s">
        <v>31905</v>
      </c>
      <c r="C32774">
        <v>7</v>
      </c>
      <c r="D32774">
        <v>2</v>
      </c>
      <c r="E32774">
        <v>3</v>
      </c>
      <c r="F32774">
        <v>477</v>
      </c>
      <c r="G32774">
        <v>28</v>
      </c>
      <c r="H32774" t="s">
        <v>6242</v>
      </c>
      <c r="I32774" t="s">
        <v>43988</v>
      </c>
      <c r="J32774" t="s">
        <v>6215</v>
      </c>
      <c r="K32774">
        <v>1.8663000000000001</v>
      </c>
      <c r="L32774">
        <v>4.99</v>
      </c>
      <c r="M32774" t="s">
        <v>6244</v>
      </c>
      <c r="N32774">
        <v>4</v>
      </c>
      <c r="O32774" t="s">
        <v>6217</v>
      </c>
      <c r="P32774">
        <v>22515</v>
      </c>
      <c r="Q32774" t="s">
        <v>32</v>
      </c>
      <c r="R32774" t="s">
        <v>3514</v>
      </c>
      <c r="S32774" t="s">
        <v>693</v>
      </c>
      <c r="T32774">
        <v>29015</v>
      </c>
      <c r="U32774" t="s">
        <v>35</v>
      </c>
      <c r="V32774" t="s">
        <v>36</v>
      </c>
      <c r="W32774" t="s">
        <v>31906</v>
      </c>
      <c r="X32774">
        <v>20000</v>
      </c>
      <c r="Y32774">
        <v>4</v>
      </c>
      <c r="Z32774" t="s">
        <v>38</v>
      </c>
      <c r="AA32774" t="s">
        <v>39</v>
      </c>
      <c r="AB32774" t="s">
        <v>40</v>
      </c>
    </row>
    <row r="32775" spans="1:28" x14ac:dyDescent="0.3">
      <c r="A32775" s="1">
        <v>42777</v>
      </c>
      <c r="B32775" t="s">
        <v>31905</v>
      </c>
      <c r="C32775">
        <v>7</v>
      </c>
      <c r="D32775">
        <v>1</v>
      </c>
      <c r="E32775">
        <v>1</v>
      </c>
      <c r="F32775">
        <v>604</v>
      </c>
      <c r="G32775">
        <v>2</v>
      </c>
      <c r="H32775" t="s">
        <v>6471</v>
      </c>
      <c r="I32775" t="s">
        <v>44011</v>
      </c>
      <c r="J32775" t="s">
        <v>29</v>
      </c>
      <c r="K32775">
        <v>343.64960000000002</v>
      </c>
      <c r="L32775">
        <v>539.99</v>
      </c>
      <c r="M32775" t="s">
        <v>30</v>
      </c>
      <c r="N32775">
        <v>1</v>
      </c>
      <c r="O32775" t="s">
        <v>31</v>
      </c>
      <c r="P32775">
        <v>22515</v>
      </c>
      <c r="Q32775" t="s">
        <v>32</v>
      </c>
      <c r="R32775" t="s">
        <v>3514</v>
      </c>
      <c r="S32775" t="s">
        <v>693</v>
      </c>
      <c r="T32775">
        <v>29015</v>
      </c>
      <c r="U32775" t="s">
        <v>35</v>
      </c>
      <c r="V32775" t="s">
        <v>36</v>
      </c>
      <c r="W32775" t="s">
        <v>31906</v>
      </c>
      <c r="X32775">
        <v>20000</v>
      </c>
      <c r="Y32775">
        <v>4</v>
      </c>
      <c r="Z32775" t="s">
        <v>38</v>
      </c>
      <c r="AA32775" t="s">
        <v>39</v>
      </c>
      <c r="AB32775" t="s">
        <v>40</v>
      </c>
    </row>
    <row r="32776" spans="1:28" x14ac:dyDescent="0.3">
      <c r="A32776" s="1">
        <v>42777</v>
      </c>
      <c r="B32776" t="s">
        <v>31990</v>
      </c>
      <c r="C32776">
        <v>9</v>
      </c>
      <c r="D32776">
        <v>1</v>
      </c>
      <c r="E32776">
        <v>1</v>
      </c>
      <c r="F32776">
        <v>585</v>
      </c>
      <c r="G32776">
        <v>3</v>
      </c>
      <c r="H32776" t="s">
        <v>7405</v>
      </c>
      <c r="I32776" t="s">
        <v>44061</v>
      </c>
      <c r="J32776" t="s">
        <v>29</v>
      </c>
      <c r="K32776">
        <v>461.44479999999999</v>
      </c>
      <c r="L32776">
        <v>742.35</v>
      </c>
      <c r="M32776" t="s">
        <v>6234</v>
      </c>
      <c r="N32776">
        <v>1</v>
      </c>
      <c r="O32776" t="s">
        <v>31</v>
      </c>
      <c r="P32776">
        <v>29452</v>
      </c>
      <c r="Q32776" t="s">
        <v>114</v>
      </c>
      <c r="R32776" t="s">
        <v>208</v>
      </c>
      <c r="S32776" t="s">
        <v>1658</v>
      </c>
      <c r="T32776">
        <v>28998</v>
      </c>
      <c r="U32776" t="s">
        <v>35</v>
      </c>
      <c r="V32776" t="s">
        <v>36</v>
      </c>
      <c r="W32776" t="s">
        <v>31991</v>
      </c>
      <c r="X32776">
        <v>10000</v>
      </c>
      <c r="Y32776">
        <v>0</v>
      </c>
      <c r="Z32776" t="s">
        <v>54</v>
      </c>
      <c r="AA32776" t="s">
        <v>39</v>
      </c>
      <c r="AB32776" t="s">
        <v>40</v>
      </c>
    </row>
    <row r="32777" spans="1:28" x14ac:dyDescent="0.3">
      <c r="A32777" s="1">
        <v>42777</v>
      </c>
      <c r="B32777" t="s">
        <v>29563</v>
      </c>
      <c r="C32777">
        <v>9</v>
      </c>
      <c r="D32777">
        <v>3</v>
      </c>
      <c r="E32777">
        <v>2</v>
      </c>
      <c r="F32777">
        <v>477</v>
      </c>
      <c r="G32777">
        <v>28</v>
      </c>
      <c r="H32777" t="s">
        <v>6242</v>
      </c>
      <c r="I32777" t="s">
        <v>43988</v>
      </c>
      <c r="J32777" t="s">
        <v>6215</v>
      </c>
      <c r="K32777">
        <v>1.8663000000000001</v>
      </c>
      <c r="L32777">
        <v>4.99</v>
      </c>
      <c r="M32777" t="s">
        <v>6244</v>
      </c>
      <c r="N32777">
        <v>4</v>
      </c>
      <c r="O32777" t="s">
        <v>6217</v>
      </c>
      <c r="P32777">
        <v>14671</v>
      </c>
      <c r="Q32777" t="s">
        <v>32</v>
      </c>
      <c r="R32777" t="s">
        <v>1668</v>
      </c>
      <c r="S32777" t="s">
        <v>462</v>
      </c>
      <c r="T32777">
        <v>24693</v>
      </c>
      <c r="U32777" t="s">
        <v>63</v>
      </c>
      <c r="V32777" t="s">
        <v>36</v>
      </c>
      <c r="W32777" t="s">
        <v>9402</v>
      </c>
      <c r="X32777">
        <v>60000</v>
      </c>
      <c r="Y32777">
        <v>2</v>
      </c>
      <c r="Z32777" t="s">
        <v>48</v>
      </c>
      <c r="AA32777" t="s">
        <v>55</v>
      </c>
      <c r="AB32777" t="s">
        <v>40</v>
      </c>
    </row>
    <row r="32778" spans="1:28" x14ac:dyDescent="0.3">
      <c r="A32778" s="1">
        <v>42777</v>
      </c>
      <c r="B32778" t="s">
        <v>29563</v>
      </c>
      <c r="C32778">
        <v>9</v>
      </c>
      <c r="D32778">
        <v>2</v>
      </c>
      <c r="E32778">
        <v>2</v>
      </c>
      <c r="F32778">
        <v>478</v>
      </c>
      <c r="G32778">
        <v>28</v>
      </c>
      <c r="H32778" t="s">
        <v>6245</v>
      </c>
      <c r="I32778" t="s">
        <v>43987</v>
      </c>
      <c r="J32778" t="s">
        <v>6215</v>
      </c>
      <c r="K32778">
        <v>3.7363</v>
      </c>
      <c r="L32778">
        <v>9.99</v>
      </c>
      <c r="M32778" t="s">
        <v>6244</v>
      </c>
      <c r="N32778">
        <v>4</v>
      </c>
      <c r="O32778" t="s">
        <v>6217</v>
      </c>
      <c r="P32778">
        <v>14671</v>
      </c>
      <c r="Q32778" t="s">
        <v>32</v>
      </c>
      <c r="R32778" t="s">
        <v>1668</v>
      </c>
      <c r="S32778" t="s">
        <v>462</v>
      </c>
      <c r="T32778">
        <v>24693</v>
      </c>
      <c r="U32778" t="s">
        <v>63</v>
      </c>
      <c r="V32778" t="s">
        <v>36</v>
      </c>
      <c r="W32778" t="s">
        <v>9402</v>
      </c>
      <c r="X32778">
        <v>60000</v>
      </c>
      <c r="Y32778">
        <v>2</v>
      </c>
      <c r="Z32778" t="s">
        <v>48</v>
      </c>
      <c r="AA32778" t="s">
        <v>55</v>
      </c>
      <c r="AB32778" t="s">
        <v>40</v>
      </c>
    </row>
    <row r="32779" spans="1:28" x14ac:dyDescent="0.3">
      <c r="A32779" s="1">
        <v>42777</v>
      </c>
      <c r="B32779" t="s">
        <v>29563</v>
      </c>
      <c r="C32779">
        <v>9</v>
      </c>
      <c r="D32779">
        <v>1</v>
      </c>
      <c r="E32779">
        <v>1</v>
      </c>
      <c r="F32779">
        <v>589</v>
      </c>
      <c r="G32779">
        <v>1</v>
      </c>
      <c r="H32779" t="s">
        <v>6302</v>
      </c>
      <c r="I32779" t="s">
        <v>44049</v>
      </c>
      <c r="J32779" t="s">
        <v>2413</v>
      </c>
      <c r="K32779">
        <v>419.77839999999998</v>
      </c>
      <c r="L32779">
        <v>769.49</v>
      </c>
      <c r="M32779" t="s">
        <v>59</v>
      </c>
      <c r="N32779">
        <v>1</v>
      </c>
      <c r="O32779" t="s">
        <v>31</v>
      </c>
      <c r="P32779">
        <v>14671</v>
      </c>
      <c r="Q32779" t="s">
        <v>32</v>
      </c>
      <c r="R32779" t="s">
        <v>1668</v>
      </c>
      <c r="S32779" t="s">
        <v>462</v>
      </c>
      <c r="T32779">
        <v>24693</v>
      </c>
      <c r="U32779" t="s">
        <v>63</v>
      </c>
      <c r="V32779" t="s">
        <v>36</v>
      </c>
      <c r="W32779" t="s">
        <v>9402</v>
      </c>
      <c r="X32779">
        <v>60000</v>
      </c>
      <c r="Y32779">
        <v>2</v>
      </c>
      <c r="Z32779" t="s">
        <v>48</v>
      </c>
      <c r="AA32779" t="s">
        <v>55</v>
      </c>
      <c r="AB32779" t="s">
        <v>40</v>
      </c>
    </row>
    <row r="32780" spans="1:28" x14ac:dyDescent="0.3">
      <c r="A32780" s="1">
        <v>42777</v>
      </c>
      <c r="B32780" t="s">
        <v>29563</v>
      </c>
      <c r="C32780">
        <v>9</v>
      </c>
      <c r="D32780">
        <v>5</v>
      </c>
      <c r="E32780">
        <v>3</v>
      </c>
      <c r="F32780">
        <v>466</v>
      </c>
      <c r="G32780">
        <v>20</v>
      </c>
      <c r="H32780" t="s">
        <v>6433</v>
      </c>
      <c r="I32780" t="s">
        <v>44005</v>
      </c>
      <c r="J32780" t="s">
        <v>29</v>
      </c>
      <c r="K32780">
        <v>9.7135999999999996</v>
      </c>
      <c r="L32780">
        <v>23.548100000000002</v>
      </c>
      <c r="M32780" t="s">
        <v>6272</v>
      </c>
      <c r="N32780">
        <v>3</v>
      </c>
      <c r="O32780" t="s">
        <v>6231</v>
      </c>
      <c r="P32780">
        <v>14671</v>
      </c>
      <c r="Q32780" t="s">
        <v>32</v>
      </c>
      <c r="R32780" t="s">
        <v>1668</v>
      </c>
      <c r="S32780" t="s">
        <v>462</v>
      </c>
      <c r="T32780">
        <v>24693</v>
      </c>
      <c r="U32780" t="s">
        <v>63</v>
      </c>
      <c r="V32780" t="s">
        <v>36</v>
      </c>
      <c r="W32780" t="s">
        <v>9402</v>
      </c>
      <c r="X32780">
        <v>60000</v>
      </c>
      <c r="Y32780">
        <v>2</v>
      </c>
      <c r="Z32780" t="s">
        <v>48</v>
      </c>
      <c r="AA32780" t="s">
        <v>55</v>
      </c>
      <c r="AB32780" t="s">
        <v>40</v>
      </c>
    </row>
    <row r="32781" spans="1:28" x14ac:dyDescent="0.3">
      <c r="A32781" s="1">
        <v>42777</v>
      </c>
      <c r="B32781" t="s">
        <v>29563</v>
      </c>
      <c r="C32781">
        <v>9</v>
      </c>
      <c r="D32781">
        <v>4</v>
      </c>
      <c r="E32781">
        <v>1</v>
      </c>
      <c r="F32781">
        <v>490</v>
      </c>
      <c r="G32781">
        <v>21</v>
      </c>
      <c r="H32781" t="s">
        <v>6419</v>
      </c>
      <c r="I32781" t="s">
        <v>44026</v>
      </c>
      <c r="J32781" t="s">
        <v>29</v>
      </c>
      <c r="K32781">
        <v>41.572299999999998</v>
      </c>
      <c r="L32781">
        <v>53.99</v>
      </c>
      <c r="M32781" t="s">
        <v>6230</v>
      </c>
      <c r="N32781">
        <v>3</v>
      </c>
      <c r="O32781" t="s">
        <v>6231</v>
      </c>
      <c r="P32781">
        <v>14671</v>
      </c>
      <c r="Q32781" t="s">
        <v>32</v>
      </c>
      <c r="R32781" t="s">
        <v>1668</v>
      </c>
      <c r="S32781" t="s">
        <v>462</v>
      </c>
      <c r="T32781">
        <v>24693</v>
      </c>
      <c r="U32781" t="s">
        <v>63</v>
      </c>
      <c r="V32781" t="s">
        <v>36</v>
      </c>
      <c r="W32781" t="s">
        <v>9402</v>
      </c>
      <c r="X32781">
        <v>60000</v>
      </c>
      <c r="Y32781">
        <v>2</v>
      </c>
      <c r="Z32781" t="s">
        <v>48</v>
      </c>
      <c r="AA32781" t="s">
        <v>55</v>
      </c>
      <c r="AB32781" t="s">
        <v>40</v>
      </c>
    </row>
    <row r="32782" spans="1:28" x14ac:dyDescent="0.3">
      <c r="A32782" s="1">
        <v>42777</v>
      </c>
      <c r="B32782" t="s">
        <v>26584</v>
      </c>
      <c r="C32782">
        <v>9</v>
      </c>
      <c r="D32782">
        <v>3</v>
      </c>
      <c r="E32782">
        <v>1</v>
      </c>
      <c r="F32782">
        <v>489</v>
      </c>
      <c r="G32782">
        <v>21</v>
      </c>
      <c r="H32782" t="s">
        <v>6300</v>
      </c>
      <c r="I32782" t="s">
        <v>44014</v>
      </c>
      <c r="J32782" t="s">
        <v>29</v>
      </c>
      <c r="K32782">
        <v>41.572299999999998</v>
      </c>
      <c r="L32782">
        <v>53.99</v>
      </c>
      <c r="M32782" t="s">
        <v>6230</v>
      </c>
      <c r="N32782">
        <v>3</v>
      </c>
      <c r="O32782" t="s">
        <v>6231</v>
      </c>
      <c r="P32782">
        <v>12003</v>
      </c>
      <c r="Q32782" t="s">
        <v>114</v>
      </c>
      <c r="R32782" t="s">
        <v>928</v>
      </c>
      <c r="S32782" t="s">
        <v>922</v>
      </c>
      <c r="T32782">
        <v>23081</v>
      </c>
      <c r="U32782" t="s">
        <v>35</v>
      </c>
      <c r="V32782" t="s">
        <v>36</v>
      </c>
      <c r="W32782" t="s">
        <v>1067</v>
      </c>
      <c r="X32782">
        <v>70000</v>
      </c>
      <c r="Y32782">
        <v>0</v>
      </c>
      <c r="Z32782" t="s">
        <v>48</v>
      </c>
      <c r="AA32782" t="s">
        <v>55</v>
      </c>
      <c r="AB32782" t="s">
        <v>40</v>
      </c>
    </row>
    <row r="32783" spans="1:28" x14ac:dyDescent="0.3">
      <c r="A32783" s="1">
        <v>42777</v>
      </c>
      <c r="B32783" t="s">
        <v>26584</v>
      </c>
      <c r="C32783">
        <v>9</v>
      </c>
      <c r="D32783">
        <v>1</v>
      </c>
      <c r="E32783">
        <v>1</v>
      </c>
      <c r="F32783">
        <v>574</v>
      </c>
      <c r="G32783">
        <v>3</v>
      </c>
      <c r="H32783" t="s">
        <v>6333</v>
      </c>
      <c r="I32783" t="s">
        <v>44032</v>
      </c>
      <c r="J32783" t="s">
        <v>29</v>
      </c>
      <c r="K32783">
        <v>1481.9378999999999</v>
      </c>
      <c r="L32783">
        <v>2384.0700000000002</v>
      </c>
      <c r="M32783" t="s">
        <v>6234</v>
      </c>
      <c r="N32783">
        <v>1</v>
      </c>
      <c r="O32783" t="s">
        <v>31</v>
      </c>
      <c r="P32783">
        <v>12003</v>
      </c>
      <c r="Q32783" t="s">
        <v>114</v>
      </c>
      <c r="R32783" t="s">
        <v>928</v>
      </c>
      <c r="S32783" t="s">
        <v>922</v>
      </c>
      <c r="T32783">
        <v>23081</v>
      </c>
      <c r="U32783" t="s">
        <v>35</v>
      </c>
      <c r="V32783" t="s">
        <v>36</v>
      </c>
      <c r="W32783" t="s">
        <v>1067</v>
      </c>
      <c r="X32783">
        <v>70000</v>
      </c>
      <c r="Y32783">
        <v>0</v>
      </c>
      <c r="Z32783" t="s">
        <v>48</v>
      </c>
      <c r="AA32783" t="s">
        <v>55</v>
      </c>
      <c r="AB32783" t="s">
        <v>40</v>
      </c>
    </row>
    <row r="32784" spans="1:28" x14ac:dyDescent="0.3">
      <c r="A32784" s="1">
        <v>42777</v>
      </c>
      <c r="B32784" t="s">
        <v>26584</v>
      </c>
      <c r="C32784">
        <v>9</v>
      </c>
      <c r="D32784">
        <v>2</v>
      </c>
      <c r="E32784">
        <v>1</v>
      </c>
      <c r="F32784">
        <v>220</v>
      </c>
      <c r="G32784">
        <v>31</v>
      </c>
      <c r="H32784" t="s">
        <v>6254</v>
      </c>
      <c r="I32784" t="s">
        <v>43996</v>
      </c>
      <c r="J32784" t="s">
        <v>6215</v>
      </c>
      <c r="K32784">
        <v>12.027799999999999</v>
      </c>
      <c r="L32784">
        <v>33.644199999999998</v>
      </c>
      <c r="M32784" t="s">
        <v>6227</v>
      </c>
      <c r="N32784">
        <v>4</v>
      </c>
      <c r="O32784" t="s">
        <v>6217</v>
      </c>
      <c r="P32784">
        <v>12003</v>
      </c>
      <c r="Q32784" t="s">
        <v>114</v>
      </c>
      <c r="R32784" t="s">
        <v>928</v>
      </c>
      <c r="S32784" t="s">
        <v>922</v>
      </c>
      <c r="T32784">
        <v>23081</v>
      </c>
      <c r="U32784" t="s">
        <v>35</v>
      </c>
      <c r="V32784" t="s">
        <v>36</v>
      </c>
      <c r="W32784" t="s">
        <v>1067</v>
      </c>
      <c r="X32784">
        <v>70000</v>
      </c>
      <c r="Y32784">
        <v>0</v>
      </c>
      <c r="Z32784" t="s">
        <v>48</v>
      </c>
      <c r="AA32784" t="s">
        <v>55</v>
      </c>
      <c r="AB32784" t="s">
        <v>40</v>
      </c>
    </row>
    <row r="32785" spans="1:28" x14ac:dyDescent="0.3">
      <c r="A32785" s="1">
        <v>42777</v>
      </c>
      <c r="B32785" t="s">
        <v>26584</v>
      </c>
      <c r="C32785">
        <v>9</v>
      </c>
      <c r="D32785">
        <v>4</v>
      </c>
      <c r="E32785">
        <v>3</v>
      </c>
      <c r="F32785">
        <v>223</v>
      </c>
      <c r="G32785">
        <v>19</v>
      </c>
      <c r="H32785" t="s">
        <v>6239</v>
      </c>
      <c r="I32785" t="s">
        <v>44012</v>
      </c>
      <c r="J32785" t="s">
        <v>29</v>
      </c>
      <c r="K32785">
        <v>5.7051999999999996</v>
      </c>
      <c r="L32785">
        <v>8.6441999999999997</v>
      </c>
      <c r="M32785" t="s">
        <v>6241</v>
      </c>
      <c r="N32785">
        <v>3</v>
      </c>
      <c r="O32785" t="s">
        <v>6231</v>
      </c>
      <c r="P32785">
        <v>12003</v>
      </c>
      <c r="Q32785" t="s">
        <v>114</v>
      </c>
      <c r="R32785" t="s">
        <v>928</v>
      </c>
      <c r="S32785" t="s">
        <v>922</v>
      </c>
      <c r="T32785">
        <v>23081</v>
      </c>
      <c r="U32785" t="s">
        <v>35</v>
      </c>
      <c r="V32785" t="s">
        <v>36</v>
      </c>
      <c r="W32785" t="s">
        <v>1067</v>
      </c>
      <c r="X32785">
        <v>70000</v>
      </c>
      <c r="Y32785">
        <v>0</v>
      </c>
      <c r="Z32785" t="s">
        <v>48</v>
      </c>
      <c r="AA32785" t="s">
        <v>55</v>
      </c>
      <c r="AB32785" t="s">
        <v>40</v>
      </c>
    </row>
    <row r="32786" spans="1:28" x14ac:dyDescent="0.3">
      <c r="A32786" s="1">
        <v>42778</v>
      </c>
      <c r="B32786" t="s">
        <v>32104</v>
      </c>
      <c r="C32786">
        <v>9</v>
      </c>
      <c r="D32786">
        <v>3</v>
      </c>
      <c r="E32786">
        <v>2</v>
      </c>
      <c r="F32786">
        <v>223</v>
      </c>
      <c r="G32786">
        <v>19</v>
      </c>
      <c r="H32786" t="s">
        <v>6239</v>
      </c>
      <c r="I32786" t="s">
        <v>44012</v>
      </c>
      <c r="J32786" t="s">
        <v>29</v>
      </c>
      <c r="K32786">
        <v>5.7051999999999996</v>
      </c>
      <c r="L32786">
        <v>8.6441999999999997</v>
      </c>
      <c r="M32786" t="s">
        <v>6241</v>
      </c>
      <c r="N32786">
        <v>3</v>
      </c>
      <c r="O32786" t="s">
        <v>6231</v>
      </c>
      <c r="P32786">
        <v>20622</v>
      </c>
      <c r="Q32786" t="s">
        <v>60</v>
      </c>
      <c r="R32786" t="s">
        <v>1791</v>
      </c>
      <c r="S32786" t="s">
        <v>544</v>
      </c>
      <c r="T32786">
        <v>26483</v>
      </c>
      <c r="U32786" t="s">
        <v>63</v>
      </c>
      <c r="V32786" t="s">
        <v>63</v>
      </c>
      <c r="W32786" t="s">
        <v>4321</v>
      </c>
      <c r="X32786">
        <v>120000</v>
      </c>
      <c r="Y32786">
        <v>0</v>
      </c>
      <c r="Z32786" t="s">
        <v>211</v>
      </c>
      <c r="AA32786" t="s">
        <v>55</v>
      </c>
      <c r="AB32786" t="s">
        <v>40</v>
      </c>
    </row>
    <row r="32787" spans="1:28" x14ac:dyDescent="0.3">
      <c r="A32787" s="1">
        <v>42778</v>
      </c>
      <c r="B32787" t="s">
        <v>32104</v>
      </c>
      <c r="C32787">
        <v>9</v>
      </c>
      <c r="D32787">
        <v>1</v>
      </c>
      <c r="E32787">
        <v>1</v>
      </c>
      <c r="F32787">
        <v>377</v>
      </c>
      <c r="G32787">
        <v>2</v>
      </c>
      <c r="H32787" t="s">
        <v>1518</v>
      </c>
      <c r="I32787" t="s">
        <v>43972</v>
      </c>
      <c r="J32787" t="s">
        <v>29</v>
      </c>
      <c r="K32787">
        <v>1320.6838</v>
      </c>
      <c r="L32787">
        <v>2181.5625</v>
      </c>
      <c r="M32787" t="s">
        <v>30</v>
      </c>
      <c r="N32787">
        <v>1</v>
      </c>
      <c r="O32787" t="s">
        <v>31</v>
      </c>
      <c r="P32787">
        <v>20622</v>
      </c>
      <c r="Q32787" t="s">
        <v>60</v>
      </c>
      <c r="R32787" t="s">
        <v>1791</v>
      </c>
      <c r="S32787" t="s">
        <v>544</v>
      </c>
      <c r="T32787">
        <v>26483</v>
      </c>
      <c r="U32787" t="s">
        <v>63</v>
      </c>
      <c r="V32787" t="s">
        <v>63</v>
      </c>
      <c r="W32787" t="s">
        <v>4321</v>
      </c>
      <c r="X32787">
        <v>120000</v>
      </c>
      <c r="Y32787">
        <v>0</v>
      </c>
      <c r="Z32787" t="s">
        <v>211</v>
      </c>
      <c r="AA32787" t="s">
        <v>55</v>
      </c>
      <c r="AB32787" t="s">
        <v>40</v>
      </c>
    </row>
    <row r="32788" spans="1:28" x14ac:dyDescent="0.3">
      <c r="A32788" s="1">
        <v>42778</v>
      </c>
      <c r="B32788" t="s">
        <v>32104</v>
      </c>
      <c r="C32788">
        <v>9</v>
      </c>
      <c r="D32788">
        <v>2</v>
      </c>
      <c r="E32788">
        <v>1</v>
      </c>
      <c r="F32788">
        <v>487</v>
      </c>
      <c r="G32788">
        <v>32</v>
      </c>
      <c r="H32788" t="s">
        <v>6405</v>
      </c>
      <c r="I32788" t="s">
        <v>44028</v>
      </c>
      <c r="J32788" t="s">
        <v>6215</v>
      </c>
      <c r="K32788">
        <v>20.566299999999998</v>
      </c>
      <c r="L32788">
        <v>54.99</v>
      </c>
      <c r="M32788" t="s">
        <v>6407</v>
      </c>
      <c r="N32788">
        <v>4</v>
      </c>
      <c r="O32788" t="s">
        <v>6217</v>
      </c>
      <c r="P32788">
        <v>20622</v>
      </c>
      <c r="Q32788" t="s">
        <v>60</v>
      </c>
      <c r="R32788" t="s">
        <v>1791</v>
      </c>
      <c r="S32788" t="s">
        <v>544</v>
      </c>
      <c r="T32788">
        <v>26483</v>
      </c>
      <c r="U32788" t="s">
        <v>63</v>
      </c>
      <c r="V32788" t="s">
        <v>63</v>
      </c>
      <c r="W32788" t="s">
        <v>4321</v>
      </c>
      <c r="X32788">
        <v>120000</v>
      </c>
      <c r="Y32788">
        <v>0</v>
      </c>
      <c r="Z32788" t="s">
        <v>211</v>
      </c>
      <c r="AA32788" t="s">
        <v>55</v>
      </c>
      <c r="AB32788" t="s">
        <v>40</v>
      </c>
    </row>
    <row r="32789" spans="1:28" x14ac:dyDescent="0.3">
      <c r="A32789" s="1">
        <v>42778</v>
      </c>
      <c r="B32789" t="s">
        <v>32104</v>
      </c>
      <c r="C32789">
        <v>9</v>
      </c>
      <c r="D32789">
        <v>4</v>
      </c>
      <c r="E32789">
        <v>1</v>
      </c>
      <c r="F32789">
        <v>490</v>
      </c>
      <c r="G32789">
        <v>21</v>
      </c>
      <c r="H32789" t="s">
        <v>6419</v>
      </c>
      <c r="I32789" t="s">
        <v>44026</v>
      </c>
      <c r="J32789" t="s">
        <v>29</v>
      </c>
      <c r="K32789">
        <v>41.572299999999998</v>
      </c>
      <c r="L32789">
        <v>53.99</v>
      </c>
      <c r="M32789" t="s">
        <v>6230</v>
      </c>
      <c r="N32789">
        <v>3</v>
      </c>
      <c r="O32789" t="s">
        <v>6231</v>
      </c>
      <c r="P32789">
        <v>20622</v>
      </c>
      <c r="Q32789" t="s">
        <v>60</v>
      </c>
      <c r="R32789" t="s">
        <v>1791</v>
      </c>
      <c r="S32789" t="s">
        <v>544</v>
      </c>
      <c r="T32789">
        <v>26483</v>
      </c>
      <c r="U32789" t="s">
        <v>63</v>
      </c>
      <c r="V32789" t="s">
        <v>63</v>
      </c>
      <c r="W32789" t="s">
        <v>4321</v>
      </c>
      <c r="X32789">
        <v>120000</v>
      </c>
      <c r="Y32789">
        <v>0</v>
      </c>
      <c r="Z32789" t="s">
        <v>211</v>
      </c>
      <c r="AA32789" t="s">
        <v>55</v>
      </c>
      <c r="AB32789" t="s">
        <v>40</v>
      </c>
    </row>
    <row r="32790" spans="1:28" x14ac:dyDescent="0.3">
      <c r="A32790" s="1">
        <v>42778</v>
      </c>
      <c r="B32790" t="s">
        <v>26072</v>
      </c>
      <c r="C32790">
        <v>6</v>
      </c>
      <c r="D32790">
        <v>2</v>
      </c>
      <c r="E32790">
        <v>2</v>
      </c>
      <c r="F32790">
        <v>477</v>
      </c>
      <c r="G32790">
        <v>28</v>
      </c>
      <c r="H32790" t="s">
        <v>6242</v>
      </c>
      <c r="I32790" t="s">
        <v>43988</v>
      </c>
      <c r="J32790" t="s">
        <v>6215</v>
      </c>
      <c r="K32790">
        <v>1.8663000000000001</v>
      </c>
      <c r="L32790">
        <v>4.99</v>
      </c>
      <c r="M32790" t="s">
        <v>6244</v>
      </c>
      <c r="N32790">
        <v>4</v>
      </c>
      <c r="O32790" t="s">
        <v>6217</v>
      </c>
      <c r="P32790">
        <v>11631</v>
      </c>
      <c r="Q32790" t="s">
        <v>60</v>
      </c>
      <c r="R32790" t="s">
        <v>889</v>
      </c>
      <c r="S32790" t="s">
        <v>2308</v>
      </c>
      <c r="T32790">
        <v>25977</v>
      </c>
      <c r="U32790" t="s">
        <v>63</v>
      </c>
      <c r="V32790" t="s">
        <v>63</v>
      </c>
      <c r="W32790" t="s">
        <v>8907</v>
      </c>
      <c r="X32790">
        <v>60000</v>
      </c>
      <c r="Y32790">
        <v>1</v>
      </c>
      <c r="Z32790" t="s">
        <v>69</v>
      </c>
      <c r="AA32790" t="s">
        <v>118</v>
      </c>
      <c r="AB32790" t="s">
        <v>40</v>
      </c>
    </row>
    <row r="32791" spans="1:28" x14ac:dyDescent="0.3">
      <c r="A32791" s="1">
        <v>42778</v>
      </c>
      <c r="B32791" t="s">
        <v>26072</v>
      </c>
      <c r="C32791">
        <v>6</v>
      </c>
      <c r="D32791">
        <v>1</v>
      </c>
      <c r="E32791">
        <v>3</v>
      </c>
      <c r="F32791">
        <v>479</v>
      </c>
      <c r="G32791">
        <v>28</v>
      </c>
      <c r="H32791" t="s">
        <v>6273</v>
      </c>
      <c r="I32791" t="s">
        <v>43984</v>
      </c>
      <c r="J32791" t="s">
        <v>6215</v>
      </c>
      <c r="K32791">
        <v>3.3622999999999998</v>
      </c>
      <c r="L32791">
        <v>8.99</v>
      </c>
      <c r="M32791" t="s">
        <v>6244</v>
      </c>
      <c r="N32791">
        <v>4</v>
      </c>
      <c r="O32791" t="s">
        <v>6217</v>
      </c>
      <c r="P32791">
        <v>11631</v>
      </c>
      <c r="Q32791" t="s">
        <v>60</v>
      </c>
      <c r="R32791" t="s">
        <v>889</v>
      </c>
      <c r="S32791" t="s">
        <v>2308</v>
      </c>
      <c r="T32791">
        <v>25977</v>
      </c>
      <c r="U32791" t="s">
        <v>63</v>
      </c>
      <c r="V32791" t="s">
        <v>63</v>
      </c>
      <c r="W32791" t="s">
        <v>8907</v>
      </c>
      <c r="X32791">
        <v>60000</v>
      </c>
      <c r="Y32791">
        <v>1</v>
      </c>
      <c r="Z32791" t="s">
        <v>69</v>
      </c>
      <c r="AA32791" t="s">
        <v>118</v>
      </c>
      <c r="AB32791" t="s">
        <v>40</v>
      </c>
    </row>
    <row r="32792" spans="1:28" x14ac:dyDescent="0.3">
      <c r="A32792" s="1">
        <v>42778</v>
      </c>
      <c r="B32792" t="s">
        <v>26517</v>
      </c>
      <c r="C32792">
        <v>4</v>
      </c>
      <c r="D32792">
        <v>3</v>
      </c>
      <c r="E32792">
        <v>1</v>
      </c>
      <c r="F32792">
        <v>491</v>
      </c>
      <c r="G32792">
        <v>21</v>
      </c>
      <c r="H32792" t="s">
        <v>6247</v>
      </c>
      <c r="I32792" t="s">
        <v>44037</v>
      </c>
      <c r="J32792" t="s">
        <v>29</v>
      </c>
      <c r="K32792">
        <v>41.572299999999998</v>
      </c>
      <c r="L32792">
        <v>53.99</v>
      </c>
      <c r="M32792" t="s">
        <v>6230</v>
      </c>
      <c r="N32792">
        <v>3</v>
      </c>
      <c r="O32792" t="s">
        <v>6231</v>
      </c>
      <c r="P32792">
        <v>11962</v>
      </c>
      <c r="Q32792" t="s">
        <v>114</v>
      </c>
      <c r="R32792" t="s">
        <v>1360</v>
      </c>
      <c r="S32792" t="s">
        <v>705</v>
      </c>
      <c r="T32792">
        <v>28092</v>
      </c>
      <c r="U32792" t="s">
        <v>35</v>
      </c>
      <c r="V32792" t="s">
        <v>36</v>
      </c>
      <c r="W32792" t="s">
        <v>26518</v>
      </c>
      <c r="X32792">
        <v>60000</v>
      </c>
      <c r="Y32792">
        <v>0</v>
      </c>
      <c r="Z32792" t="s">
        <v>54</v>
      </c>
      <c r="AA32792" t="s">
        <v>55</v>
      </c>
      <c r="AB32792" t="s">
        <v>75</v>
      </c>
    </row>
    <row r="32793" spans="1:28" x14ac:dyDescent="0.3">
      <c r="A32793" s="1">
        <v>42778</v>
      </c>
      <c r="B32793" t="s">
        <v>26517</v>
      </c>
      <c r="C32793">
        <v>4</v>
      </c>
      <c r="D32793">
        <v>1</v>
      </c>
      <c r="E32793">
        <v>1</v>
      </c>
      <c r="F32793">
        <v>479</v>
      </c>
      <c r="G32793">
        <v>28</v>
      </c>
      <c r="H32793" t="s">
        <v>6273</v>
      </c>
      <c r="I32793" t="s">
        <v>43984</v>
      </c>
      <c r="J32793" t="s">
        <v>6215</v>
      </c>
      <c r="K32793">
        <v>3.3622999999999998</v>
      </c>
      <c r="L32793">
        <v>8.99</v>
      </c>
      <c r="M32793" t="s">
        <v>6244</v>
      </c>
      <c r="N32793">
        <v>4</v>
      </c>
      <c r="O32793" t="s">
        <v>6217</v>
      </c>
      <c r="P32793">
        <v>11962</v>
      </c>
      <c r="Q32793" t="s">
        <v>114</v>
      </c>
      <c r="R32793" t="s">
        <v>1360</v>
      </c>
      <c r="S32793" t="s">
        <v>705</v>
      </c>
      <c r="T32793">
        <v>28092</v>
      </c>
      <c r="U32793" t="s">
        <v>35</v>
      </c>
      <c r="V32793" t="s">
        <v>36</v>
      </c>
      <c r="W32793" t="s">
        <v>26518</v>
      </c>
      <c r="X32793">
        <v>60000</v>
      </c>
      <c r="Y32793">
        <v>0</v>
      </c>
      <c r="Z32793" t="s">
        <v>54</v>
      </c>
      <c r="AA32793" t="s">
        <v>55</v>
      </c>
      <c r="AB32793" t="s">
        <v>75</v>
      </c>
    </row>
    <row r="32794" spans="1:28" x14ac:dyDescent="0.3">
      <c r="A32794" s="1">
        <v>42778</v>
      </c>
      <c r="B32794" t="s">
        <v>26517</v>
      </c>
      <c r="C32794">
        <v>4</v>
      </c>
      <c r="D32794">
        <v>2</v>
      </c>
      <c r="E32794">
        <v>2</v>
      </c>
      <c r="F32794">
        <v>477</v>
      </c>
      <c r="G32794">
        <v>28</v>
      </c>
      <c r="H32794" t="s">
        <v>6242</v>
      </c>
      <c r="I32794" t="s">
        <v>43988</v>
      </c>
      <c r="J32794" t="s">
        <v>6215</v>
      </c>
      <c r="K32794">
        <v>1.8663000000000001</v>
      </c>
      <c r="L32794">
        <v>4.99</v>
      </c>
      <c r="M32794" t="s">
        <v>6244</v>
      </c>
      <c r="N32794">
        <v>4</v>
      </c>
      <c r="O32794" t="s">
        <v>6217</v>
      </c>
      <c r="P32794">
        <v>11962</v>
      </c>
      <c r="Q32794" t="s">
        <v>114</v>
      </c>
      <c r="R32794" t="s">
        <v>1360</v>
      </c>
      <c r="S32794" t="s">
        <v>705</v>
      </c>
      <c r="T32794">
        <v>28092</v>
      </c>
      <c r="U32794" t="s">
        <v>35</v>
      </c>
      <c r="V32794" t="s">
        <v>36</v>
      </c>
      <c r="W32794" t="s">
        <v>26518</v>
      </c>
      <c r="X32794">
        <v>60000</v>
      </c>
      <c r="Y32794">
        <v>0</v>
      </c>
      <c r="Z32794" t="s">
        <v>54</v>
      </c>
      <c r="AA32794" t="s">
        <v>55</v>
      </c>
      <c r="AB32794" t="s">
        <v>75</v>
      </c>
    </row>
    <row r="32795" spans="1:28" x14ac:dyDescent="0.3">
      <c r="A32795" s="1">
        <v>42778</v>
      </c>
      <c r="B32795" t="s">
        <v>31015</v>
      </c>
      <c r="C32795">
        <v>9</v>
      </c>
      <c r="D32795">
        <v>2</v>
      </c>
      <c r="E32795">
        <v>2</v>
      </c>
      <c r="F32795">
        <v>539</v>
      </c>
      <c r="G32795">
        <v>37</v>
      </c>
      <c r="H32795" t="s">
        <v>6387</v>
      </c>
      <c r="I32795" t="s">
        <v>44007</v>
      </c>
      <c r="J32795" t="s">
        <v>6215</v>
      </c>
      <c r="K32795">
        <v>9.3462999999999994</v>
      </c>
      <c r="L32795">
        <v>24.99</v>
      </c>
      <c r="M32795" t="s">
        <v>6222</v>
      </c>
      <c r="N32795">
        <v>4</v>
      </c>
      <c r="O32795" t="s">
        <v>6217</v>
      </c>
      <c r="P32795">
        <v>16175</v>
      </c>
      <c r="Q32795" t="s">
        <v>60</v>
      </c>
      <c r="R32795" t="s">
        <v>2305</v>
      </c>
      <c r="S32795" t="s">
        <v>1090</v>
      </c>
      <c r="T32795">
        <v>23990</v>
      </c>
      <c r="U32795" t="s">
        <v>35</v>
      </c>
      <c r="V32795" t="s">
        <v>63</v>
      </c>
      <c r="W32795" t="s">
        <v>31016</v>
      </c>
      <c r="X32795">
        <v>60000</v>
      </c>
      <c r="Y32795">
        <v>3</v>
      </c>
      <c r="Z32795" t="s">
        <v>48</v>
      </c>
      <c r="AA32795" t="s">
        <v>55</v>
      </c>
      <c r="AB32795" t="s">
        <v>75</v>
      </c>
    </row>
    <row r="32796" spans="1:28" x14ac:dyDescent="0.3">
      <c r="A32796" s="1">
        <v>42778</v>
      </c>
      <c r="B32796" t="s">
        <v>31015</v>
      </c>
      <c r="C32796">
        <v>9</v>
      </c>
      <c r="D32796">
        <v>1</v>
      </c>
      <c r="E32796">
        <v>3</v>
      </c>
      <c r="F32796">
        <v>529</v>
      </c>
      <c r="G32796">
        <v>37</v>
      </c>
      <c r="H32796" t="s">
        <v>6342</v>
      </c>
      <c r="I32796" t="s">
        <v>43991</v>
      </c>
      <c r="J32796" t="s">
        <v>6215</v>
      </c>
      <c r="K32796">
        <v>1.4923</v>
      </c>
      <c r="L32796">
        <v>3.99</v>
      </c>
      <c r="M32796" t="s">
        <v>6222</v>
      </c>
      <c r="N32796">
        <v>4</v>
      </c>
      <c r="O32796" t="s">
        <v>6217</v>
      </c>
      <c r="P32796">
        <v>16175</v>
      </c>
      <c r="Q32796" t="s">
        <v>60</v>
      </c>
      <c r="R32796" t="s">
        <v>2305</v>
      </c>
      <c r="S32796" t="s">
        <v>1090</v>
      </c>
      <c r="T32796">
        <v>23990</v>
      </c>
      <c r="U32796" t="s">
        <v>35</v>
      </c>
      <c r="V32796" t="s">
        <v>63</v>
      </c>
      <c r="W32796" t="s">
        <v>31016</v>
      </c>
      <c r="X32796">
        <v>60000</v>
      </c>
      <c r="Y32796">
        <v>3</v>
      </c>
      <c r="Z32796" t="s">
        <v>48</v>
      </c>
      <c r="AA32796" t="s">
        <v>55</v>
      </c>
      <c r="AB32796" t="s">
        <v>75</v>
      </c>
    </row>
    <row r="32797" spans="1:28" x14ac:dyDescent="0.3">
      <c r="A32797" s="1">
        <v>42778</v>
      </c>
      <c r="B32797" t="s">
        <v>31015</v>
      </c>
      <c r="C32797">
        <v>9</v>
      </c>
      <c r="D32797">
        <v>3</v>
      </c>
      <c r="E32797">
        <v>2</v>
      </c>
      <c r="F32797">
        <v>480</v>
      </c>
      <c r="G32797">
        <v>37</v>
      </c>
      <c r="H32797" t="s">
        <v>6263</v>
      </c>
      <c r="I32797" t="s">
        <v>44022</v>
      </c>
      <c r="J32797" t="s">
        <v>6215</v>
      </c>
      <c r="K32797">
        <v>0.85650000000000004</v>
      </c>
      <c r="L32797">
        <v>2.29</v>
      </c>
      <c r="M32797" t="s">
        <v>6222</v>
      </c>
      <c r="N32797">
        <v>4</v>
      </c>
      <c r="O32797" t="s">
        <v>6217</v>
      </c>
      <c r="P32797">
        <v>16175</v>
      </c>
      <c r="Q32797" t="s">
        <v>60</v>
      </c>
      <c r="R32797" t="s">
        <v>2305</v>
      </c>
      <c r="S32797" t="s">
        <v>1090</v>
      </c>
      <c r="T32797">
        <v>23990</v>
      </c>
      <c r="U32797" t="s">
        <v>35</v>
      </c>
      <c r="V32797" t="s">
        <v>63</v>
      </c>
      <c r="W32797" t="s">
        <v>31016</v>
      </c>
      <c r="X32797">
        <v>60000</v>
      </c>
      <c r="Y32797">
        <v>3</v>
      </c>
      <c r="Z32797" t="s">
        <v>48</v>
      </c>
      <c r="AA32797" t="s">
        <v>55</v>
      </c>
      <c r="AB32797" t="s">
        <v>75</v>
      </c>
    </row>
    <row r="32798" spans="1:28" x14ac:dyDescent="0.3">
      <c r="A32798" s="1">
        <v>42778</v>
      </c>
      <c r="B32798" t="s">
        <v>29209</v>
      </c>
      <c r="C32798">
        <v>9</v>
      </c>
      <c r="D32798">
        <v>3</v>
      </c>
      <c r="E32798">
        <v>1</v>
      </c>
      <c r="F32798">
        <v>215</v>
      </c>
      <c r="G32798">
        <v>31</v>
      </c>
      <c r="H32798" t="s">
        <v>6278</v>
      </c>
      <c r="I32798" t="s">
        <v>43985</v>
      </c>
      <c r="J32798" t="s">
        <v>6215</v>
      </c>
      <c r="K32798">
        <v>12.027799999999999</v>
      </c>
      <c r="L32798">
        <v>33.644199999999998</v>
      </c>
      <c r="M32798" t="s">
        <v>6227</v>
      </c>
      <c r="N32798">
        <v>4</v>
      </c>
      <c r="O32798" t="s">
        <v>6217</v>
      </c>
      <c r="P32798">
        <v>14311</v>
      </c>
      <c r="Q32798" t="s">
        <v>60</v>
      </c>
      <c r="R32798" t="s">
        <v>2938</v>
      </c>
      <c r="S32798" t="s">
        <v>209</v>
      </c>
      <c r="T32798">
        <v>24211</v>
      </c>
      <c r="U32798" t="s">
        <v>35</v>
      </c>
      <c r="V32798" t="s">
        <v>63</v>
      </c>
      <c r="W32798" t="s">
        <v>13784</v>
      </c>
      <c r="X32798">
        <v>110000</v>
      </c>
      <c r="Y32798">
        <v>0</v>
      </c>
      <c r="Z32798" t="s">
        <v>69</v>
      </c>
      <c r="AA32798" t="s">
        <v>49</v>
      </c>
      <c r="AB32798" t="s">
        <v>75</v>
      </c>
    </row>
    <row r="32799" spans="1:28" x14ac:dyDescent="0.3">
      <c r="A32799" s="1">
        <v>42778</v>
      </c>
      <c r="B32799" t="s">
        <v>29209</v>
      </c>
      <c r="C32799">
        <v>9</v>
      </c>
      <c r="D32799">
        <v>1</v>
      </c>
      <c r="E32799">
        <v>1</v>
      </c>
      <c r="F32799">
        <v>539</v>
      </c>
      <c r="G32799">
        <v>37</v>
      </c>
      <c r="H32799" t="s">
        <v>6387</v>
      </c>
      <c r="I32799" t="s">
        <v>44007</v>
      </c>
      <c r="J32799" t="s">
        <v>6215</v>
      </c>
      <c r="K32799">
        <v>9.3462999999999994</v>
      </c>
      <c r="L32799">
        <v>24.99</v>
      </c>
      <c r="M32799" t="s">
        <v>6222</v>
      </c>
      <c r="N32799">
        <v>4</v>
      </c>
      <c r="O32799" t="s">
        <v>6217</v>
      </c>
      <c r="P32799">
        <v>14311</v>
      </c>
      <c r="Q32799" t="s">
        <v>60</v>
      </c>
      <c r="R32799" t="s">
        <v>2938</v>
      </c>
      <c r="S32799" t="s">
        <v>209</v>
      </c>
      <c r="T32799">
        <v>24211</v>
      </c>
      <c r="U32799" t="s">
        <v>35</v>
      </c>
      <c r="V32799" t="s">
        <v>63</v>
      </c>
      <c r="W32799" t="s">
        <v>13784</v>
      </c>
      <c r="X32799">
        <v>110000</v>
      </c>
      <c r="Y32799">
        <v>0</v>
      </c>
      <c r="Z32799" t="s">
        <v>69</v>
      </c>
      <c r="AA32799" t="s">
        <v>49</v>
      </c>
      <c r="AB32799" t="s">
        <v>75</v>
      </c>
    </row>
    <row r="32800" spans="1:28" x14ac:dyDescent="0.3">
      <c r="A32800" s="1">
        <v>42778</v>
      </c>
      <c r="B32800" t="s">
        <v>29209</v>
      </c>
      <c r="C32800">
        <v>9</v>
      </c>
      <c r="D32800">
        <v>2</v>
      </c>
      <c r="E32800">
        <v>1</v>
      </c>
      <c r="F32800">
        <v>529</v>
      </c>
      <c r="G32800">
        <v>37</v>
      </c>
      <c r="H32800" t="s">
        <v>6342</v>
      </c>
      <c r="I32800" t="s">
        <v>43991</v>
      </c>
      <c r="J32800" t="s">
        <v>6215</v>
      </c>
      <c r="K32800">
        <v>1.4923</v>
      </c>
      <c r="L32800">
        <v>3.99</v>
      </c>
      <c r="M32800" t="s">
        <v>6222</v>
      </c>
      <c r="N32800">
        <v>4</v>
      </c>
      <c r="O32800" t="s">
        <v>6217</v>
      </c>
      <c r="P32800">
        <v>14311</v>
      </c>
      <c r="Q32800" t="s">
        <v>60</v>
      </c>
      <c r="R32800" t="s">
        <v>2938</v>
      </c>
      <c r="S32800" t="s">
        <v>209</v>
      </c>
      <c r="T32800">
        <v>24211</v>
      </c>
      <c r="U32800" t="s">
        <v>35</v>
      </c>
      <c r="V32800" t="s">
        <v>63</v>
      </c>
      <c r="W32800" t="s">
        <v>13784</v>
      </c>
      <c r="X32800">
        <v>110000</v>
      </c>
      <c r="Y32800">
        <v>0</v>
      </c>
      <c r="Z32800" t="s">
        <v>69</v>
      </c>
      <c r="AA32800" t="s">
        <v>49</v>
      </c>
      <c r="AB32800" t="s">
        <v>75</v>
      </c>
    </row>
    <row r="32801" spans="1:28" x14ac:dyDescent="0.3">
      <c r="A32801" s="1">
        <v>42778</v>
      </c>
      <c r="B32801" t="s">
        <v>32157</v>
      </c>
      <c r="C32801">
        <v>9</v>
      </c>
      <c r="D32801">
        <v>1</v>
      </c>
      <c r="E32801">
        <v>2</v>
      </c>
      <c r="F32801">
        <v>485</v>
      </c>
      <c r="G32801">
        <v>30</v>
      </c>
      <c r="H32801" t="s">
        <v>6213</v>
      </c>
      <c r="I32801" t="s">
        <v>44008</v>
      </c>
      <c r="J32801" t="s">
        <v>6215</v>
      </c>
      <c r="K32801">
        <v>8.2204999999999995</v>
      </c>
      <c r="L32801">
        <v>21.98</v>
      </c>
      <c r="M32801" t="s">
        <v>6216</v>
      </c>
      <c r="N32801">
        <v>4</v>
      </c>
      <c r="O32801" t="s">
        <v>6217</v>
      </c>
      <c r="P32801">
        <v>17724</v>
      </c>
      <c r="Q32801" t="s">
        <v>114</v>
      </c>
      <c r="R32801" t="s">
        <v>4280</v>
      </c>
      <c r="S32801" t="s">
        <v>1293</v>
      </c>
      <c r="T32801">
        <v>29332</v>
      </c>
      <c r="U32801" t="s">
        <v>63</v>
      </c>
      <c r="V32801" t="s">
        <v>36</v>
      </c>
      <c r="W32801" t="s">
        <v>32158</v>
      </c>
      <c r="X32801">
        <v>10000</v>
      </c>
      <c r="Y32801">
        <v>0</v>
      </c>
      <c r="Z32801" t="s">
        <v>54</v>
      </c>
      <c r="AA32801" t="s">
        <v>39</v>
      </c>
      <c r="AB32801" t="s">
        <v>40</v>
      </c>
    </row>
    <row r="32802" spans="1:28" x14ac:dyDescent="0.3">
      <c r="A32802" s="1">
        <v>42778</v>
      </c>
      <c r="B32802" t="s">
        <v>32157</v>
      </c>
      <c r="C32802">
        <v>9</v>
      </c>
      <c r="D32802">
        <v>2</v>
      </c>
      <c r="E32802">
        <v>2</v>
      </c>
      <c r="F32802">
        <v>478</v>
      </c>
      <c r="G32802">
        <v>28</v>
      </c>
      <c r="H32802" t="s">
        <v>6245</v>
      </c>
      <c r="I32802" t="s">
        <v>43987</v>
      </c>
      <c r="J32802" t="s">
        <v>6215</v>
      </c>
      <c r="K32802">
        <v>3.7363</v>
      </c>
      <c r="L32802">
        <v>9.99</v>
      </c>
      <c r="M32802" t="s">
        <v>6244</v>
      </c>
      <c r="N32802">
        <v>4</v>
      </c>
      <c r="O32802" t="s">
        <v>6217</v>
      </c>
      <c r="P32802">
        <v>17724</v>
      </c>
      <c r="Q32802" t="s">
        <v>114</v>
      </c>
      <c r="R32802" t="s">
        <v>4280</v>
      </c>
      <c r="S32802" t="s">
        <v>1293</v>
      </c>
      <c r="T32802">
        <v>29332</v>
      </c>
      <c r="U32802" t="s">
        <v>63</v>
      </c>
      <c r="V32802" t="s">
        <v>36</v>
      </c>
      <c r="W32802" t="s">
        <v>32158</v>
      </c>
      <c r="X32802">
        <v>10000</v>
      </c>
      <c r="Y32802">
        <v>0</v>
      </c>
      <c r="Z32802" t="s">
        <v>54</v>
      </c>
      <c r="AA32802" t="s">
        <v>39</v>
      </c>
      <c r="AB32802" t="s">
        <v>40</v>
      </c>
    </row>
    <row r="32803" spans="1:28" x14ac:dyDescent="0.3">
      <c r="A32803" s="1">
        <v>42778</v>
      </c>
      <c r="B32803" t="s">
        <v>32157</v>
      </c>
      <c r="C32803">
        <v>9</v>
      </c>
      <c r="D32803">
        <v>3</v>
      </c>
      <c r="E32803">
        <v>2</v>
      </c>
      <c r="F32803">
        <v>477</v>
      </c>
      <c r="G32803">
        <v>28</v>
      </c>
      <c r="H32803" t="s">
        <v>6242</v>
      </c>
      <c r="I32803" t="s">
        <v>43988</v>
      </c>
      <c r="J32803" t="s">
        <v>6215</v>
      </c>
      <c r="K32803">
        <v>1.8663000000000001</v>
      </c>
      <c r="L32803">
        <v>4.99</v>
      </c>
      <c r="M32803" t="s">
        <v>6244</v>
      </c>
      <c r="N32803">
        <v>4</v>
      </c>
      <c r="O32803" t="s">
        <v>6217</v>
      </c>
      <c r="P32803">
        <v>17724</v>
      </c>
      <c r="Q32803" t="s">
        <v>114</v>
      </c>
      <c r="R32803" t="s">
        <v>4280</v>
      </c>
      <c r="S32803" t="s">
        <v>1293</v>
      </c>
      <c r="T32803">
        <v>29332</v>
      </c>
      <c r="U32803" t="s">
        <v>63</v>
      </c>
      <c r="V32803" t="s">
        <v>36</v>
      </c>
      <c r="W32803" t="s">
        <v>32158</v>
      </c>
      <c r="X32803">
        <v>10000</v>
      </c>
      <c r="Y32803">
        <v>0</v>
      </c>
      <c r="Z32803" t="s">
        <v>54</v>
      </c>
      <c r="AA32803" t="s">
        <v>39</v>
      </c>
      <c r="AB32803" t="s">
        <v>40</v>
      </c>
    </row>
    <row r="32804" spans="1:28" x14ac:dyDescent="0.3">
      <c r="A32804" s="1">
        <v>42778</v>
      </c>
      <c r="B32804" t="s">
        <v>32140</v>
      </c>
      <c r="C32804">
        <v>9</v>
      </c>
      <c r="D32804">
        <v>2</v>
      </c>
      <c r="E32804">
        <v>1</v>
      </c>
      <c r="F32804">
        <v>214</v>
      </c>
      <c r="G32804">
        <v>31</v>
      </c>
      <c r="H32804" t="s">
        <v>6225</v>
      </c>
      <c r="I32804" t="s">
        <v>43993</v>
      </c>
      <c r="J32804" t="s">
        <v>6215</v>
      </c>
      <c r="K32804">
        <v>13.0863</v>
      </c>
      <c r="L32804">
        <v>34.99</v>
      </c>
      <c r="M32804" t="s">
        <v>6227</v>
      </c>
      <c r="N32804">
        <v>4</v>
      </c>
      <c r="O32804" t="s">
        <v>6217</v>
      </c>
      <c r="P32804">
        <v>22957</v>
      </c>
      <c r="Q32804" t="s">
        <v>32</v>
      </c>
      <c r="R32804" t="s">
        <v>554</v>
      </c>
      <c r="S32804" t="s">
        <v>1897</v>
      </c>
      <c r="T32804">
        <v>22748</v>
      </c>
      <c r="U32804" t="s">
        <v>63</v>
      </c>
      <c r="V32804" t="s">
        <v>36</v>
      </c>
      <c r="W32804" t="s">
        <v>32141</v>
      </c>
      <c r="X32804">
        <v>70000</v>
      </c>
      <c r="Y32804">
        <v>5</v>
      </c>
      <c r="Z32804" t="s">
        <v>54</v>
      </c>
      <c r="AA32804" t="s">
        <v>118</v>
      </c>
      <c r="AB32804" t="s">
        <v>40</v>
      </c>
    </row>
    <row r="32805" spans="1:28" x14ac:dyDescent="0.3">
      <c r="A32805" s="1">
        <v>42778</v>
      </c>
      <c r="B32805" t="s">
        <v>32140</v>
      </c>
      <c r="C32805">
        <v>9</v>
      </c>
      <c r="D32805">
        <v>1</v>
      </c>
      <c r="E32805">
        <v>2</v>
      </c>
      <c r="F32805">
        <v>477</v>
      </c>
      <c r="G32805">
        <v>28</v>
      </c>
      <c r="H32805" t="s">
        <v>6242</v>
      </c>
      <c r="I32805" t="s">
        <v>43988</v>
      </c>
      <c r="J32805" t="s">
        <v>6215</v>
      </c>
      <c r="K32805">
        <v>1.8663000000000001</v>
      </c>
      <c r="L32805">
        <v>4.99</v>
      </c>
      <c r="M32805" t="s">
        <v>6244</v>
      </c>
      <c r="N32805">
        <v>4</v>
      </c>
      <c r="O32805" t="s">
        <v>6217</v>
      </c>
      <c r="P32805">
        <v>22957</v>
      </c>
      <c r="Q32805" t="s">
        <v>32</v>
      </c>
      <c r="R32805" t="s">
        <v>554</v>
      </c>
      <c r="S32805" t="s">
        <v>1897</v>
      </c>
      <c r="T32805">
        <v>22748</v>
      </c>
      <c r="U32805" t="s">
        <v>63</v>
      </c>
      <c r="V32805" t="s">
        <v>36</v>
      </c>
      <c r="W32805" t="s">
        <v>32141</v>
      </c>
      <c r="X32805">
        <v>70000</v>
      </c>
      <c r="Y32805">
        <v>5</v>
      </c>
      <c r="Z32805" t="s">
        <v>54</v>
      </c>
      <c r="AA32805" t="s">
        <v>118</v>
      </c>
      <c r="AB32805" t="s">
        <v>40</v>
      </c>
    </row>
    <row r="32806" spans="1:28" x14ac:dyDescent="0.3">
      <c r="A32806" s="1">
        <v>42778</v>
      </c>
      <c r="B32806" t="s">
        <v>29886</v>
      </c>
      <c r="C32806">
        <v>9</v>
      </c>
      <c r="D32806">
        <v>1</v>
      </c>
      <c r="E32806">
        <v>2</v>
      </c>
      <c r="F32806">
        <v>530</v>
      </c>
      <c r="G32806">
        <v>37</v>
      </c>
      <c r="H32806" t="s">
        <v>6220</v>
      </c>
      <c r="I32806" t="s">
        <v>43999</v>
      </c>
      <c r="J32806" t="s">
        <v>6215</v>
      </c>
      <c r="K32806">
        <v>1.8663000000000001</v>
      </c>
      <c r="L32806">
        <v>4.99</v>
      </c>
      <c r="M32806" t="s">
        <v>6222</v>
      </c>
      <c r="N32806">
        <v>4</v>
      </c>
      <c r="O32806" t="s">
        <v>6217</v>
      </c>
      <c r="P32806">
        <v>15026</v>
      </c>
      <c r="Q32806" t="s">
        <v>32</v>
      </c>
      <c r="R32806" t="s">
        <v>2138</v>
      </c>
      <c r="S32806" t="s">
        <v>260</v>
      </c>
      <c r="T32806">
        <v>19184</v>
      </c>
      <c r="U32806" t="s">
        <v>35</v>
      </c>
      <c r="V32806" t="s">
        <v>36</v>
      </c>
      <c r="W32806" t="s">
        <v>14552</v>
      </c>
      <c r="X32806">
        <v>40000</v>
      </c>
      <c r="Y32806">
        <v>2</v>
      </c>
      <c r="Z32806" t="s">
        <v>54</v>
      </c>
      <c r="AA32806" t="s">
        <v>70</v>
      </c>
      <c r="AB32806" t="s">
        <v>40</v>
      </c>
    </row>
    <row r="32807" spans="1:28" x14ac:dyDescent="0.3">
      <c r="A32807" s="1">
        <v>42778</v>
      </c>
      <c r="B32807" t="s">
        <v>32085</v>
      </c>
      <c r="C32807">
        <v>9</v>
      </c>
      <c r="D32807">
        <v>1</v>
      </c>
      <c r="E32807">
        <v>2</v>
      </c>
      <c r="F32807">
        <v>530</v>
      </c>
      <c r="G32807">
        <v>37</v>
      </c>
      <c r="H32807" t="s">
        <v>6220</v>
      </c>
      <c r="I32807" t="s">
        <v>43999</v>
      </c>
      <c r="J32807" t="s">
        <v>6215</v>
      </c>
      <c r="K32807">
        <v>1.8663000000000001</v>
      </c>
      <c r="L32807">
        <v>4.99</v>
      </c>
      <c r="M32807" t="s">
        <v>6222</v>
      </c>
      <c r="N32807">
        <v>4</v>
      </c>
      <c r="O32807" t="s">
        <v>6217</v>
      </c>
      <c r="P32807">
        <v>28213</v>
      </c>
      <c r="Q32807" t="s">
        <v>60</v>
      </c>
      <c r="R32807" t="s">
        <v>87</v>
      </c>
      <c r="S32807" t="s">
        <v>813</v>
      </c>
      <c r="T32807">
        <v>24909</v>
      </c>
      <c r="U32807" t="s">
        <v>63</v>
      </c>
      <c r="V32807" t="s">
        <v>63</v>
      </c>
      <c r="W32807" t="s">
        <v>32086</v>
      </c>
      <c r="X32807">
        <v>70000</v>
      </c>
      <c r="Y32807">
        <v>5</v>
      </c>
      <c r="Z32807" t="s">
        <v>48</v>
      </c>
      <c r="AA32807" t="s">
        <v>55</v>
      </c>
      <c r="AB32807" t="s">
        <v>75</v>
      </c>
    </row>
    <row r="32808" spans="1:28" x14ac:dyDescent="0.3">
      <c r="A32808" s="1">
        <v>42778</v>
      </c>
      <c r="B32808" t="s">
        <v>32085</v>
      </c>
      <c r="C32808">
        <v>9</v>
      </c>
      <c r="D32808">
        <v>2</v>
      </c>
      <c r="E32808">
        <v>1</v>
      </c>
      <c r="F32808">
        <v>215</v>
      </c>
      <c r="G32808">
        <v>31</v>
      </c>
      <c r="H32808" t="s">
        <v>6278</v>
      </c>
      <c r="I32808" t="s">
        <v>43985</v>
      </c>
      <c r="J32808" t="s">
        <v>6215</v>
      </c>
      <c r="K32808">
        <v>12.027799999999999</v>
      </c>
      <c r="L32808">
        <v>33.644199999999998</v>
      </c>
      <c r="M32808" t="s">
        <v>6227</v>
      </c>
      <c r="N32808">
        <v>4</v>
      </c>
      <c r="O32808" t="s">
        <v>6217</v>
      </c>
      <c r="P32808">
        <v>28213</v>
      </c>
      <c r="Q32808" t="s">
        <v>60</v>
      </c>
      <c r="R32808" t="s">
        <v>87</v>
      </c>
      <c r="S32808" t="s">
        <v>813</v>
      </c>
      <c r="T32808">
        <v>24909</v>
      </c>
      <c r="U32808" t="s">
        <v>63</v>
      </c>
      <c r="V32808" t="s">
        <v>63</v>
      </c>
      <c r="W32808" t="s">
        <v>32086</v>
      </c>
      <c r="X32808">
        <v>70000</v>
      </c>
      <c r="Y32808">
        <v>5</v>
      </c>
      <c r="Z32808" t="s">
        <v>48</v>
      </c>
      <c r="AA32808" t="s">
        <v>55</v>
      </c>
      <c r="AB32808" t="s">
        <v>75</v>
      </c>
    </row>
    <row r="32809" spans="1:28" x14ac:dyDescent="0.3">
      <c r="A32809" s="1">
        <v>42778</v>
      </c>
      <c r="B32809" t="s">
        <v>29133</v>
      </c>
      <c r="C32809">
        <v>9</v>
      </c>
      <c r="D32809">
        <v>1</v>
      </c>
      <c r="E32809">
        <v>1</v>
      </c>
      <c r="F32809">
        <v>229</v>
      </c>
      <c r="G32809">
        <v>21</v>
      </c>
      <c r="H32809" t="s">
        <v>6613</v>
      </c>
      <c r="I32809" t="s">
        <v>43992</v>
      </c>
      <c r="J32809" t="s">
        <v>29</v>
      </c>
      <c r="K32809">
        <v>31.724399999999999</v>
      </c>
      <c r="L32809">
        <v>48.067300000000003</v>
      </c>
      <c r="M32809" t="s">
        <v>6230</v>
      </c>
      <c r="N32809">
        <v>3</v>
      </c>
      <c r="O32809" t="s">
        <v>6231</v>
      </c>
      <c r="P32809">
        <v>14237</v>
      </c>
      <c r="Q32809" t="s">
        <v>114</v>
      </c>
      <c r="R32809" t="s">
        <v>619</v>
      </c>
      <c r="S32809" t="s">
        <v>203</v>
      </c>
      <c r="T32809">
        <v>25669</v>
      </c>
      <c r="U32809" t="s">
        <v>63</v>
      </c>
      <c r="V32809" t="s">
        <v>36</v>
      </c>
      <c r="W32809" t="s">
        <v>13707</v>
      </c>
      <c r="X32809">
        <v>120000</v>
      </c>
      <c r="Y32809">
        <v>0</v>
      </c>
      <c r="Z32809" t="s">
        <v>211</v>
      </c>
      <c r="AA32809" t="s">
        <v>55</v>
      </c>
      <c r="AB32809" t="s">
        <v>40</v>
      </c>
    </row>
    <row r="32810" spans="1:28" x14ac:dyDescent="0.3">
      <c r="A32810" s="1">
        <v>42778</v>
      </c>
      <c r="B32810" t="s">
        <v>29133</v>
      </c>
      <c r="C32810">
        <v>9</v>
      </c>
      <c r="D32810">
        <v>2</v>
      </c>
      <c r="E32810">
        <v>3</v>
      </c>
      <c r="F32810">
        <v>481</v>
      </c>
      <c r="G32810">
        <v>23</v>
      </c>
      <c r="H32810" t="s">
        <v>6492</v>
      </c>
      <c r="I32810" t="s">
        <v>44051</v>
      </c>
      <c r="J32810" t="s">
        <v>29</v>
      </c>
      <c r="K32810">
        <v>3.3622999999999998</v>
      </c>
      <c r="L32810">
        <v>8.99</v>
      </c>
      <c r="M32810" t="s">
        <v>6385</v>
      </c>
      <c r="N32810">
        <v>3</v>
      </c>
      <c r="O32810" t="s">
        <v>6231</v>
      </c>
      <c r="P32810">
        <v>14237</v>
      </c>
      <c r="Q32810" t="s">
        <v>114</v>
      </c>
      <c r="R32810" t="s">
        <v>619</v>
      </c>
      <c r="S32810" t="s">
        <v>203</v>
      </c>
      <c r="T32810">
        <v>25669</v>
      </c>
      <c r="U32810" t="s">
        <v>63</v>
      </c>
      <c r="V32810" t="s">
        <v>36</v>
      </c>
      <c r="W32810" t="s">
        <v>13707</v>
      </c>
      <c r="X32810">
        <v>120000</v>
      </c>
      <c r="Y32810">
        <v>0</v>
      </c>
      <c r="Z32810" t="s">
        <v>211</v>
      </c>
      <c r="AA32810" t="s">
        <v>55</v>
      </c>
      <c r="AB32810" t="s">
        <v>40</v>
      </c>
    </row>
    <row r="32811" spans="1:28" x14ac:dyDescent="0.3">
      <c r="A32811" s="1">
        <v>42778</v>
      </c>
      <c r="B32811" t="s">
        <v>28829</v>
      </c>
      <c r="C32811">
        <v>9</v>
      </c>
      <c r="D32811">
        <v>1</v>
      </c>
      <c r="E32811">
        <v>1</v>
      </c>
      <c r="F32811">
        <v>232</v>
      </c>
      <c r="G32811">
        <v>21</v>
      </c>
      <c r="H32811" t="s">
        <v>6364</v>
      </c>
      <c r="I32811" t="s">
        <v>43995</v>
      </c>
      <c r="J32811" t="s">
        <v>29</v>
      </c>
      <c r="K32811">
        <v>31.724399999999999</v>
      </c>
      <c r="L32811">
        <v>48.067300000000003</v>
      </c>
      <c r="M32811" t="s">
        <v>6230</v>
      </c>
      <c r="N32811">
        <v>3</v>
      </c>
      <c r="O32811" t="s">
        <v>6231</v>
      </c>
      <c r="P32811">
        <v>13956</v>
      </c>
      <c r="Q32811" t="s">
        <v>32</v>
      </c>
      <c r="R32811" t="s">
        <v>72</v>
      </c>
      <c r="S32811" t="s">
        <v>1539</v>
      </c>
      <c r="T32811">
        <v>25123</v>
      </c>
      <c r="U32811" t="s">
        <v>35</v>
      </c>
      <c r="V32811" t="s">
        <v>36</v>
      </c>
      <c r="W32811" t="s">
        <v>28830</v>
      </c>
      <c r="X32811">
        <v>70000</v>
      </c>
      <c r="Y32811">
        <v>5</v>
      </c>
      <c r="Z32811" t="s">
        <v>48</v>
      </c>
      <c r="AA32811" t="s">
        <v>55</v>
      </c>
      <c r="AB32811" t="s">
        <v>40</v>
      </c>
    </row>
    <row r="32812" spans="1:28" x14ac:dyDescent="0.3">
      <c r="A32812" s="1">
        <v>42778</v>
      </c>
      <c r="B32812" t="s">
        <v>28447</v>
      </c>
      <c r="C32812">
        <v>7</v>
      </c>
      <c r="D32812">
        <v>1</v>
      </c>
      <c r="E32812">
        <v>1</v>
      </c>
      <c r="F32812">
        <v>373</v>
      </c>
      <c r="G32812">
        <v>2</v>
      </c>
      <c r="H32812" t="s">
        <v>1505</v>
      </c>
      <c r="I32812" t="s">
        <v>43967</v>
      </c>
      <c r="J32812" t="s">
        <v>29</v>
      </c>
      <c r="K32812">
        <v>1320.6838</v>
      </c>
      <c r="L32812">
        <v>2181.5625</v>
      </c>
      <c r="M32812" t="s">
        <v>30</v>
      </c>
      <c r="N32812">
        <v>1</v>
      </c>
      <c r="O32812" t="s">
        <v>31</v>
      </c>
      <c r="P32812">
        <v>13592</v>
      </c>
      <c r="Q32812" t="s">
        <v>32</v>
      </c>
      <c r="R32812" t="s">
        <v>504</v>
      </c>
      <c r="S32812" t="s">
        <v>242</v>
      </c>
      <c r="T32812">
        <v>19152</v>
      </c>
      <c r="U32812" t="s">
        <v>63</v>
      </c>
      <c r="V32812" t="s">
        <v>36</v>
      </c>
      <c r="W32812" t="s">
        <v>1574</v>
      </c>
      <c r="X32812">
        <v>70000</v>
      </c>
      <c r="Y32812">
        <v>5</v>
      </c>
      <c r="Z32812" t="s">
        <v>211</v>
      </c>
      <c r="AA32812" t="s">
        <v>118</v>
      </c>
      <c r="AB32812" t="s">
        <v>40</v>
      </c>
    </row>
    <row r="32813" spans="1:28" x14ac:dyDescent="0.3">
      <c r="A32813" s="1">
        <v>42778</v>
      </c>
      <c r="B32813" t="s">
        <v>28447</v>
      </c>
      <c r="C32813">
        <v>7</v>
      </c>
      <c r="D32813">
        <v>2</v>
      </c>
      <c r="E32813">
        <v>1</v>
      </c>
      <c r="F32813">
        <v>214</v>
      </c>
      <c r="G32813">
        <v>31</v>
      </c>
      <c r="H32813" t="s">
        <v>6225</v>
      </c>
      <c r="I32813" t="s">
        <v>43993</v>
      </c>
      <c r="J32813" t="s">
        <v>6215</v>
      </c>
      <c r="K32813">
        <v>13.0863</v>
      </c>
      <c r="L32813">
        <v>34.99</v>
      </c>
      <c r="M32813" t="s">
        <v>6227</v>
      </c>
      <c r="N32813">
        <v>4</v>
      </c>
      <c r="O32813" t="s">
        <v>6217</v>
      </c>
      <c r="P32813">
        <v>13592</v>
      </c>
      <c r="Q32813" t="s">
        <v>32</v>
      </c>
      <c r="R32813" t="s">
        <v>504</v>
      </c>
      <c r="S32813" t="s">
        <v>242</v>
      </c>
      <c r="T32813">
        <v>19152</v>
      </c>
      <c r="U32813" t="s">
        <v>63</v>
      </c>
      <c r="V32813" t="s">
        <v>36</v>
      </c>
      <c r="W32813" t="s">
        <v>1574</v>
      </c>
      <c r="X32813">
        <v>70000</v>
      </c>
      <c r="Y32813">
        <v>5</v>
      </c>
      <c r="Z32813" t="s">
        <v>211</v>
      </c>
      <c r="AA32813" t="s">
        <v>118</v>
      </c>
      <c r="AB32813" t="s">
        <v>40</v>
      </c>
    </row>
    <row r="32814" spans="1:28" x14ac:dyDescent="0.3">
      <c r="A32814" s="1">
        <v>42778</v>
      </c>
      <c r="B32814" t="s">
        <v>25463</v>
      </c>
      <c r="C32814">
        <v>6</v>
      </c>
      <c r="D32814">
        <v>2</v>
      </c>
      <c r="E32814">
        <v>2</v>
      </c>
      <c r="F32814">
        <v>464</v>
      </c>
      <c r="G32814">
        <v>20</v>
      </c>
      <c r="H32814" t="s">
        <v>6270</v>
      </c>
      <c r="I32814" t="s">
        <v>44016</v>
      </c>
      <c r="J32814" t="s">
        <v>29</v>
      </c>
      <c r="K32814">
        <v>9.7135999999999996</v>
      </c>
      <c r="L32814">
        <v>23.548100000000002</v>
      </c>
      <c r="M32814" t="s">
        <v>6272</v>
      </c>
      <c r="N32814">
        <v>3</v>
      </c>
      <c r="O32814" t="s">
        <v>6231</v>
      </c>
      <c r="P32814">
        <v>11185</v>
      </c>
      <c r="Q32814" t="s">
        <v>32</v>
      </c>
      <c r="R32814" t="s">
        <v>1156</v>
      </c>
      <c r="S32814" t="s">
        <v>535</v>
      </c>
      <c r="T32814">
        <v>16353</v>
      </c>
      <c r="U32814" t="s">
        <v>35</v>
      </c>
      <c r="V32814" t="s">
        <v>36</v>
      </c>
      <c r="W32814" t="s">
        <v>7121</v>
      </c>
      <c r="X32814">
        <v>70000</v>
      </c>
      <c r="Y32814">
        <v>4</v>
      </c>
      <c r="Z32814" t="s">
        <v>48</v>
      </c>
      <c r="AA32814" t="s">
        <v>49</v>
      </c>
      <c r="AB32814" t="s">
        <v>40</v>
      </c>
    </row>
    <row r="32815" spans="1:28" x14ac:dyDescent="0.3">
      <c r="A32815" s="1">
        <v>42778</v>
      </c>
      <c r="B32815" t="s">
        <v>25463</v>
      </c>
      <c r="C32815">
        <v>6</v>
      </c>
      <c r="D32815">
        <v>1</v>
      </c>
      <c r="E32815">
        <v>1</v>
      </c>
      <c r="F32815">
        <v>214</v>
      </c>
      <c r="G32815">
        <v>31</v>
      </c>
      <c r="H32815" t="s">
        <v>6225</v>
      </c>
      <c r="I32815" t="s">
        <v>43993</v>
      </c>
      <c r="J32815" t="s">
        <v>6215</v>
      </c>
      <c r="K32815">
        <v>13.0863</v>
      </c>
      <c r="L32815">
        <v>34.99</v>
      </c>
      <c r="M32815" t="s">
        <v>6227</v>
      </c>
      <c r="N32815">
        <v>4</v>
      </c>
      <c r="O32815" t="s">
        <v>6217</v>
      </c>
      <c r="P32815">
        <v>11185</v>
      </c>
      <c r="Q32815" t="s">
        <v>32</v>
      </c>
      <c r="R32815" t="s">
        <v>1156</v>
      </c>
      <c r="S32815" t="s">
        <v>535</v>
      </c>
      <c r="T32815">
        <v>16353</v>
      </c>
      <c r="U32815" t="s">
        <v>35</v>
      </c>
      <c r="V32815" t="s">
        <v>36</v>
      </c>
      <c r="W32815" t="s">
        <v>7121</v>
      </c>
      <c r="X32815">
        <v>70000</v>
      </c>
      <c r="Y32815">
        <v>4</v>
      </c>
      <c r="Z32815" t="s">
        <v>48</v>
      </c>
      <c r="AA32815" t="s">
        <v>49</v>
      </c>
      <c r="AB32815" t="s">
        <v>40</v>
      </c>
    </row>
    <row r="32816" spans="1:28" x14ac:dyDescent="0.3">
      <c r="A32816" s="1">
        <v>42778</v>
      </c>
      <c r="B32816" t="s">
        <v>25915</v>
      </c>
      <c r="C32816">
        <v>6</v>
      </c>
      <c r="D32816">
        <v>1</v>
      </c>
      <c r="E32816">
        <v>3</v>
      </c>
      <c r="F32816">
        <v>529</v>
      </c>
      <c r="G32816">
        <v>37</v>
      </c>
      <c r="H32816" t="s">
        <v>6342</v>
      </c>
      <c r="I32816" t="s">
        <v>43991</v>
      </c>
      <c r="J32816" t="s">
        <v>6215</v>
      </c>
      <c r="K32816">
        <v>1.4923</v>
      </c>
      <c r="L32816">
        <v>3.99</v>
      </c>
      <c r="M32816" t="s">
        <v>6222</v>
      </c>
      <c r="N32816">
        <v>4</v>
      </c>
      <c r="O32816" t="s">
        <v>6217</v>
      </c>
      <c r="P32816">
        <v>11502</v>
      </c>
      <c r="Q32816" t="s">
        <v>60</v>
      </c>
      <c r="R32816" t="s">
        <v>87</v>
      </c>
      <c r="S32816" t="s">
        <v>2062</v>
      </c>
      <c r="T32816">
        <v>27460</v>
      </c>
      <c r="U32816" t="s">
        <v>35</v>
      </c>
      <c r="V32816" t="s">
        <v>63</v>
      </c>
      <c r="W32816" t="s">
        <v>8417</v>
      </c>
      <c r="X32816">
        <v>40000</v>
      </c>
      <c r="Y32816">
        <v>4</v>
      </c>
      <c r="Z32816" t="s">
        <v>54</v>
      </c>
      <c r="AA32816" t="s">
        <v>70</v>
      </c>
      <c r="AB32816" t="s">
        <v>40</v>
      </c>
    </row>
    <row r="32817" spans="1:28" x14ac:dyDescent="0.3">
      <c r="A32817" s="1">
        <v>42778</v>
      </c>
      <c r="B32817" t="s">
        <v>25915</v>
      </c>
      <c r="C32817">
        <v>6</v>
      </c>
      <c r="D32817">
        <v>3</v>
      </c>
      <c r="E32817">
        <v>2</v>
      </c>
      <c r="F32817">
        <v>466</v>
      </c>
      <c r="G32817">
        <v>20</v>
      </c>
      <c r="H32817" t="s">
        <v>6433</v>
      </c>
      <c r="I32817" t="s">
        <v>44005</v>
      </c>
      <c r="J32817" t="s">
        <v>29</v>
      </c>
      <c r="K32817">
        <v>9.7135999999999996</v>
      </c>
      <c r="L32817">
        <v>23.548100000000002</v>
      </c>
      <c r="M32817" t="s">
        <v>6272</v>
      </c>
      <c r="N32817">
        <v>3</v>
      </c>
      <c r="O32817" t="s">
        <v>6231</v>
      </c>
      <c r="P32817">
        <v>11502</v>
      </c>
      <c r="Q32817" t="s">
        <v>60</v>
      </c>
      <c r="R32817" t="s">
        <v>87</v>
      </c>
      <c r="S32817" t="s">
        <v>2062</v>
      </c>
      <c r="T32817">
        <v>27460</v>
      </c>
      <c r="U32817" t="s">
        <v>35</v>
      </c>
      <c r="V32817" t="s">
        <v>63</v>
      </c>
      <c r="W32817" t="s">
        <v>8417</v>
      </c>
      <c r="X32817">
        <v>40000</v>
      </c>
      <c r="Y32817">
        <v>4</v>
      </c>
      <c r="Z32817" t="s">
        <v>54</v>
      </c>
      <c r="AA32817" t="s">
        <v>70</v>
      </c>
      <c r="AB32817" t="s">
        <v>40</v>
      </c>
    </row>
    <row r="32818" spans="1:28" x14ac:dyDescent="0.3">
      <c r="A32818" s="1">
        <v>42778</v>
      </c>
      <c r="B32818" t="s">
        <v>25915</v>
      </c>
      <c r="C32818">
        <v>6</v>
      </c>
      <c r="D32818">
        <v>2</v>
      </c>
      <c r="E32818">
        <v>1</v>
      </c>
      <c r="F32818">
        <v>490</v>
      </c>
      <c r="G32818">
        <v>21</v>
      </c>
      <c r="H32818" t="s">
        <v>6419</v>
      </c>
      <c r="I32818" t="s">
        <v>44026</v>
      </c>
      <c r="J32818" t="s">
        <v>29</v>
      </c>
      <c r="K32818">
        <v>41.572299999999998</v>
      </c>
      <c r="L32818">
        <v>53.99</v>
      </c>
      <c r="M32818" t="s">
        <v>6230</v>
      </c>
      <c r="N32818">
        <v>3</v>
      </c>
      <c r="O32818" t="s">
        <v>6231</v>
      </c>
      <c r="P32818">
        <v>11502</v>
      </c>
      <c r="Q32818" t="s">
        <v>60</v>
      </c>
      <c r="R32818" t="s">
        <v>87</v>
      </c>
      <c r="S32818" t="s">
        <v>2062</v>
      </c>
      <c r="T32818">
        <v>27460</v>
      </c>
      <c r="U32818" t="s">
        <v>35</v>
      </c>
      <c r="V32818" t="s">
        <v>63</v>
      </c>
      <c r="W32818" t="s">
        <v>8417</v>
      </c>
      <c r="X32818">
        <v>40000</v>
      </c>
      <c r="Y32818">
        <v>4</v>
      </c>
      <c r="Z32818" t="s">
        <v>54</v>
      </c>
      <c r="AA32818" t="s">
        <v>70</v>
      </c>
      <c r="AB32818" t="s">
        <v>40</v>
      </c>
    </row>
    <row r="32819" spans="1:28" x14ac:dyDescent="0.3">
      <c r="A32819" s="1">
        <v>42778</v>
      </c>
      <c r="B32819" t="s">
        <v>32153</v>
      </c>
      <c r="C32819">
        <v>4</v>
      </c>
      <c r="D32819">
        <v>3</v>
      </c>
      <c r="E32819">
        <v>1</v>
      </c>
      <c r="F32819">
        <v>220</v>
      </c>
      <c r="G32819">
        <v>31</v>
      </c>
      <c r="H32819" t="s">
        <v>6254</v>
      </c>
      <c r="I32819" t="s">
        <v>43996</v>
      </c>
      <c r="J32819" t="s">
        <v>6215</v>
      </c>
      <c r="K32819">
        <v>12.027799999999999</v>
      </c>
      <c r="L32819">
        <v>33.644199999999998</v>
      </c>
      <c r="M32819" t="s">
        <v>6227</v>
      </c>
      <c r="N32819">
        <v>4</v>
      </c>
      <c r="O32819" t="s">
        <v>6217</v>
      </c>
      <c r="P32819">
        <v>28983</v>
      </c>
      <c r="Q32819" t="s">
        <v>60</v>
      </c>
      <c r="R32819" t="s">
        <v>508</v>
      </c>
      <c r="S32819" t="s">
        <v>571</v>
      </c>
      <c r="T32819">
        <v>15185</v>
      </c>
      <c r="U32819" t="s">
        <v>35</v>
      </c>
      <c r="V32819" t="s">
        <v>63</v>
      </c>
      <c r="W32819" t="s">
        <v>32154</v>
      </c>
      <c r="X32819">
        <v>60000</v>
      </c>
      <c r="Y32819">
        <v>4</v>
      </c>
      <c r="Z32819" t="s">
        <v>48</v>
      </c>
      <c r="AA32819" t="s">
        <v>49</v>
      </c>
      <c r="AB32819" t="s">
        <v>75</v>
      </c>
    </row>
    <row r="32820" spans="1:28" x14ac:dyDescent="0.3">
      <c r="A32820" s="1">
        <v>42778</v>
      </c>
      <c r="B32820" t="s">
        <v>32153</v>
      </c>
      <c r="C32820">
        <v>4</v>
      </c>
      <c r="D32820">
        <v>1</v>
      </c>
      <c r="E32820">
        <v>2</v>
      </c>
      <c r="F32820">
        <v>529</v>
      </c>
      <c r="G32820">
        <v>37</v>
      </c>
      <c r="H32820" t="s">
        <v>6342</v>
      </c>
      <c r="I32820" t="s">
        <v>43991</v>
      </c>
      <c r="J32820" t="s">
        <v>6215</v>
      </c>
      <c r="K32820">
        <v>1.4923</v>
      </c>
      <c r="L32820">
        <v>3.99</v>
      </c>
      <c r="M32820" t="s">
        <v>6222</v>
      </c>
      <c r="N32820">
        <v>4</v>
      </c>
      <c r="O32820" t="s">
        <v>6217</v>
      </c>
      <c r="P32820">
        <v>28983</v>
      </c>
      <c r="Q32820" t="s">
        <v>60</v>
      </c>
      <c r="R32820" t="s">
        <v>508</v>
      </c>
      <c r="S32820" t="s">
        <v>571</v>
      </c>
      <c r="T32820">
        <v>15185</v>
      </c>
      <c r="U32820" t="s">
        <v>35</v>
      </c>
      <c r="V32820" t="s">
        <v>63</v>
      </c>
      <c r="W32820" t="s">
        <v>32154</v>
      </c>
      <c r="X32820">
        <v>60000</v>
      </c>
      <c r="Y32820">
        <v>4</v>
      </c>
      <c r="Z32820" t="s">
        <v>48</v>
      </c>
      <c r="AA32820" t="s">
        <v>49</v>
      </c>
      <c r="AB32820" t="s">
        <v>75</v>
      </c>
    </row>
    <row r="32821" spans="1:28" x14ac:dyDescent="0.3">
      <c r="A32821" s="1">
        <v>42778</v>
      </c>
      <c r="B32821" t="s">
        <v>32153</v>
      </c>
      <c r="C32821">
        <v>4</v>
      </c>
      <c r="D32821">
        <v>2</v>
      </c>
      <c r="E32821">
        <v>2</v>
      </c>
      <c r="F32821">
        <v>539</v>
      </c>
      <c r="G32821">
        <v>37</v>
      </c>
      <c r="H32821" t="s">
        <v>6387</v>
      </c>
      <c r="I32821" t="s">
        <v>44007</v>
      </c>
      <c r="J32821" t="s">
        <v>6215</v>
      </c>
      <c r="K32821">
        <v>9.3462999999999994</v>
      </c>
      <c r="L32821">
        <v>24.99</v>
      </c>
      <c r="M32821" t="s">
        <v>6222</v>
      </c>
      <c r="N32821">
        <v>4</v>
      </c>
      <c r="O32821" t="s">
        <v>6217</v>
      </c>
      <c r="P32821">
        <v>28983</v>
      </c>
      <c r="Q32821" t="s">
        <v>60</v>
      </c>
      <c r="R32821" t="s">
        <v>508</v>
      </c>
      <c r="S32821" t="s">
        <v>571</v>
      </c>
      <c r="T32821">
        <v>15185</v>
      </c>
      <c r="U32821" t="s">
        <v>35</v>
      </c>
      <c r="V32821" t="s">
        <v>63</v>
      </c>
      <c r="W32821" t="s">
        <v>32154</v>
      </c>
      <c r="X32821">
        <v>60000</v>
      </c>
      <c r="Y32821">
        <v>4</v>
      </c>
      <c r="Z32821" t="s">
        <v>48</v>
      </c>
      <c r="AA32821" t="s">
        <v>49</v>
      </c>
      <c r="AB32821" t="s">
        <v>75</v>
      </c>
    </row>
    <row r="32822" spans="1:28" x14ac:dyDescent="0.3">
      <c r="A32822" s="1">
        <v>42778</v>
      </c>
      <c r="B32822" t="s">
        <v>32044</v>
      </c>
      <c r="C32822">
        <v>4</v>
      </c>
      <c r="D32822">
        <v>2</v>
      </c>
      <c r="E32822">
        <v>2</v>
      </c>
      <c r="F32822">
        <v>529</v>
      </c>
      <c r="G32822">
        <v>37</v>
      </c>
      <c r="H32822" t="s">
        <v>6342</v>
      </c>
      <c r="I32822" t="s">
        <v>43991</v>
      </c>
      <c r="J32822" t="s">
        <v>6215</v>
      </c>
      <c r="K32822">
        <v>1.4923</v>
      </c>
      <c r="L32822">
        <v>3.99</v>
      </c>
      <c r="M32822" t="s">
        <v>6222</v>
      </c>
      <c r="N32822">
        <v>4</v>
      </c>
      <c r="O32822" t="s">
        <v>6217</v>
      </c>
      <c r="P32822">
        <v>28811</v>
      </c>
      <c r="Q32822" t="s">
        <v>60</v>
      </c>
      <c r="R32822" t="s">
        <v>3174</v>
      </c>
      <c r="S32822" t="s">
        <v>302</v>
      </c>
      <c r="T32822">
        <v>26707</v>
      </c>
      <c r="U32822" t="s">
        <v>63</v>
      </c>
      <c r="V32822" t="s">
        <v>63</v>
      </c>
      <c r="W32822" t="s">
        <v>32045</v>
      </c>
      <c r="X32822">
        <v>40000</v>
      </c>
      <c r="Y32822">
        <v>1</v>
      </c>
      <c r="Z32822" t="s">
        <v>69</v>
      </c>
      <c r="AA32822" t="s">
        <v>118</v>
      </c>
      <c r="AB32822" t="s">
        <v>75</v>
      </c>
    </row>
    <row r="32823" spans="1:28" x14ac:dyDescent="0.3">
      <c r="A32823" s="1">
        <v>42778</v>
      </c>
      <c r="B32823" t="s">
        <v>32044</v>
      </c>
      <c r="C32823">
        <v>4</v>
      </c>
      <c r="D32823">
        <v>3</v>
      </c>
      <c r="E32823">
        <v>1</v>
      </c>
      <c r="F32823">
        <v>215</v>
      </c>
      <c r="G32823">
        <v>31</v>
      </c>
      <c r="H32823" t="s">
        <v>6278</v>
      </c>
      <c r="I32823" t="s">
        <v>43985</v>
      </c>
      <c r="J32823" t="s">
        <v>6215</v>
      </c>
      <c r="K32823">
        <v>12.027799999999999</v>
      </c>
      <c r="L32823">
        <v>33.644199999999998</v>
      </c>
      <c r="M32823" t="s">
        <v>6227</v>
      </c>
      <c r="N32823">
        <v>4</v>
      </c>
      <c r="O32823" t="s">
        <v>6217</v>
      </c>
      <c r="P32823">
        <v>28811</v>
      </c>
      <c r="Q32823" t="s">
        <v>60</v>
      </c>
      <c r="R32823" t="s">
        <v>3174</v>
      </c>
      <c r="S32823" t="s">
        <v>302</v>
      </c>
      <c r="T32823">
        <v>26707</v>
      </c>
      <c r="U32823" t="s">
        <v>63</v>
      </c>
      <c r="V32823" t="s">
        <v>63</v>
      </c>
      <c r="W32823" t="s">
        <v>32045</v>
      </c>
      <c r="X32823">
        <v>40000</v>
      </c>
      <c r="Y32823">
        <v>1</v>
      </c>
      <c r="Z32823" t="s">
        <v>69</v>
      </c>
      <c r="AA32823" t="s">
        <v>118</v>
      </c>
      <c r="AB32823" t="s">
        <v>75</v>
      </c>
    </row>
    <row r="32824" spans="1:28" x14ac:dyDescent="0.3">
      <c r="A32824" s="1">
        <v>42778</v>
      </c>
      <c r="B32824" t="s">
        <v>32044</v>
      </c>
      <c r="C32824">
        <v>4</v>
      </c>
      <c r="D32824">
        <v>1</v>
      </c>
      <c r="E32824">
        <v>1</v>
      </c>
      <c r="F32824">
        <v>539</v>
      </c>
      <c r="G32824">
        <v>37</v>
      </c>
      <c r="H32824" t="s">
        <v>6387</v>
      </c>
      <c r="I32824" t="s">
        <v>44007</v>
      </c>
      <c r="J32824" t="s">
        <v>6215</v>
      </c>
      <c r="K32824">
        <v>9.3462999999999994</v>
      </c>
      <c r="L32824">
        <v>24.99</v>
      </c>
      <c r="M32824" t="s">
        <v>6222</v>
      </c>
      <c r="N32824">
        <v>4</v>
      </c>
      <c r="O32824" t="s">
        <v>6217</v>
      </c>
      <c r="P32824">
        <v>28811</v>
      </c>
      <c r="Q32824" t="s">
        <v>60</v>
      </c>
      <c r="R32824" t="s">
        <v>3174</v>
      </c>
      <c r="S32824" t="s">
        <v>302</v>
      </c>
      <c r="T32824">
        <v>26707</v>
      </c>
      <c r="U32824" t="s">
        <v>63</v>
      </c>
      <c r="V32824" t="s">
        <v>63</v>
      </c>
      <c r="W32824" t="s">
        <v>32045</v>
      </c>
      <c r="X32824">
        <v>40000</v>
      </c>
      <c r="Y32824">
        <v>1</v>
      </c>
      <c r="Z32824" t="s">
        <v>69</v>
      </c>
      <c r="AA32824" t="s">
        <v>118</v>
      </c>
      <c r="AB32824" t="s">
        <v>75</v>
      </c>
    </row>
    <row r="32825" spans="1:28" x14ac:dyDescent="0.3">
      <c r="A32825" s="1">
        <v>42778</v>
      </c>
      <c r="B32825" t="s">
        <v>32093</v>
      </c>
      <c r="C32825">
        <v>4</v>
      </c>
      <c r="D32825">
        <v>1</v>
      </c>
      <c r="E32825">
        <v>2</v>
      </c>
      <c r="F32825">
        <v>541</v>
      </c>
      <c r="G32825">
        <v>37</v>
      </c>
      <c r="H32825" t="s">
        <v>6223</v>
      </c>
      <c r="I32825" t="s">
        <v>44000</v>
      </c>
      <c r="J32825" t="s">
        <v>6215</v>
      </c>
      <c r="K32825">
        <v>10.8423</v>
      </c>
      <c r="L32825">
        <v>28.99</v>
      </c>
      <c r="M32825" t="s">
        <v>6222</v>
      </c>
      <c r="N32825">
        <v>4</v>
      </c>
      <c r="O32825" t="s">
        <v>6217</v>
      </c>
      <c r="P32825">
        <v>27627</v>
      </c>
      <c r="Q32825" t="s">
        <v>60</v>
      </c>
      <c r="R32825" t="s">
        <v>940</v>
      </c>
      <c r="S32825" t="s">
        <v>1145</v>
      </c>
      <c r="T32825">
        <v>12620</v>
      </c>
      <c r="U32825" t="s">
        <v>35</v>
      </c>
      <c r="V32825" t="s">
        <v>63</v>
      </c>
      <c r="W32825" t="s">
        <v>32094</v>
      </c>
      <c r="X32825">
        <v>130000</v>
      </c>
      <c r="Y32825">
        <v>1</v>
      </c>
      <c r="Z32825" t="s">
        <v>69</v>
      </c>
      <c r="AA32825" t="s">
        <v>49</v>
      </c>
      <c r="AB32825" t="s">
        <v>75</v>
      </c>
    </row>
    <row r="32826" spans="1:28" x14ac:dyDescent="0.3">
      <c r="A32826" s="1">
        <v>42778</v>
      </c>
      <c r="B32826" t="s">
        <v>32093</v>
      </c>
      <c r="C32826">
        <v>4</v>
      </c>
      <c r="D32826">
        <v>3</v>
      </c>
      <c r="E32826">
        <v>2</v>
      </c>
      <c r="F32826">
        <v>480</v>
      </c>
      <c r="G32826">
        <v>37</v>
      </c>
      <c r="H32826" t="s">
        <v>6263</v>
      </c>
      <c r="I32826" t="s">
        <v>44022</v>
      </c>
      <c r="J32826" t="s">
        <v>6215</v>
      </c>
      <c r="K32826">
        <v>0.85650000000000004</v>
      </c>
      <c r="L32826">
        <v>2.29</v>
      </c>
      <c r="M32826" t="s">
        <v>6222</v>
      </c>
      <c r="N32826">
        <v>4</v>
      </c>
      <c r="O32826" t="s">
        <v>6217</v>
      </c>
      <c r="P32826">
        <v>27627</v>
      </c>
      <c r="Q32826" t="s">
        <v>60</v>
      </c>
      <c r="R32826" t="s">
        <v>940</v>
      </c>
      <c r="S32826" t="s">
        <v>1145</v>
      </c>
      <c r="T32826">
        <v>12620</v>
      </c>
      <c r="U32826" t="s">
        <v>35</v>
      </c>
      <c r="V32826" t="s">
        <v>63</v>
      </c>
      <c r="W32826" t="s">
        <v>32094</v>
      </c>
      <c r="X32826">
        <v>130000</v>
      </c>
      <c r="Y32826">
        <v>1</v>
      </c>
      <c r="Z32826" t="s">
        <v>69</v>
      </c>
      <c r="AA32826" t="s">
        <v>49</v>
      </c>
      <c r="AB32826" t="s">
        <v>75</v>
      </c>
    </row>
    <row r="32827" spans="1:28" x14ac:dyDescent="0.3">
      <c r="A32827" s="1">
        <v>42778</v>
      </c>
      <c r="B32827" t="s">
        <v>32093</v>
      </c>
      <c r="C32827">
        <v>4</v>
      </c>
      <c r="D32827">
        <v>2</v>
      </c>
      <c r="E32827">
        <v>2</v>
      </c>
      <c r="F32827">
        <v>530</v>
      </c>
      <c r="G32827">
        <v>37</v>
      </c>
      <c r="H32827" t="s">
        <v>6220</v>
      </c>
      <c r="I32827" t="s">
        <v>43999</v>
      </c>
      <c r="J32827" t="s">
        <v>6215</v>
      </c>
      <c r="K32827">
        <v>1.8663000000000001</v>
      </c>
      <c r="L32827">
        <v>4.99</v>
      </c>
      <c r="M32827" t="s">
        <v>6222</v>
      </c>
      <c r="N32827">
        <v>4</v>
      </c>
      <c r="O32827" t="s">
        <v>6217</v>
      </c>
      <c r="P32827">
        <v>27627</v>
      </c>
      <c r="Q32827" t="s">
        <v>60</v>
      </c>
      <c r="R32827" t="s">
        <v>940</v>
      </c>
      <c r="S32827" t="s">
        <v>1145</v>
      </c>
      <c r="T32827">
        <v>12620</v>
      </c>
      <c r="U32827" t="s">
        <v>35</v>
      </c>
      <c r="V32827" t="s">
        <v>63</v>
      </c>
      <c r="W32827" t="s">
        <v>32094</v>
      </c>
      <c r="X32827">
        <v>130000</v>
      </c>
      <c r="Y32827">
        <v>1</v>
      </c>
      <c r="Z32827" t="s">
        <v>69</v>
      </c>
      <c r="AA32827" t="s">
        <v>49</v>
      </c>
      <c r="AB32827" t="s">
        <v>75</v>
      </c>
    </row>
    <row r="32828" spans="1:28" x14ac:dyDescent="0.3">
      <c r="A32828" s="1">
        <v>42778</v>
      </c>
      <c r="B32828" t="s">
        <v>32108</v>
      </c>
      <c r="C32828">
        <v>1</v>
      </c>
      <c r="D32828">
        <v>1</v>
      </c>
      <c r="E32828">
        <v>2</v>
      </c>
      <c r="F32828">
        <v>530</v>
      </c>
      <c r="G32828">
        <v>37</v>
      </c>
      <c r="H32828" t="s">
        <v>6220</v>
      </c>
      <c r="I32828" t="s">
        <v>43999</v>
      </c>
      <c r="J32828" t="s">
        <v>6215</v>
      </c>
      <c r="K32828">
        <v>1.8663000000000001</v>
      </c>
      <c r="L32828">
        <v>4.99</v>
      </c>
      <c r="M32828" t="s">
        <v>6222</v>
      </c>
      <c r="N32828">
        <v>4</v>
      </c>
      <c r="O32828" t="s">
        <v>6217</v>
      </c>
      <c r="P32828">
        <v>28010</v>
      </c>
      <c r="Q32828" t="s">
        <v>60</v>
      </c>
      <c r="R32828" t="s">
        <v>633</v>
      </c>
      <c r="S32828" t="s">
        <v>824</v>
      </c>
      <c r="T32828">
        <v>15383</v>
      </c>
      <c r="U32828" t="s">
        <v>35</v>
      </c>
      <c r="V32828" t="s">
        <v>63</v>
      </c>
      <c r="W32828" t="s">
        <v>32109</v>
      </c>
      <c r="X32828">
        <v>50000</v>
      </c>
      <c r="Y32828">
        <v>4</v>
      </c>
      <c r="Z32828" t="s">
        <v>48</v>
      </c>
      <c r="AA32828" t="s">
        <v>49</v>
      </c>
      <c r="AB32828" t="s">
        <v>40</v>
      </c>
    </row>
    <row r="32829" spans="1:28" x14ac:dyDescent="0.3">
      <c r="A32829" s="1">
        <v>42778</v>
      </c>
      <c r="B32829" t="s">
        <v>32108</v>
      </c>
      <c r="C32829">
        <v>1</v>
      </c>
      <c r="D32829">
        <v>2</v>
      </c>
      <c r="E32829">
        <v>3</v>
      </c>
      <c r="F32829">
        <v>464</v>
      </c>
      <c r="G32829">
        <v>20</v>
      </c>
      <c r="H32829" t="s">
        <v>6270</v>
      </c>
      <c r="I32829" t="s">
        <v>44016</v>
      </c>
      <c r="J32829" t="s">
        <v>29</v>
      </c>
      <c r="K32829">
        <v>9.7135999999999996</v>
      </c>
      <c r="L32829">
        <v>23.548100000000002</v>
      </c>
      <c r="M32829" t="s">
        <v>6272</v>
      </c>
      <c r="N32829">
        <v>3</v>
      </c>
      <c r="O32829" t="s">
        <v>6231</v>
      </c>
      <c r="P32829">
        <v>28010</v>
      </c>
      <c r="Q32829" t="s">
        <v>60</v>
      </c>
      <c r="R32829" t="s">
        <v>633</v>
      </c>
      <c r="S32829" t="s">
        <v>824</v>
      </c>
      <c r="T32829">
        <v>15383</v>
      </c>
      <c r="U32829" t="s">
        <v>35</v>
      </c>
      <c r="V32829" t="s">
        <v>63</v>
      </c>
      <c r="W32829" t="s">
        <v>32109</v>
      </c>
      <c r="X32829">
        <v>50000</v>
      </c>
      <c r="Y32829">
        <v>4</v>
      </c>
      <c r="Z32829" t="s">
        <v>48</v>
      </c>
      <c r="AA32829" t="s">
        <v>49</v>
      </c>
      <c r="AB32829" t="s">
        <v>40</v>
      </c>
    </row>
    <row r="32830" spans="1:28" x14ac:dyDescent="0.3">
      <c r="A32830" s="1">
        <v>42778</v>
      </c>
      <c r="B32830" t="s">
        <v>32108</v>
      </c>
      <c r="C32830">
        <v>1</v>
      </c>
      <c r="D32830">
        <v>3</v>
      </c>
      <c r="E32830">
        <v>1</v>
      </c>
      <c r="F32830">
        <v>220</v>
      </c>
      <c r="G32830">
        <v>31</v>
      </c>
      <c r="H32830" t="s">
        <v>6254</v>
      </c>
      <c r="I32830" t="s">
        <v>43996</v>
      </c>
      <c r="J32830" t="s">
        <v>6215</v>
      </c>
      <c r="K32830">
        <v>12.027799999999999</v>
      </c>
      <c r="L32830">
        <v>33.644199999999998</v>
      </c>
      <c r="M32830" t="s">
        <v>6227</v>
      </c>
      <c r="N32830">
        <v>4</v>
      </c>
      <c r="O32830" t="s">
        <v>6217</v>
      </c>
      <c r="P32830">
        <v>28010</v>
      </c>
      <c r="Q32830" t="s">
        <v>60</v>
      </c>
      <c r="R32830" t="s">
        <v>633</v>
      </c>
      <c r="S32830" t="s">
        <v>824</v>
      </c>
      <c r="T32830">
        <v>15383</v>
      </c>
      <c r="U32830" t="s">
        <v>35</v>
      </c>
      <c r="V32830" t="s">
        <v>63</v>
      </c>
      <c r="W32830" t="s">
        <v>32109</v>
      </c>
      <c r="X32830">
        <v>50000</v>
      </c>
      <c r="Y32830">
        <v>4</v>
      </c>
      <c r="Z32830" t="s">
        <v>48</v>
      </c>
      <c r="AA32830" t="s">
        <v>49</v>
      </c>
      <c r="AB32830" t="s">
        <v>40</v>
      </c>
    </row>
    <row r="32831" spans="1:28" x14ac:dyDescent="0.3">
      <c r="A32831" s="1">
        <v>42778</v>
      </c>
      <c r="B32831" t="s">
        <v>32114</v>
      </c>
      <c r="C32831">
        <v>1</v>
      </c>
      <c r="D32831">
        <v>3</v>
      </c>
      <c r="E32831">
        <v>2</v>
      </c>
      <c r="F32831">
        <v>480</v>
      </c>
      <c r="G32831">
        <v>37</v>
      </c>
      <c r="H32831" t="s">
        <v>6263</v>
      </c>
      <c r="I32831" t="s">
        <v>44022</v>
      </c>
      <c r="J32831" t="s">
        <v>6215</v>
      </c>
      <c r="K32831">
        <v>0.85650000000000004</v>
      </c>
      <c r="L32831">
        <v>2.29</v>
      </c>
      <c r="M32831" t="s">
        <v>6222</v>
      </c>
      <c r="N32831">
        <v>4</v>
      </c>
      <c r="O32831" t="s">
        <v>6217</v>
      </c>
      <c r="P32831">
        <v>27248</v>
      </c>
      <c r="Q32831" t="s">
        <v>32</v>
      </c>
      <c r="R32831" t="s">
        <v>1219</v>
      </c>
      <c r="S32831" t="s">
        <v>249</v>
      </c>
      <c r="T32831">
        <v>26531</v>
      </c>
      <c r="U32831" t="s">
        <v>63</v>
      </c>
      <c r="V32831" t="s">
        <v>36</v>
      </c>
      <c r="W32831" t="s">
        <v>32115</v>
      </c>
      <c r="X32831">
        <v>50000</v>
      </c>
      <c r="Y32831">
        <v>1</v>
      </c>
      <c r="Z32831" t="s">
        <v>69</v>
      </c>
      <c r="AA32831" t="s">
        <v>118</v>
      </c>
      <c r="AB32831" t="s">
        <v>40</v>
      </c>
    </row>
    <row r="32832" spans="1:28" x14ac:dyDescent="0.3">
      <c r="A32832" s="1">
        <v>42778</v>
      </c>
      <c r="B32832" t="s">
        <v>32114</v>
      </c>
      <c r="C32832">
        <v>1</v>
      </c>
      <c r="D32832">
        <v>2</v>
      </c>
      <c r="E32832">
        <v>2</v>
      </c>
      <c r="F32832">
        <v>530</v>
      </c>
      <c r="G32832">
        <v>37</v>
      </c>
      <c r="H32832" t="s">
        <v>6220</v>
      </c>
      <c r="I32832" t="s">
        <v>43999</v>
      </c>
      <c r="J32832" t="s">
        <v>6215</v>
      </c>
      <c r="K32832">
        <v>1.8663000000000001</v>
      </c>
      <c r="L32832">
        <v>4.99</v>
      </c>
      <c r="M32832" t="s">
        <v>6222</v>
      </c>
      <c r="N32832">
        <v>4</v>
      </c>
      <c r="O32832" t="s">
        <v>6217</v>
      </c>
      <c r="P32832">
        <v>27248</v>
      </c>
      <c r="Q32832" t="s">
        <v>32</v>
      </c>
      <c r="R32832" t="s">
        <v>1219</v>
      </c>
      <c r="S32832" t="s">
        <v>249</v>
      </c>
      <c r="T32832">
        <v>26531</v>
      </c>
      <c r="U32832" t="s">
        <v>63</v>
      </c>
      <c r="V32832" t="s">
        <v>36</v>
      </c>
      <c r="W32832" t="s">
        <v>32115</v>
      </c>
      <c r="X32832">
        <v>50000</v>
      </c>
      <c r="Y32832">
        <v>1</v>
      </c>
      <c r="Z32832" t="s">
        <v>69</v>
      </c>
      <c r="AA32832" t="s">
        <v>118</v>
      </c>
      <c r="AB32832" t="s">
        <v>40</v>
      </c>
    </row>
    <row r="32833" spans="1:28" x14ac:dyDescent="0.3">
      <c r="A32833" s="1">
        <v>42778</v>
      </c>
      <c r="B32833" t="s">
        <v>32114</v>
      </c>
      <c r="C32833">
        <v>1</v>
      </c>
      <c r="D32833">
        <v>1</v>
      </c>
      <c r="E32833">
        <v>2</v>
      </c>
      <c r="F32833">
        <v>541</v>
      </c>
      <c r="G32833">
        <v>37</v>
      </c>
      <c r="H32833" t="s">
        <v>6223</v>
      </c>
      <c r="I32833" t="s">
        <v>44000</v>
      </c>
      <c r="J32833" t="s">
        <v>6215</v>
      </c>
      <c r="K32833">
        <v>10.8423</v>
      </c>
      <c r="L32833">
        <v>28.99</v>
      </c>
      <c r="M32833" t="s">
        <v>6222</v>
      </c>
      <c r="N32833">
        <v>4</v>
      </c>
      <c r="O32833" t="s">
        <v>6217</v>
      </c>
      <c r="P32833">
        <v>27248</v>
      </c>
      <c r="Q32833" t="s">
        <v>32</v>
      </c>
      <c r="R32833" t="s">
        <v>1219</v>
      </c>
      <c r="S32833" t="s">
        <v>249</v>
      </c>
      <c r="T32833">
        <v>26531</v>
      </c>
      <c r="U32833" t="s">
        <v>63</v>
      </c>
      <c r="V32833" t="s">
        <v>36</v>
      </c>
      <c r="W32833" t="s">
        <v>32115</v>
      </c>
      <c r="X32833">
        <v>50000</v>
      </c>
      <c r="Y32833">
        <v>1</v>
      </c>
      <c r="Z32833" t="s">
        <v>69</v>
      </c>
      <c r="AA32833" t="s">
        <v>118</v>
      </c>
      <c r="AB32833" t="s">
        <v>40</v>
      </c>
    </row>
    <row r="32834" spans="1:28" x14ac:dyDescent="0.3">
      <c r="A32834" s="1">
        <v>42778</v>
      </c>
      <c r="B32834" t="s">
        <v>32041</v>
      </c>
      <c r="C32834">
        <v>4</v>
      </c>
      <c r="D32834">
        <v>1</v>
      </c>
      <c r="E32834">
        <v>2</v>
      </c>
      <c r="F32834">
        <v>530</v>
      </c>
      <c r="G32834">
        <v>37</v>
      </c>
      <c r="H32834" t="s">
        <v>6220</v>
      </c>
      <c r="I32834" t="s">
        <v>43999</v>
      </c>
      <c r="J32834" t="s">
        <v>6215</v>
      </c>
      <c r="K32834">
        <v>1.8663000000000001</v>
      </c>
      <c r="L32834">
        <v>4.99</v>
      </c>
      <c r="M32834" t="s">
        <v>6222</v>
      </c>
      <c r="N32834">
        <v>4</v>
      </c>
      <c r="O32834" t="s">
        <v>6217</v>
      </c>
      <c r="P32834">
        <v>27913</v>
      </c>
      <c r="Q32834" t="s">
        <v>114</v>
      </c>
      <c r="R32834" t="s">
        <v>1921</v>
      </c>
      <c r="S32834" t="s">
        <v>774</v>
      </c>
      <c r="T32834">
        <v>28115</v>
      </c>
      <c r="U32834" t="s">
        <v>63</v>
      </c>
      <c r="V32834" t="s">
        <v>36</v>
      </c>
      <c r="W32834" t="s">
        <v>32042</v>
      </c>
      <c r="X32834">
        <v>40000</v>
      </c>
      <c r="Y32834">
        <v>0</v>
      </c>
      <c r="Z32834" t="s">
        <v>54</v>
      </c>
      <c r="AA32834" t="s">
        <v>118</v>
      </c>
      <c r="AB32834" t="s">
        <v>40</v>
      </c>
    </row>
    <row r="32835" spans="1:28" x14ac:dyDescent="0.3">
      <c r="A32835" s="1">
        <v>42778</v>
      </c>
      <c r="B32835" t="s">
        <v>32079</v>
      </c>
      <c r="C32835">
        <v>1</v>
      </c>
      <c r="D32835">
        <v>1</v>
      </c>
      <c r="E32835">
        <v>2</v>
      </c>
      <c r="F32835">
        <v>535</v>
      </c>
      <c r="G32835">
        <v>37</v>
      </c>
      <c r="H32835" t="s">
        <v>6517</v>
      </c>
      <c r="I32835" t="s">
        <v>44034</v>
      </c>
      <c r="J32835" t="s">
        <v>6215</v>
      </c>
      <c r="K32835">
        <v>9.3462999999999994</v>
      </c>
      <c r="L32835">
        <v>24.99</v>
      </c>
      <c r="M32835" t="s">
        <v>6222</v>
      </c>
      <c r="N32835">
        <v>4</v>
      </c>
      <c r="O32835" t="s">
        <v>6217</v>
      </c>
      <c r="P32835">
        <v>25983</v>
      </c>
      <c r="Q32835" t="s">
        <v>60</v>
      </c>
      <c r="R32835" t="s">
        <v>2612</v>
      </c>
      <c r="S32835" t="s">
        <v>801</v>
      </c>
      <c r="T32835">
        <v>23245</v>
      </c>
      <c r="U32835" t="s">
        <v>63</v>
      </c>
      <c r="V32835" t="s">
        <v>63</v>
      </c>
      <c r="W32835" t="s">
        <v>32080</v>
      </c>
      <c r="X32835">
        <v>70000</v>
      </c>
      <c r="Y32835">
        <v>0</v>
      </c>
      <c r="Z32835" t="s">
        <v>48</v>
      </c>
      <c r="AA32835" t="s">
        <v>55</v>
      </c>
      <c r="AB32835" t="s">
        <v>75</v>
      </c>
    </row>
    <row r="32836" spans="1:28" x14ac:dyDescent="0.3">
      <c r="A32836" s="1">
        <v>42778</v>
      </c>
      <c r="B32836" t="s">
        <v>32079</v>
      </c>
      <c r="C32836">
        <v>1</v>
      </c>
      <c r="D32836">
        <v>2</v>
      </c>
      <c r="E32836">
        <v>2</v>
      </c>
      <c r="F32836">
        <v>528</v>
      </c>
      <c r="G32836">
        <v>37</v>
      </c>
      <c r="H32836" t="s">
        <v>6288</v>
      </c>
      <c r="I32836" t="s">
        <v>43998</v>
      </c>
      <c r="J32836" t="s">
        <v>6215</v>
      </c>
      <c r="K32836">
        <v>1.8663000000000001</v>
      </c>
      <c r="L32836">
        <v>4.99</v>
      </c>
      <c r="M32836" t="s">
        <v>6222</v>
      </c>
      <c r="N32836">
        <v>4</v>
      </c>
      <c r="O32836" t="s">
        <v>6217</v>
      </c>
      <c r="P32836">
        <v>25983</v>
      </c>
      <c r="Q32836" t="s">
        <v>60</v>
      </c>
      <c r="R32836" t="s">
        <v>2612</v>
      </c>
      <c r="S32836" t="s">
        <v>801</v>
      </c>
      <c r="T32836">
        <v>23245</v>
      </c>
      <c r="U32836" t="s">
        <v>63</v>
      </c>
      <c r="V32836" t="s">
        <v>63</v>
      </c>
      <c r="W32836" t="s">
        <v>32080</v>
      </c>
      <c r="X32836">
        <v>70000</v>
      </c>
      <c r="Y32836">
        <v>0</v>
      </c>
      <c r="Z32836" t="s">
        <v>48</v>
      </c>
      <c r="AA32836" t="s">
        <v>55</v>
      </c>
      <c r="AB32836" t="s">
        <v>75</v>
      </c>
    </row>
    <row r="32837" spans="1:28" x14ac:dyDescent="0.3">
      <c r="A32837" s="1">
        <v>42778</v>
      </c>
      <c r="B32837" t="s">
        <v>32038</v>
      </c>
      <c r="C32837">
        <v>4</v>
      </c>
      <c r="D32837">
        <v>1</v>
      </c>
      <c r="E32837">
        <v>1</v>
      </c>
      <c r="F32837">
        <v>540</v>
      </c>
      <c r="G32837">
        <v>37</v>
      </c>
      <c r="H32837" t="s">
        <v>6285</v>
      </c>
      <c r="I32837" t="s">
        <v>43990</v>
      </c>
      <c r="J32837" t="s">
        <v>6215</v>
      </c>
      <c r="K32837">
        <v>12.192399999999999</v>
      </c>
      <c r="L32837">
        <v>32.6</v>
      </c>
      <c r="M32837" t="s">
        <v>6222</v>
      </c>
      <c r="N32837">
        <v>4</v>
      </c>
      <c r="O32837" t="s">
        <v>6217</v>
      </c>
      <c r="P32837">
        <v>25024</v>
      </c>
      <c r="Q32837" t="s">
        <v>60</v>
      </c>
      <c r="R32837" t="s">
        <v>3810</v>
      </c>
      <c r="S32837" t="s">
        <v>32039</v>
      </c>
      <c r="T32837">
        <v>29374</v>
      </c>
      <c r="U32837" t="s">
        <v>35</v>
      </c>
      <c r="V32837" t="s">
        <v>63</v>
      </c>
      <c r="W32837" t="s">
        <v>32040</v>
      </c>
      <c r="X32837">
        <v>40000</v>
      </c>
      <c r="Y32837">
        <v>0</v>
      </c>
      <c r="Z32837" t="s">
        <v>48</v>
      </c>
      <c r="AA32837" t="s">
        <v>55</v>
      </c>
      <c r="AB32837" t="s">
        <v>75</v>
      </c>
    </row>
    <row r="32838" spans="1:28" x14ac:dyDescent="0.3">
      <c r="A32838" s="1">
        <v>42778</v>
      </c>
      <c r="B32838" t="s">
        <v>29546</v>
      </c>
      <c r="C32838">
        <v>6</v>
      </c>
      <c r="D32838">
        <v>1</v>
      </c>
      <c r="E32838">
        <v>1</v>
      </c>
      <c r="F32838">
        <v>540</v>
      </c>
      <c r="G32838">
        <v>37</v>
      </c>
      <c r="H32838" t="s">
        <v>6285</v>
      </c>
      <c r="I32838" t="s">
        <v>43990</v>
      </c>
      <c r="J32838" t="s">
        <v>6215</v>
      </c>
      <c r="K32838">
        <v>12.192399999999999</v>
      </c>
      <c r="L32838">
        <v>32.6</v>
      </c>
      <c r="M32838" t="s">
        <v>6222</v>
      </c>
      <c r="N32838">
        <v>4</v>
      </c>
      <c r="O32838" t="s">
        <v>6217</v>
      </c>
      <c r="P32838">
        <v>14658</v>
      </c>
      <c r="Q32838" t="s">
        <v>32</v>
      </c>
      <c r="R32838" t="s">
        <v>1036</v>
      </c>
      <c r="S32838" t="s">
        <v>989</v>
      </c>
      <c r="T32838">
        <v>21331</v>
      </c>
      <c r="U32838" t="s">
        <v>63</v>
      </c>
      <c r="V32838" t="s">
        <v>36</v>
      </c>
      <c r="W32838" t="s">
        <v>22349</v>
      </c>
      <c r="X32838">
        <v>60000</v>
      </c>
      <c r="Y32838">
        <v>1</v>
      </c>
      <c r="Z32838" t="s">
        <v>48</v>
      </c>
      <c r="AA32838" t="s">
        <v>55</v>
      </c>
      <c r="AB32838" t="s">
        <v>40</v>
      </c>
    </row>
    <row r="32839" spans="1:28" x14ac:dyDescent="0.3">
      <c r="A32839" s="1">
        <v>42778</v>
      </c>
      <c r="B32839" t="s">
        <v>32099</v>
      </c>
      <c r="C32839">
        <v>1</v>
      </c>
      <c r="D32839">
        <v>1</v>
      </c>
      <c r="E32839">
        <v>2</v>
      </c>
      <c r="F32839">
        <v>478</v>
      </c>
      <c r="G32839">
        <v>28</v>
      </c>
      <c r="H32839" t="s">
        <v>6245</v>
      </c>
      <c r="I32839" t="s">
        <v>43987</v>
      </c>
      <c r="J32839" t="s">
        <v>6215</v>
      </c>
      <c r="K32839">
        <v>3.7363</v>
      </c>
      <c r="L32839">
        <v>9.99</v>
      </c>
      <c r="M32839" t="s">
        <v>6244</v>
      </c>
      <c r="N32839">
        <v>4</v>
      </c>
      <c r="O32839" t="s">
        <v>6217</v>
      </c>
      <c r="P32839">
        <v>21625</v>
      </c>
      <c r="Q32839" t="s">
        <v>32</v>
      </c>
      <c r="R32839" t="s">
        <v>1509</v>
      </c>
      <c r="S32839" t="s">
        <v>1321</v>
      </c>
      <c r="T32839">
        <v>25442</v>
      </c>
      <c r="U32839" t="s">
        <v>63</v>
      </c>
      <c r="V32839" t="s">
        <v>36</v>
      </c>
      <c r="W32839" t="s">
        <v>32100</v>
      </c>
      <c r="X32839">
        <v>70000</v>
      </c>
      <c r="Y32839">
        <v>5</v>
      </c>
      <c r="Z32839" t="s">
        <v>69</v>
      </c>
      <c r="AA32839" t="s">
        <v>55</v>
      </c>
      <c r="AB32839" t="s">
        <v>40</v>
      </c>
    </row>
    <row r="32840" spans="1:28" x14ac:dyDescent="0.3">
      <c r="A32840" s="1">
        <v>42778</v>
      </c>
      <c r="B32840" t="s">
        <v>32099</v>
      </c>
      <c r="C32840">
        <v>1</v>
      </c>
      <c r="D32840">
        <v>3</v>
      </c>
      <c r="E32840">
        <v>1</v>
      </c>
      <c r="F32840">
        <v>490</v>
      </c>
      <c r="G32840">
        <v>21</v>
      </c>
      <c r="H32840" t="s">
        <v>6419</v>
      </c>
      <c r="I32840" t="s">
        <v>44026</v>
      </c>
      <c r="J32840" t="s">
        <v>29</v>
      </c>
      <c r="K32840">
        <v>41.572299999999998</v>
      </c>
      <c r="L32840">
        <v>53.99</v>
      </c>
      <c r="M32840" t="s">
        <v>6230</v>
      </c>
      <c r="N32840">
        <v>3</v>
      </c>
      <c r="O32840" t="s">
        <v>6231</v>
      </c>
      <c r="P32840">
        <v>21625</v>
      </c>
      <c r="Q32840" t="s">
        <v>32</v>
      </c>
      <c r="R32840" t="s">
        <v>1509</v>
      </c>
      <c r="S32840" t="s">
        <v>1321</v>
      </c>
      <c r="T32840">
        <v>25442</v>
      </c>
      <c r="U32840" t="s">
        <v>63</v>
      </c>
      <c r="V32840" t="s">
        <v>36</v>
      </c>
      <c r="W32840" t="s">
        <v>32100</v>
      </c>
      <c r="X32840">
        <v>70000</v>
      </c>
      <c r="Y32840">
        <v>5</v>
      </c>
      <c r="Z32840" t="s">
        <v>69</v>
      </c>
      <c r="AA32840" t="s">
        <v>55</v>
      </c>
      <c r="AB32840" t="s">
        <v>40</v>
      </c>
    </row>
    <row r="32841" spans="1:28" x14ac:dyDescent="0.3">
      <c r="A32841" s="1">
        <v>42778</v>
      </c>
      <c r="B32841" t="s">
        <v>32099</v>
      </c>
      <c r="C32841">
        <v>1</v>
      </c>
      <c r="D32841">
        <v>2</v>
      </c>
      <c r="E32841">
        <v>2</v>
      </c>
      <c r="F32841">
        <v>477</v>
      </c>
      <c r="G32841">
        <v>28</v>
      </c>
      <c r="H32841" t="s">
        <v>6242</v>
      </c>
      <c r="I32841" t="s">
        <v>43988</v>
      </c>
      <c r="J32841" t="s">
        <v>6215</v>
      </c>
      <c r="K32841">
        <v>1.8663000000000001</v>
      </c>
      <c r="L32841">
        <v>4.99</v>
      </c>
      <c r="M32841" t="s">
        <v>6244</v>
      </c>
      <c r="N32841">
        <v>4</v>
      </c>
      <c r="O32841" t="s">
        <v>6217</v>
      </c>
      <c r="P32841">
        <v>21625</v>
      </c>
      <c r="Q32841" t="s">
        <v>32</v>
      </c>
      <c r="R32841" t="s">
        <v>1509</v>
      </c>
      <c r="S32841" t="s">
        <v>1321</v>
      </c>
      <c r="T32841">
        <v>25442</v>
      </c>
      <c r="U32841" t="s">
        <v>63</v>
      </c>
      <c r="V32841" t="s">
        <v>36</v>
      </c>
      <c r="W32841" t="s">
        <v>32100</v>
      </c>
      <c r="X32841">
        <v>70000</v>
      </c>
      <c r="Y32841">
        <v>5</v>
      </c>
      <c r="Z32841" t="s">
        <v>69</v>
      </c>
      <c r="AA32841" t="s">
        <v>55</v>
      </c>
      <c r="AB32841" t="s">
        <v>40</v>
      </c>
    </row>
    <row r="32842" spans="1:28" x14ac:dyDescent="0.3">
      <c r="A32842" s="1">
        <v>42778</v>
      </c>
      <c r="B32842" t="s">
        <v>32026</v>
      </c>
      <c r="C32842">
        <v>1</v>
      </c>
      <c r="D32842">
        <v>1</v>
      </c>
      <c r="E32842">
        <v>2</v>
      </c>
      <c r="F32842">
        <v>478</v>
      </c>
      <c r="G32842">
        <v>28</v>
      </c>
      <c r="H32842" t="s">
        <v>6245</v>
      </c>
      <c r="I32842" t="s">
        <v>43987</v>
      </c>
      <c r="J32842" t="s">
        <v>6215</v>
      </c>
      <c r="K32842">
        <v>3.7363</v>
      </c>
      <c r="L32842">
        <v>9.99</v>
      </c>
      <c r="M32842" t="s">
        <v>6244</v>
      </c>
      <c r="N32842">
        <v>4</v>
      </c>
      <c r="O32842" t="s">
        <v>6217</v>
      </c>
      <c r="P32842">
        <v>21639</v>
      </c>
      <c r="Q32842" t="s">
        <v>60</v>
      </c>
      <c r="R32842" t="s">
        <v>2107</v>
      </c>
      <c r="S32842" t="s">
        <v>1195</v>
      </c>
      <c r="T32842">
        <v>23462</v>
      </c>
      <c r="U32842" t="s">
        <v>63</v>
      </c>
      <c r="V32842" t="s">
        <v>63</v>
      </c>
      <c r="W32842" t="s">
        <v>32027</v>
      </c>
      <c r="X32842">
        <v>60000</v>
      </c>
      <c r="Y32842">
        <v>4</v>
      </c>
      <c r="Z32842" t="s">
        <v>48</v>
      </c>
      <c r="AA32842" t="s">
        <v>118</v>
      </c>
      <c r="AB32842" t="s">
        <v>40</v>
      </c>
    </row>
    <row r="32843" spans="1:28" x14ac:dyDescent="0.3">
      <c r="A32843" s="1">
        <v>42778</v>
      </c>
      <c r="B32843" t="s">
        <v>26685</v>
      </c>
      <c r="C32843">
        <v>6</v>
      </c>
      <c r="D32843">
        <v>4</v>
      </c>
      <c r="E32843">
        <v>1</v>
      </c>
      <c r="F32843">
        <v>489</v>
      </c>
      <c r="G32843">
        <v>21</v>
      </c>
      <c r="H32843" t="s">
        <v>6300</v>
      </c>
      <c r="I32843" t="s">
        <v>44014</v>
      </c>
      <c r="J32843" t="s">
        <v>29</v>
      </c>
      <c r="K32843">
        <v>41.572299999999998</v>
      </c>
      <c r="L32843">
        <v>53.99</v>
      </c>
      <c r="M32843" t="s">
        <v>6230</v>
      </c>
      <c r="N32843">
        <v>3</v>
      </c>
      <c r="O32843" t="s">
        <v>6231</v>
      </c>
      <c r="P32843">
        <v>12074</v>
      </c>
      <c r="Q32843" t="s">
        <v>32</v>
      </c>
      <c r="R32843" t="s">
        <v>196</v>
      </c>
      <c r="S32843" t="s">
        <v>864</v>
      </c>
      <c r="T32843">
        <v>16372</v>
      </c>
      <c r="U32843" t="s">
        <v>35</v>
      </c>
      <c r="V32843" t="s">
        <v>36</v>
      </c>
      <c r="W32843" t="s">
        <v>26686</v>
      </c>
      <c r="X32843">
        <v>70000</v>
      </c>
      <c r="Y32843">
        <v>4</v>
      </c>
      <c r="Z32843" t="s">
        <v>48</v>
      </c>
      <c r="AA32843" t="s">
        <v>49</v>
      </c>
      <c r="AB32843" t="s">
        <v>40</v>
      </c>
    </row>
    <row r="32844" spans="1:28" x14ac:dyDescent="0.3">
      <c r="A32844" s="1">
        <v>42778</v>
      </c>
      <c r="B32844" t="s">
        <v>26685</v>
      </c>
      <c r="C32844">
        <v>6</v>
      </c>
      <c r="D32844">
        <v>1</v>
      </c>
      <c r="E32844">
        <v>2</v>
      </c>
      <c r="F32844">
        <v>478</v>
      </c>
      <c r="G32844">
        <v>28</v>
      </c>
      <c r="H32844" t="s">
        <v>6245</v>
      </c>
      <c r="I32844" t="s">
        <v>43987</v>
      </c>
      <c r="J32844" t="s">
        <v>6215</v>
      </c>
      <c r="K32844">
        <v>3.7363</v>
      </c>
      <c r="L32844">
        <v>9.99</v>
      </c>
      <c r="M32844" t="s">
        <v>6244</v>
      </c>
      <c r="N32844">
        <v>4</v>
      </c>
      <c r="O32844" t="s">
        <v>6217</v>
      </c>
      <c r="P32844">
        <v>12074</v>
      </c>
      <c r="Q32844" t="s">
        <v>32</v>
      </c>
      <c r="R32844" t="s">
        <v>196</v>
      </c>
      <c r="S32844" t="s">
        <v>864</v>
      </c>
      <c r="T32844">
        <v>16372</v>
      </c>
      <c r="U32844" t="s">
        <v>35</v>
      </c>
      <c r="V32844" t="s">
        <v>36</v>
      </c>
      <c r="W32844" t="s">
        <v>26686</v>
      </c>
      <c r="X32844">
        <v>70000</v>
      </c>
      <c r="Y32844">
        <v>4</v>
      </c>
      <c r="Z32844" t="s">
        <v>48</v>
      </c>
      <c r="AA32844" t="s">
        <v>49</v>
      </c>
      <c r="AB32844" t="s">
        <v>40</v>
      </c>
    </row>
    <row r="32845" spans="1:28" x14ac:dyDescent="0.3">
      <c r="A32845" s="1">
        <v>42778</v>
      </c>
      <c r="B32845" t="s">
        <v>26685</v>
      </c>
      <c r="C32845">
        <v>6</v>
      </c>
      <c r="D32845">
        <v>3</v>
      </c>
      <c r="E32845">
        <v>3</v>
      </c>
      <c r="F32845">
        <v>223</v>
      </c>
      <c r="G32845">
        <v>19</v>
      </c>
      <c r="H32845" t="s">
        <v>6239</v>
      </c>
      <c r="I32845" t="s">
        <v>44012</v>
      </c>
      <c r="J32845" t="s">
        <v>29</v>
      </c>
      <c r="K32845">
        <v>5.7051999999999996</v>
      </c>
      <c r="L32845">
        <v>8.6441999999999997</v>
      </c>
      <c r="M32845" t="s">
        <v>6241</v>
      </c>
      <c r="N32845">
        <v>3</v>
      </c>
      <c r="O32845" t="s">
        <v>6231</v>
      </c>
      <c r="P32845">
        <v>12074</v>
      </c>
      <c r="Q32845" t="s">
        <v>32</v>
      </c>
      <c r="R32845" t="s">
        <v>196</v>
      </c>
      <c r="S32845" t="s">
        <v>864</v>
      </c>
      <c r="T32845">
        <v>16372</v>
      </c>
      <c r="U32845" t="s">
        <v>35</v>
      </c>
      <c r="V32845" t="s">
        <v>36</v>
      </c>
      <c r="W32845" t="s">
        <v>26686</v>
      </c>
      <c r="X32845">
        <v>70000</v>
      </c>
      <c r="Y32845">
        <v>4</v>
      </c>
      <c r="Z32845" t="s">
        <v>48</v>
      </c>
      <c r="AA32845" t="s">
        <v>49</v>
      </c>
      <c r="AB32845" t="s">
        <v>40</v>
      </c>
    </row>
    <row r="32846" spans="1:28" x14ac:dyDescent="0.3">
      <c r="A32846" s="1">
        <v>42778</v>
      </c>
      <c r="B32846" t="s">
        <v>26685</v>
      </c>
      <c r="C32846">
        <v>6</v>
      </c>
      <c r="D32846">
        <v>2</v>
      </c>
      <c r="E32846">
        <v>2</v>
      </c>
      <c r="F32846">
        <v>477</v>
      </c>
      <c r="G32846">
        <v>28</v>
      </c>
      <c r="H32846" t="s">
        <v>6242</v>
      </c>
      <c r="I32846" t="s">
        <v>43988</v>
      </c>
      <c r="J32846" t="s">
        <v>6215</v>
      </c>
      <c r="K32846">
        <v>1.8663000000000001</v>
      </c>
      <c r="L32846">
        <v>4.99</v>
      </c>
      <c r="M32846" t="s">
        <v>6244</v>
      </c>
      <c r="N32846">
        <v>4</v>
      </c>
      <c r="O32846" t="s">
        <v>6217</v>
      </c>
      <c r="P32846">
        <v>12074</v>
      </c>
      <c r="Q32846" t="s">
        <v>32</v>
      </c>
      <c r="R32846" t="s">
        <v>196</v>
      </c>
      <c r="S32846" t="s">
        <v>864</v>
      </c>
      <c r="T32846">
        <v>16372</v>
      </c>
      <c r="U32846" t="s">
        <v>35</v>
      </c>
      <c r="V32846" t="s">
        <v>36</v>
      </c>
      <c r="W32846" t="s">
        <v>26686</v>
      </c>
      <c r="X32846">
        <v>70000</v>
      </c>
      <c r="Y32846">
        <v>4</v>
      </c>
      <c r="Z32846" t="s">
        <v>48</v>
      </c>
      <c r="AA32846" t="s">
        <v>49</v>
      </c>
      <c r="AB32846" t="s">
        <v>40</v>
      </c>
    </row>
    <row r="32847" spans="1:28" x14ac:dyDescent="0.3">
      <c r="A32847" s="1">
        <v>42778</v>
      </c>
      <c r="B32847" t="s">
        <v>32032</v>
      </c>
      <c r="C32847">
        <v>1</v>
      </c>
      <c r="D32847">
        <v>1</v>
      </c>
      <c r="E32847">
        <v>1</v>
      </c>
      <c r="F32847">
        <v>474</v>
      </c>
      <c r="G32847">
        <v>22</v>
      </c>
      <c r="H32847" t="s">
        <v>6650</v>
      </c>
      <c r="I32847" t="s">
        <v>44064</v>
      </c>
      <c r="J32847" t="s">
        <v>2413</v>
      </c>
      <c r="K32847">
        <v>26.176300000000001</v>
      </c>
      <c r="L32847">
        <v>69.989999999999995</v>
      </c>
      <c r="M32847" t="s">
        <v>6299</v>
      </c>
      <c r="N32847">
        <v>3</v>
      </c>
      <c r="O32847" t="s">
        <v>6231</v>
      </c>
      <c r="P32847">
        <v>18873</v>
      </c>
      <c r="Q32847" t="s">
        <v>60</v>
      </c>
      <c r="R32847" t="s">
        <v>630</v>
      </c>
      <c r="S32847" t="s">
        <v>363</v>
      </c>
      <c r="T32847">
        <v>14568</v>
      </c>
      <c r="U32847" t="s">
        <v>35</v>
      </c>
      <c r="V32847" t="s">
        <v>63</v>
      </c>
      <c r="W32847" t="s">
        <v>32033</v>
      </c>
      <c r="X32847">
        <v>60000</v>
      </c>
      <c r="Y32847">
        <v>3</v>
      </c>
      <c r="Z32847" t="s">
        <v>69</v>
      </c>
      <c r="AA32847" t="s">
        <v>49</v>
      </c>
      <c r="AB32847" t="s">
        <v>40</v>
      </c>
    </row>
    <row r="32848" spans="1:28" x14ac:dyDescent="0.3">
      <c r="A32848" s="1">
        <v>42778</v>
      </c>
      <c r="B32848" t="s">
        <v>32032</v>
      </c>
      <c r="C32848">
        <v>1</v>
      </c>
      <c r="D32848">
        <v>3</v>
      </c>
      <c r="E32848">
        <v>2</v>
      </c>
      <c r="F32848">
        <v>482</v>
      </c>
      <c r="G32848">
        <v>23</v>
      </c>
      <c r="H32848" t="s">
        <v>6383</v>
      </c>
      <c r="I32848" t="s">
        <v>44018</v>
      </c>
      <c r="J32848" t="s">
        <v>29</v>
      </c>
      <c r="K32848">
        <v>3.3622999999999998</v>
      </c>
      <c r="L32848">
        <v>8.99</v>
      </c>
      <c r="M32848" t="s">
        <v>6385</v>
      </c>
      <c r="N32848">
        <v>3</v>
      </c>
      <c r="O32848" t="s">
        <v>6231</v>
      </c>
      <c r="P32848">
        <v>18873</v>
      </c>
      <c r="Q32848" t="s">
        <v>60</v>
      </c>
      <c r="R32848" t="s">
        <v>630</v>
      </c>
      <c r="S32848" t="s">
        <v>363</v>
      </c>
      <c r="T32848">
        <v>14568</v>
      </c>
      <c r="U32848" t="s">
        <v>35</v>
      </c>
      <c r="V32848" t="s">
        <v>63</v>
      </c>
      <c r="W32848" t="s">
        <v>32033</v>
      </c>
      <c r="X32848">
        <v>60000</v>
      </c>
      <c r="Y32848">
        <v>3</v>
      </c>
      <c r="Z32848" t="s">
        <v>69</v>
      </c>
      <c r="AA32848" t="s">
        <v>49</v>
      </c>
      <c r="AB32848" t="s">
        <v>40</v>
      </c>
    </row>
    <row r="32849" spans="1:28" x14ac:dyDescent="0.3">
      <c r="A32849" s="1">
        <v>42778</v>
      </c>
      <c r="B32849" t="s">
        <v>32032</v>
      </c>
      <c r="C32849">
        <v>1</v>
      </c>
      <c r="D32849">
        <v>2</v>
      </c>
      <c r="E32849">
        <v>1</v>
      </c>
      <c r="F32849">
        <v>232</v>
      </c>
      <c r="G32849">
        <v>21</v>
      </c>
      <c r="H32849" t="s">
        <v>6364</v>
      </c>
      <c r="I32849" t="s">
        <v>43995</v>
      </c>
      <c r="J32849" t="s">
        <v>29</v>
      </c>
      <c r="K32849">
        <v>31.724399999999999</v>
      </c>
      <c r="L32849">
        <v>48.067300000000003</v>
      </c>
      <c r="M32849" t="s">
        <v>6230</v>
      </c>
      <c r="N32849">
        <v>3</v>
      </c>
      <c r="O32849" t="s">
        <v>6231</v>
      </c>
      <c r="P32849">
        <v>18873</v>
      </c>
      <c r="Q32849" t="s">
        <v>60</v>
      </c>
      <c r="R32849" t="s">
        <v>630</v>
      </c>
      <c r="S32849" t="s">
        <v>363</v>
      </c>
      <c r="T32849">
        <v>14568</v>
      </c>
      <c r="U32849" t="s">
        <v>35</v>
      </c>
      <c r="V32849" t="s">
        <v>63</v>
      </c>
      <c r="W32849" t="s">
        <v>32033</v>
      </c>
      <c r="X32849">
        <v>60000</v>
      </c>
      <c r="Y32849">
        <v>3</v>
      </c>
      <c r="Z32849" t="s">
        <v>69</v>
      </c>
      <c r="AA32849" t="s">
        <v>49</v>
      </c>
      <c r="AB32849" t="s">
        <v>40</v>
      </c>
    </row>
    <row r="32850" spans="1:28" x14ac:dyDescent="0.3">
      <c r="A32850" s="1">
        <v>42778</v>
      </c>
      <c r="B32850" t="s">
        <v>32110</v>
      </c>
      <c r="C32850">
        <v>1</v>
      </c>
      <c r="D32850">
        <v>3</v>
      </c>
      <c r="E32850">
        <v>2</v>
      </c>
      <c r="F32850">
        <v>223</v>
      </c>
      <c r="G32850">
        <v>19</v>
      </c>
      <c r="H32850" t="s">
        <v>6239</v>
      </c>
      <c r="I32850" t="s">
        <v>44012</v>
      </c>
      <c r="J32850" t="s">
        <v>29</v>
      </c>
      <c r="K32850">
        <v>5.7051999999999996</v>
      </c>
      <c r="L32850">
        <v>8.6441999999999997</v>
      </c>
      <c r="M32850" t="s">
        <v>6241</v>
      </c>
      <c r="N32850">
        <v>3</v>
      </c>
      <c r="O32850" t="s">
        <v>6231</v>
      </c>
      <c r="P32850">
        <v>20016</v>
      </c>
      <c r="Q32850" t="s">
        <v>114</v>
      </c>
      <c r="R32850" t="s">
        <v>1868</v>
      </c>
      <c r="S32850" t="s">
        <v>932</v>
      </c>
      <c r="T32850">
        <v>23958</v>
      </c>
      <c r="U32850" t="s">
        <v>35</v>
      </c>
      <c r="V32850" t="s">
        <v>36</v>
      </c>
      <c r="W32850" t="s">
        <v>32111</v>
      </c>
      <c r="X32850">
        <v>40000</v>
      </c>
      <c r="Y32850">
        <v>0</v>
      </c>
      <c r="Z32850" t="s">
        <v>48</v>
      </c>
      <c r="AA32850" t="s">
        <v>55</v>
      </c>
      <c r="AB32850" t="s">
        <v>75</v>
      </c>
    </row>
    <row r="32851" spans="1:28" x14ac:dyDescent="0.3">
      <c r="A32851" s="1">
        <v>42778</v>
      </c>
      <c r="B32851" t="s">
        <v>32110</v>
      </c>
      <c r="C32851">
        <v>1</v>
      </c>
      <c r="D32851">
        <v>2</v>
      </c>
      <c r="E32851">
        <v>1</v>
      </c>
      <c r="F32851">
        <v>491</v>
      </c>
      <c r="G32851">
        <v>21</v>
      </c>
      <c r="H32851" t="s">
        <v>6247</v>
      </c>
      <c r="I32851" t="s">
        <v>44037</v>
      </c>
      <c r="J32851" t="s">
        <v>29</v>
      </c>
      <c r="K32851">
        <v>41.572299999999998</v>
      </c>
      <c r="L32851">
        <v>53.99</v>
      </c>
      <c r="M32851" t="s">
        <v>6230</v>
      </c>
      <c r="N32851">
        <v>3</v>
      </c>
      <c r="O32851" t="s">
        <v>6231</v>
      </c>
      <c r="P32851">
        <v>20016</v>
      </c>
      <c r="Q32851" t="s">
        <v>114</v>
      </c>
      <c r="R32851" t="s">
        <v>1868</v>
      </c>
      <c r="S32851" t="s">
        <v>932</v>
      </c>
      <c r="T32851">
        <v>23958</v>
      </c>
      <c r="U32851" t="s">
        <v>35</v>
      </c>
      <c r="V32851" t="s">
        <v>36</v>
      </c>
      <c r="W32851" t="s">
        <v>32111</v>
      </c>
      <c r="X32851">
        <v>40000</v>
      </c>
      <c r="Y32851">
        <v>0</v>
      </c>
      <c r="Z32851" t="s">
        <v>48</v>
      </c>
      <c r="AA32851" t="s">
        <v>55</v>
      </c>
      <c r="AB32851" t="s">
        <v>75</v>
      </c>
    </row>
    <row r="32852" spans="1:28" x14ac:dyDescent="0.3">
      <c r="A32852" s="1">
        <v>42778</v>
      </c>
      <c r="B32852" t="s">
        <v>32110</v>
      </c>
      <c r="C32852">
        <v>1</v>
      </c>
      <c r="D32852">
        <v>1</v>
      </c>
      <c r="E32852">
        <v>1</v>
      </c>
      <c r="F32852">
        <v>476</v>
      </c>
      <c r="G32852">
        <v>22</v>
      </c>
      <c r="H32852" t="s">
        <v>6297</v>
      </c>
      <c r="I32852" t="s">
        <v>44060</v>
      </c>
      <c r="J32852" t="s">
        <v>2413</v>
      </c>
      <c r="K32852">
        <v>26.176300000000001</v>
      </c>
      <c r="L32852">
        <v>69.989999999999995</v>
      </c>
      <c r="M32852" t="s">
        <v>6299</v>
      </c>
      <c r="N32852">
        <v>3</v>
      </c>
      <c r="O32852" t="s">
        <v>6231</v>
      </c>
      <c r="P32852">
        <v>20016</v>
      </c>
      <c r="Q32852" t="s">
        <v>114</v>
      </c>
      <c r="R32852" t="s">
        <v>1868</v>
      </c>
      <c r="S32852" t="s">
        <v>932</v>
      </c>
      <c r="T32852">
        <v>23958</v>
      </c>
      <c r="U32852" t="s">
        <v>35</v>
      </c>
      <c r="V32852" t="s">
        <v>36</v>
      </c>
      <c r="W32852" t="s">
        <v>32111</v>
      </c>
      <c r="X32852">
        <v>40000</v>
      </c>
      <c r="Y32852">
        <v>0</v>
      </c>
      <c r="Z32852" t="s">
        <v>48</v>
      </c>
      <c r="AA32852" t="s">
        <v>55</v>
      </c>
      <c r="AB32852" t="s">
        <v>75</v>
      </c>
    </row>
    <row r="32853" spans="1:28" x14ac:dyDescent="0.3">
      <c r="A32853" s="1">
        <v>42778</v>
      </c>
      <c r="B32853" t="s">
        <v>32142</v>
      </c>
      <c r="C32853">
        <v>4</v>
      </c>
      <c r="D32853">
        <v>1</v>
      </c>
      <c r="E32853">
        <v>1</v>
      </c>
      <c r="F32853">
        <v>476</v>
      </c>
      <c r="G32853">
        <v>22</v>
      </c>
      <c r="H32853" t="s">
        <v>6297</v>
      </c>
      <c r="I32853" t="s">
        <v>44060</v>
      </c>
      <c r="J32853" t="s">
        <v>2413</v>
      </c>
      <c r="K32853">
        <v>26.176300000000001</v>
      </c>
      <c r="L32853">
        <v>69.989999999999995</v>
      </c>
      <c r="M32853" t="s">
        <v>6299</v>
      </c>
      <c r="N32853">
        <v>3</v>
      </c>
      <c r="O32853" t="s">
        <v>6231</v>
      </c>
      <c r="P32853">
        <v>19012</v>
      </c>
      <c r="Q32853" t="s">
        <v>60</v>
      </c>
      <c r="R32853" t="s">
        <v>4846</v>
      </c>
      <c r="S32853" t="s">
        <v>92</v>
      </c>
      <c r="T32853">
        <v>18366</v>
      </c>
      <c r="U32853" t="s">
        <v>63</v>
      </c>
      <c r="V32853" t="s">
        <v>63</v>
      </c>
      <c r="W32853" t="s">
        <v>32143</v>
      </c>
      <c r="X32853">
        <v>80000</v>
      </c>
      <c r="Y32853">
        <v>3</v>
      </c>
      <c r="Z32853" t="s">
        <v>48</v>
      </c>
      <c r="AA32853" t="s">
        <v>49</v>
      </c>
      <c r="AB32853" t="s">
        <v>40</v>
      </c>
    </row>
    <row r="32854" spans="1:28" x14ac:dyDescent="0.3">
      <c r="A32854" s="1">
        <v>42778</v>
      </c>
      <c r="B32854" t="s">
        <v>32142</v>
      </c>
      <c r="C32854">
        <v>4</v>
      </c>
      <c r="D32854">
        <v>2</v>
      </c>
      <c r="E32854">
        <v>1</v>
      </c>
      <c r="F32854">
        <v>229</v>
      </c>
      <c r="G32854">
        <v>21</v>
      </c>
      <c r="H32854" t="s">
        <v>6613</v>
      </c>
      <c r="I32854" t="s">
        <v>43992</v>
      </c>
      <c r="J32854" t="s">
        <v>29</v>
      </c>
      <c r="K32854">
        <v>31.724399999999999</v>
      </c>
      <c r="L32854">
        <v>48.067300000000003</v>
      </c>
      <c r="M32854" t="s">
        <v>6230</v>
      </c>
      <c r="N32854">
        <v>3</v>
      </c>
      <c r="O32854" t="s">
        <v>6231</v>
      </c>
      <c r="P32854">
        <v>19012</v>
      </c>
      <c r="Q32854" t="s">
        <v>60</v>
      </c>
      <c r="R32854" t="s">
        <v>4846</v>
      </c>
      <c r="S32854" t="s">
        <v>92</v>
      </c>
      <c r="T32854">
        <v>18366</v>
      </c>
      <c r="U32854" t="s">
        <v>63</v>
      </c>
      <c r="V32854" t="s">
        <v>63</v>
      </c>
      <c r="W32854" t="s">
        <v>32143</v>
      </c>
      <c r="X32854">
        <v>80000</v>
      </c>
      <c r="Y32854">
        <v>3</v>
      </c>
      <c r="Z32854" t="s">
        <v>48</v>
      </c>
      <c r="AA32854" t="s">
        <v>49</v>
      </c>
      <c r="AB32854" t="s">
        <v>40</v>
      </c>
    </row>
    <row r="32855" spans="1:28" x14ac:dyDescent="0.3">
      <c r="A32855" s="1">
        <v>42778</v>
      </c>
      <c r="B32855" t="s">
        <v>32118</v>
      </c>
      <c r="C32855">
        <v>6</v>
      </c>
      <c r="D32855">
        <v>1</v>
      </c>
      <c r="E32855">
        <v>2</v>
      </c>
      <c r="F32855">
        <v>528</v>
      </c>
      <c r="G32855">
        <v>37</v>
      </c>
      <c r="H32855" t="s">
        <v>6288</v>
      </c>
      <c r="I32855" t="s">
        <v>43998</v>
      </c>
      <c r="J32855" t="s">
        <v>6215</v>
      </c>
      <c r="K32855">
        <v>1.8663000000000001</v>
      </c>
      <c r="L32855">
        <v>4.99</v>
      </c>
      <c r="M32855" t="s">
        <v>6222</v>
      </c>
      <c r="N32855">
        <v>4</v>
      </c>
      <c r="O32855" t="s">
        <v>6217</v>
      </c>
      <c r="P32855">
        <v>21494</v>
      </c>
      <c r="Q32855" t="s">
        <v>32</v>
      </c>
      <c r="R32855" t="s">
        <v>1219</v>
      </c>
      <c r="S32855" t="s">
        <v>169</v>
      </c>
      <c r="T32855">
        <v>18880</v>
      </c>
      <c r="U32855" t="s">
        <v>35</v>
      </c>
      <c r="V32855" t="s">
        <v>36</v>
      </c>
      <c r="W32855" t="s">
        <v>32119</v>
      </c>
      <c r="X32855">
        <v>60000</v>
      </c>
      <c r="Y32855">
        <v>2</v>
      </c>
      <c r="Z32855" t="s">
        <v>38</v>
      </c>
      <c r="AA32855" t="s">
        <v>55</v>
      </c>
      <c r="AB32855" t="s">
        <v>40</v>
      </c>
    </row>
    <row r="32856" spans="1:28" x14ac:dyDescent="0.3">
      <c r="A32856" s="1">
        <v>42778</v>
      </c>
      <c r="B32856" t="s">
        <v>32118</v>
      </c>
      <c r="C32856">
        <v>6</v>
      </c>
      <c r="D32856">
        <v>2</v>
      </c>
      <c r="E32856">
        <v>2</v>
      </c>
      <c r="F32856">
        <v>480</v>
      </c>
      <c r="G32856">
        <v>37</v>
      </c>
      <c r="H32856" t="s">
        <v>6263</v>
      </c>
      <c r="I32856" t="s">
        <v>44022</v>
      </c>
      <c r="J32856" t="s">
        <v>6215</v>
      </c>
      <c r="K32856">
        <v>0.85650000000000004</v>
      </c>
      <c r="L32856">
        <v>2.29</v>
      </c>
      <c r="M32856" t="s">
        <v>6222</v>
      </c>
      <c r="N32856">
        <v>4</v>
      </c>
      <c r="O32856" t="s">
        <v>6217</v>
      </c>
      <c r="P32856">
        <v>21494</v>
      </c>
      <c r="Q32856" t="s">
        <v>32</v>
      </c>
      <c r="R32856" t="s">
        <v>1219</v>
      </c>
      <c r="S32856" t="s">
        <v>169</v>
      </c>
      <c r="T32856">
        <v>18880</v>
      </c>
      <c r="U32856" t="s">
        <v>35</v>
      </c>
      <c r="V32856" t="s">
        <v>36</v>
      </c>
      <c r="W32856" t="s">
        <v>32119</v>
      </c>
      <c r="X32856">
        <v>60000</v>
      </c>
      <c r="Y32856">
        <v>2</v>
      </c>
      <c r="Z32856" t="s">
        <v>38</v>
      </c>
      <c r="AA32856" t="s">
        <v>55</v>
      </c>
      <c r="AB32856" t="s">
        <v>40</v>
      </c>
    </row>
    <row r="32857" spans="1:28" x14ac:dyDescent="0.3">
      <c r="A32857" s="1">
        <v>42778</v>
      </c>
      <c r="B32857" t="s">
        <v>29279</v>
      </c>
      <c r="C32857">
        <v>4</v>
      </c>
      <c r="D32857">
        <v>2</v>
      </c>
      <c r="E32857">
        <v>1</v>
      </c>
      <c r="F32857">
        <v>220</v>
      </c>
      <c r="G32857">
        <v>31</v>
      </c>
      <c r="H32857" t="s">
        <v>6254</v>
      </c>
      <c r="I32857" t="s">
        <v>43996</v>
      </c>
      <c r="J32857" t="s">
        <v>6215</v>
      </c>
      <c r="K32857">
        <v>12.027799999999999</v>
      </c>
      <c r="L32857">
        <v>33.644199999999998</v>
      </c>
      <c r="M32857" t="s">
        <v>6227</v>
      </c>
      <c r="N32857">
        <v>4</v>
      </c>
      <c r="O32857" t="s">
        <v>6217</v>
      </c>
      <c r="P32857">
        <v>14383</v>
      </c>
      <c r="Q32857" t="s">
        <v>60</v>
      </c>
      <c r="R32857" t="s">
        <v>925</v>
      </c>
      <c r="S32857" t="s">
        <v>2652</v>
      </c>
      <c r="T32857">
        <v>16578</v>
      </c>
      <c r="U32857" t="s">
        <v>63</v>
      </c>
      <c r="V32857" t="s">
        <v>63</v>
      </c>
      <c r="W32857" t="s">
        <v>29280</v>
      </c>
      <c r="X32857">
        <v>70000</v>
      </c>
      <c r="Y32857">
        <v>5</v>
      </c>
      <c r="Z32857" t="s">
        <v>48</v>
      </c>
      <c r="AA32857" t="s">
        <v>49</v>
      </c>
      <c r="AB32857" t="s">
        <v>40</v>
      </c>
    </row>
    <row r="32858" spans="1:28" x14ac:dyDescent="0.3">
      <c r="A32858" s="1">
        <v>42778</v>
      </c>
      <c r="B32858" t="s">
        <v>29279</v>
      </c>
      <c r="C32858">
        <v>4</v>
      </c>
      <c r="D32858">
        <v>1</v>
      </c>
      <c r="E32858">
        <v>2</v>
      </c>
      <c r="F32858">
        <v>485</v>
      </c>
      <c r="G32858">
        <v>30</v>
      </c>
      <c r="H32858" t="s">
        <v>6213</v>
      </c>
      <c r="I32858" t="s">
        <v>44008</v>
      </c>
      <c r="J32858" t="s">
        <v>6215</v>
      </c>
      <c r="K32858">
        <v>8.2204999999999995</v>
      </c>
      <c r="L32858">
        <v>21.98</v>
      </c>
      <c r="M32858" t="s">
        <v>6216</v>
      </c>
      <c r="N32858">
        <v>4</v>
      </c>
      <c r="O32858" t="s">
        <v>6217</v>
      </c>
      <c r="P32858">
        <v>14383</v>
      </c>
      <c r="Q32858" t="s">
        <v>60</v>
      </c>
      <c r="R32858" t="s">
        <v>925</v>
      </c>
      <c r="S32858" t="s">
        <v>2652</v>
      </c>
      <c r="T32858">
        <v>16578</v>
      </c>
      <c r="U32858" t="s">
        <v>63</v>
      </c>
      <c r="V32858" t="s">
        <v>63</v>
      </c>
      <c r="W32858" t="s">
        <v>29280</v>
      </c>
      <c r="X32858">
        <v>70000</v>
      </c>
      <c r="Y32858">
        <v>5</v>
      </c>
      <c r="Z32858" t="s">
        <v>48</v>
      </c>
      <c r="AA32858" t="s">
        <v>49</v>
      </c>
      <c r="AB32858" t="s">
        <v>40</v>
      </c>
    </row>
    <row r="32859" spans="1:28" x14ac:dyDescent="0.3">
      <c r="A32859" s="1">
        <v>42778</v>
      </c>
      <c r="B32859" t="s">
        <v>29699</v>
      </c>
      <c r="C32859">
        <v>8</v>
      </c>
      <c r="D32859">
        <v>3</v>
      </c>
      <c r="E32859">
        <v>1</v>
      </c>
      <c r="F32859">
        <v>220</v>
      </c>
      <c r="G32859">
        <v>31</v>
      </c>
      <c r="H32859" t="s">
        <v>6254</v>
      </c>
      <c r="I32859" t="s">
        <v>43996</v>
      </c>
      <c r="J32859" t="s">
        <v>6215</v>
      </c>
      <c r="K32859">
        <v>12.027799999999999</v>
      </c>
      <c r="L32859">
        <v>33.644199999999998</v>
      </c>
      <c r="M32859" t="s">
        <v>6227</v>
      </c>
      <c r="N32859">
        <v>4</v>
      </c>
      <c r="O32859" t="s">
        <v>6217</v>
      </c>
      <c r="P32859">
        <v>14786</v>
      </c>
      <c r="Q32859" t="s">
        <v>60</v>
      </c>
      <c r="R32859" t="s">
        <v>1122</v>
      </c>
      <c r="S32859" t="s">
        <v>864</v>
      </c>
      <c r="T32859">
        <v>24696</v>
      </c>
      <c r="U32859" t="s">
        <v>63</v>
      </c>
      <c r="V32859" t="s">
        <v>63</v>
      </c>
      <c r="W32859" t="s">
        <v>29700</v>
      </c>
      <c r="X32859">
        <v>30000</v>
      </c>
      <c r="Y32859">
        <v>1</v>
      </c>
      <c r="Z32859" t="s">
        <v>48</v>
      </c>
      <c r="AA32859" t="s">
        <v>70</v>
      </c>
      <c r="AB32859" t="s">
        <v>40</v>
      </c>
    </row>
    <row r="32860" spans="1:28" x14ac:dyDescent="0.3">
      <c r="A32860" s="1">
        <v>42778</v>
      </c>
      <c r="B32860" t="s">
        <v>29699</v>
      </c>
      <c r="C32860">
        <v>8</v>
      </c>
      <c r="D32860">
        <v>1</v>
      </c>
      <c r="E32860">
        <v>3</v>
      </c>
      <c r="F32860">
        <v>485</v>
      </c>
      <c r="G32860">
        <v>30</v>
      </c>
      <c r="H32860" t="s">
        <v>6213</v>
      </c>
      <c r="I32860" t="s">
        <v>44008</v>
      </c>
      <c r="J32860" t="s">
        <v>6215</v>
      </c>
      <c r="K32860">
        <v>8.2204999999999995</v>
      </c>
      <c r="L32860">
        <v>21.98</v>
      </c>
      <c r="M32860" t="s">
        <v>6216</v>
      </c>
      <c r="N32860">
        <v>4</v>
      </c>
      <c r="O32860" t="s">
        <v>6217</v>
      </c>
      <c r="P32860">
        <v>14786</v>
      </c>
      <c r="Q32860" t="s">
        <v>60</v>
      </c>
      <c r="R32860" t="s">
        <v>1122</v>
      </c>
      <c r="S32860" t="s">
        <v>864</v>
      </c>
      <c r="T32860">
        <v>24696</v>
      </c>
      <c r="U32860" t="s">
        <v>63</v>
      </c>
      <c r="V32860" t="s">
        <v>63</v>
      </c>
      <c r="W32860" t="s">
        <v>29700</v>
      </c>
      <c r="X32860">
        <v>30000</v>
      </c>
      <c r="Y32860">
        <v>1</v>
      </c>
      <c r="Z32860" t="s">
        <v>48</v>
      </c>
      <c r="AA32860" t="s">
        <v>70</v>
      </c>
      <c r="AB32860" t="s">
        <v>40</v>
      </c>
    </row>
    <row r="32861" spans="1:28" x14ac:dyDescent="0.3">
      <c r="A32861" s="1">
        <v>42778</v>
      </c>
      <c r="B32861" t="s">
        <v>29699</v>
      </c>
      <c r="C32861">
        <v>8</v>
      </c>
      <c r="D32861">
        <v>2</v>
      </c>
      <c r="E32861">
        <v>2</v>
      </c>
      <c r="F32861">
        <v>478</v>
      </c>
      <c r="G32861">
        <v>28</v>
      </c>
      <c r="H32861" t="s">
        <v>6245</v>
      </c>
      <c r="I32861" t="s">
        <v>43987</v>
      </c>
      <c r="J32861" t="s">
        <v>6215</v>
      </c>
      <c r="K32861">
        <v>3.7363</v>
      </c>
      <c r="L32861">
        <v>9.99</v>
      </c>
      <c r="M32861" t="s">
        <v>6244</v>
      </c>
      <c r="N32861">
        <v>4</v>
      </c>
      <c r="O32861" t="s">
        <v>6217</v>
      </c>
      <c r="P32861">
        <v>14786</v>
      </c>
      <c r="Q32861" t="s">
        <v>60</v>
      </c>
      <c r="R32861" t="s">
        <v>1122</v>
      </c>
      <c r="S32861" t="s">
        <v>864</v>
      </c>
      <c r="T32861">
        <v>24696</v>
      </c>
      <c r="U32861" t="s">
        <v>63</v>
      </c>
      <c r="V32861" t="s">
        <v>63</v>
      </c>
      <c r="W32861" t="s">
        <v>29700</v>
      </c>
      <c r="X32861">
        <v>30000</v>
      </c>
      <c r="Y32861">
        <v>1</v>
      </c>
      <c r="Z32861" t="s">
        <v>48</v>
      </c>
      <c r="AA32861" t="s">
        <v>70</v>
      </c>
      <c r="AB32861" t="s">
        <v>40</v>
      </c>
    </row>
    <row r="32862" spans="1:28" x14ac:dyDescent="0.3">
      <c r="A32862" s="1">
        <v>42778</v>
      </c>
      <c r="B32862" t="s">
        <v>32051</v>
      </c>
      <c r="C32862">
        <v>10</v>
      </c>
      <c r="D32862">
        <v>2</v>
      </c>
      <c r="E32862">
        <v>2</v>
      </c>
      <c r="F32862">
        <v>528</v>
      </c>
      <c r="G32862">
        <v>37</v>
      </c>
      <c r="H32862" t="s">
        <v>6288</v>
      </c>
      <c r="I32862" t="s">
        <v>43998</v>
      </c>
      <c r="J32862" t="s">
        <v>6215</v>
      </c>
      <c r="K32862">
        <v>1.8663000000000001</v>
      </c>
      <c r="L32862">
        <v>4.99</v>
      </c>
      <c r="M32862" t="s">
        <v>6222</v>
      </c>
      <c r="N32862">
        <v>4</v>
      </c>
      <c r="O32862" t="s">
        <v>6217</v>
      </c>
      <c r="P32862">
        <v>20951</v>
      </c>
      <c r="Q32862" t="s">
        <v>60</v>
      </c>
      <c r="R32862" t="s">
        <v>3784</v>
      </c>
      <c r="S32862" t="s">
        <v>771</v>
      </c>
      <c r="T32862">
        <v>27294</v>
      </c>
      <c r="U32862" t="s">
        <v>35</v>
      </c>
      <c r="V32862" t="s">
        <v>63</v>
      </c>
      <c r="W32862" t="s">
        <v>32052</v>
      </c>
      <c r="X32862">
        <v>20000</v>
      </c>
      <c r="Y32862">
        <v>0</v>
      </c>
      <c r="Z32862" t="s">
        <v>211</v>
      </c>
      <c r="AA32862" t="s">
        <v>39</v>
      </c>
      <c r="AB32862" t="s">
        <v>75</v>
      </c>
    </row>
    <row r="32863" spans="1:28" x14ac:dyDescent="0.3">
      <c r="A32863" s="1">
        <v>42778</v>
      </c>
      <c r="B32863" t="s">
        <v>32051</v>
      </c>
      <c r="C32863">
        <v>10</v>
      </c>
      <c r="D32863">
        <v>3</v>
      </c>
      <c r="E32863">
        <v>1</v>
      </c>
      <c r="F32863">
        <v>480</v>
      </c>
      <c r="G32863">
        <v>37</v>
      </c>
      <c r="H32863" t="s">
        <v>6263</v>
      </c>
      <c r="I32863" t="s">
        <v>44022</v>
      </c>
      <c r="J32863" t="s">
        <v>6215</v>
      </c>
      <c r="K32863">
        <v>0.85650000000000004</v>
      </c>
      <c r="L32863">
        <v>2.29</v>
      </c>
      <c r="M32863" t="s">
        <v>6222</v>
      </c>
      <c r="N32863">
        <v>4</v>
      </c>
      <c r="O32863" t="s">
        <v>6217</v>
      </c>
      <c r="P32863">
        <v>20951</v>
      </c>
      <c r="Q32863" t="s">
        <v>60</v>
      </c>
      <c r="R32863" t="s">
        <v>3784</v>
      </c>
      <c r="S32863" t="s">
        <v>771</v>
      </c>
      <c r="T32863">
        <v>27294</v>
      </c>
      <c r="U32863" t="s">
        <v>35</v>
      </c>
      <c r="V32863" t="s">
        <v>63</v>
      </c>
      <c r="W32863" t="s">
        <v>32052</v>
      </c>
      <c r="X32863">
        <v>20000</v>
      </c>
      <c r="Y32863">
        <v>0</v>
      </c>
      <c r="Z32863" t="s">
        <v>211</v>
      </c>
      <c r="AA32863" t="s">
        <v>39</v>
      </c>
      <c r="AB32863" t="s">
        <v>75</v>
      </c>
    </row>
    <row r="32864" spans="1:28" x14ac:dyDescent="0.3">
      <c r="A32864" s="1">
        <v>42778</v>
      </c>
      <c r="B32864" t="s">
        <v>32051</v>
      </c>
      <c r="C32864">
        <v>10</v>
      </c>
      <c r="D32864">
        <v>1</v>
      </c>
      <c r="E32864">
        <v>1</v>
      </c>
      <c r="F32864">
        <v>536</v>
      </c>
      <c r="G32864">
        <v>37</v>
      </c>
      <c r="H32864" t="s">
        <v>6555</v>
      </c>
      <c r="I32864" t="s">
        <v>44010</v>
      </c>
      <c r="J32864" t="s">
        <v>6215</v>
      </c>
      <c r="K32864">
        <v>11.2163</v>
      </c>
      <c r="L32864">
        <v>29.99</v>
      </c>
      <c r="M32864" t="s">
        <v>6222</v>
      </c>
      <c r="N32864">
        <v>4</v>
      </c>
      <c r="O32864" t="s">
        <v>6217</v>
      </c>
      <c r="P32864">
        <v>20951</v>
      </c>
      <c r="Q32864" t="s">
        <v>60</v>
      </c>
      <c r="R32864" t="s">
        <v>3784</v>
      </c>
      <c r="S32864" t="s">
        <v>771</v>
      </c>
      <c r="T32864">
        <v>27294</v>
      </c>
      <c r="U32864" t="s">
        <v>35</v>
      </c>
      <c r="V32864" t="s">
        <v>63</v>
      </c>
      <c r="W32864" t="s">
        <v>32052</v>
      </c>
      <c r="X32864">
        <v>20000</v>
      </c>
      <c r="Y32864">
        <v>0</v>
      </c>
      <c r="Z32864" t="s">
        <v>211</v>
      </c>
      <c r="AA32864" t="s">
        <v>39</v>
      </c>
      <c r="AB32864" t="s">
        <v>75</v>
      </c>
    </row>
    <row r="32865" spans="1:28" x14ac:dyDescent="0.3">
      <c r="A32865" s="1">
        <v>42778</v>
      </c>
      <c r="B32865" t="s">
        <v>32126</v>
      </c>
      <c r="C32865">
        <v>10</v>
      </c>
      <c r="D32865">
        <v>1</v>
      </c>
      <c r="E32865">
        <v>2</v>
      </c>
      <c r="F32865">
        <v>528</v>
      </c>
      <c r="G32865">
        <v>37</v>
      </c>
      <c r="H32865" t="s">
        <v>6288</v>
      </c>
      <c r="I32865" t="s">
        <v>43998</v>
      </c>
      <c r="J32865" t="s">
        <v>6215</v>
      </c>
      <c r="K32865">
        <v>1.8663000000000001</v>
      </c>
      <c r="L32865">
        <v>4.99</v>
      </c>
      <c r="M32865" t="s">
        <v>6222</v>
      </c>
      <c r="N32865">
        <v>4</v>
      </c>
      <c r="O32865" t="s">
        <v>6217</v>
      </c>
      <c r="P32865">
        <v>24555</v>
      </c>
      <c r="Q32865" t="s">
        <v>32</v>
      </c>
      <c r="R32865" t="s">
        <v>1512</v>
      </c>
      <c r="S32865" t="s">
        <v>129</v>
      </c>
      <c r="T32865">
        <v>16484</v>
      </c>
      <c r="U32865" t="s">
        <v>63</v>
      </c>
      <c r="V32865" t="s">
        <v>36</v>
      </c>
      <c r="W32865" t="s">
        <v>32127</v>
      </c>
      <c r="X32865">
        <v>130000</v>
      </c>
      <c r="Y32865">
        <v>4</v>
      </c>
      <c r="Z32865" t="s">
        <v>54</v>
      </c>
      <c r="AA32865" t="s">
        <v>55</v>
      </c>
      <c r="AB32865" t="s">
        <v>40</v>
      </c>
    </row>
    <row r="32866" spans="1:28" x14ac:dyDescent="0.3">
      <c r="A32866" s="1">
        <v>42778</v>
      </c>
      <c r="B32866" t="s">
        <v>32126</v>
      </c>
      <c r="C32866">
        <v>10</v>
      </c>
      <c r="D32866">
        <v>2</v>
      </c>
      <c r="E32866">
        <v>2</v>
      </c>
      <c r="F32866">
        <v>536</v>
      </c>
      <c r="G32866">
        <v>37</v>
      </c>
      <c r="H32866" t="s">
        <v>6555</v>
      </c>
      <c r="I32866" t="s">
        <v>44010</v>
      </c>
      <c r="J32866" t="s">
        <v>6215</v>
      </c>
      <c r="K32866">
        <v>11.2163</v>
      </c>
      <c r="L32866">
        <v>29.99</v>
      </c>
      <c r="M32866" t="s">
        <v>6222</v>
      </c>
      <c r="N32866">
        <v>4</v>
      </c>
      <c r="O32866" t="s">
        <v>6217</v>
      </c>
      <c r="P32866">
        <v>24555</v>
      </c>
      <c r="Q32866" t="s">
        <v>32</v>
      </c>
      <c r="R32866" t="s">
        <v>1512</v>
      </c>
      <c r="S32866" t="s">
        <v>129</v>
      </c>
      <c r="T32866">
        <v>16484</v>
      </c>
      <c r="U32866" t="s">
        <v>63</v>
      </c>
      <c r="V32866" t="s">
        <v>36</v>
      </c>
      <c r="W32866" t="s">
        <v>32127</v>
      </c>
      <c r="X32866">
        <v>130000</v>
      </c>
      <c r="Y32866">
        <v>4</v>
      </c>
      <c r="Z32866" t="s">
        <v>54</v>
      </c>
      <c r="AA32866" t="s">
        <v>55</v>
      </c>
      <c r="AB32866" t="s">
        <v>40</v>
      </c>
    </row>
    <row r="32867" spans="1:28" x14ac:dyDescent="0.3">
      <c r="A32867" s="1">
        <v>42778</v>
      </c>
      <c r="B32867" t="s">
        <v>32126</v>
      </c>
      <c r="C32867">
        <v>10</v>
      </c>
      <c r="D32867">
        <v>4</v>
      </c>
      <c r="E32867">
        <v>3</v>
      </c>
      <c r="F32867">
        <v>477</v>
      </c>
      <c r="G32867">
        <v>28</v>
      </c>
      <c r="H32867" t="s">
        <v>6242</v>
      </c>
      <c r="I32867" t="s">
        <v>43988</v>
      </c>
      <c r="J32867" t="s">
        <v>6215</v>
      </c>
      <c r="K32867">
        <v>1.8663000000000001</v>
      </c>
      <c r="L32867">
        <v>4.99</v>
      </c>
      <c r="M32867" t="s">
        <v>6244</v>
      </c>
      <c r="N32867">
        <v>4</v>
      </c>
      <c r="O32867" t="s">
        <v>6217</v>
      </c>
      <c r="P32867">
        <v>24555</v>
      </c>
      <c r="Q32867" t="s">
        <v>32</v>
      </c>
      <c r="R32867" t="s">
        <v>1512</v>
      </c>
      <c r="S32867" t="s">
        <v>129</v>
      </c>
      <c r="T32867">
        <v>16484</v>
      </c>
      <c r="U32867" t="s">
        <v>63</v>
      </c>
      <c r="V32867" t="s">
        <v>36</v>
      </c>
      <c r="W32867" t="s">
        <v>32127</v>
      </c>
      <c r="X32867">
        <v>130000</v>
      </c>
      <c r="Y32867">
        <v>4</v>
      </c>
      <c r="Z32867" t="s">
        <v>54</v>
      </c>
      <c r="AA32867" t="s">
        <v>55</v>
      </c>
      <c r="AB32867" t="s">
        <v>40</v>
      </c>
    </row>
    <row r="32868" spans="1:28" x14ac:dyDescent="0.3">
      <c r="A32868" s="1">
        <v>42778</v>
      </c>
      <c r="B32868" t="s">
        <v>32126</v>
      </c>
      <c r="C32868">
        <v>10</v>
      </c>
      <c r="D32868">
        <v>5</v>
      </c>
      <c r="E32868">
        <v>2</v>
      </c>
      <c r="F32868">
        <v>223</v>
      </c>
      <c r="G32868">
        <v>19</v>
      </c>
      <c r="H32868" t="s">
        <v>6239</v>
      </c>
      <c r="I32868" t="s">
        <v>44012</v>
      </c>
      <c r="J32868" t="s">
        <v>29</v>
      </c>
      <c r="K32868">
        <v>5.7051999999999996</v>
      </c>
      <c r="L32868">
        <v>8.6441999999999997</v>
      </c>
      <c r="M32868" t="s">
        <v>6241</v>
      </c>
      <c r="N32868">
        <v>3</v>
      </c>
      <c r="O32868" t="s">
        <v>6231</v>
      </c>
      <c r="P32868">
        <v>24555</v>
      </c>
      <c r="Q32868" t="s">
        <v>32</v>
      </c>
      <c r="R32868" t="s">
        <v>1512</v>
      </c>
      <c r="S32868" t="s">
        <v>129</v>
      </c>
      <c r="T32868">
        <v>16484</v>
      </c>
      <c r="U32868" t="s">
        <v>63</v>
      </c>
      <c r="V32868" t="s">
        <v>36</v>
      </c>
      <c r="W32868" t="s">
        <v>32127</v>
      </c>
      <c r="X32868">
        <v>130000</v>
      </c>
      <c r="Y32868">
        <v>4</v>
      </c>
      <c r="Z32868" t="s">
        <v>54</v>
      </c>
      <c r="AA32868" t="s">
        <v>55</v>
      </c>
      <c r="AB32868" t="s">
        <v>40</v>
      </c>
    </row>
    <row r="32869" spans="1:28" x14ac:dyDescent="0.3">
      <c r="A32869" s="1">
        <v>42778</v>
      </c>
      <c r="B32869" t="s">
        <v>32126</v>
      </c>
      <c r="C32869">
        <v>10</v>
      </c>
      <c r="D32869">
        <v>3</v>
      </c>
      <c r="E32869">
        <v>2</v>
      </c>
      <c r="F32869">
        <v>478</v>
      </c>
      <c r="G32869">
        <v>28</v>
      </c>
      <c r="H32869" t="s">
        <v>6245</v>
      </c>
      <c r="I32869" t="s">
        <v>43987</v>
      </c>
      <c r="J32869" t="s">
        <v>6215</v>
      </c>
      <c r="K32869">
        <v>3.7363</v>
      </c>
      <c r="L32869">
        <v>9.99</v>
      </c>
      <c r="M32869" t="s">
        <v>6244</v>
      </c>
      <c r="N32869">
        <v>4</v>
      </c>
      <c r="O32869" t="s">
        <v>6217</v>
      </c>
      <c r="P32869">
        <v>24555</v>
      </c>
      <c r="Q32869" t="s">
        <v>32</v>
      </c>
      <c r="R32869" t="s">
        <v>1512</v>
      </c>
      <c r="S32869" t="s">
        <v>129</v>
      </c>
      <c r="T32869">
        <v>16484</v>
      </c>
      <c r="U32869" t="s">
        <v>63</v>
      </c>
      <c r="V32869" t="s">
        <v>36</v>
      </c>
      <c r="W32869" t="s">
        <v>32127</v>
      </c>
      <c r="X32869">
        <v>130000</v>
      </c>
      <c r="Y32869">
        <v>4</v>
      </c>
      <c r="Z32869" t="s">
        <v>54</v>
      </c>
      <c r="AA32869" t="s">
        <v>55</v>
      </c>
      <c r="AB32869" t="s">
        <v>40</v>
      </c>
    </row>
    <row r="32870" spans="1:28" x14ac:dyDescent="0.3">
      <c r="A32870" s="1">
        <v>42778</v>
      </c>
      <c r="B32870" t="s">
        <v>32146</v>
      </c>
      <c r="C32870">
        <v>7</v>
      </c>
      <c r="D32870">
        <v>2</v>
      </c>
      <c r="E32870">
        <v>2</v>
      </c>
      <c r="F32870">
        <v>529</v>
      </c>
      <c r="G32870">
        <v>37</v>
      </c>
      <c r="H32870" t="s">
        <v>6342</v>
      </c>
      <c r="I32870" t="s">
        <v>43991</v>
      </c>
      <c r="J32870" t="s">
        <v>6215</v>
      </c>
      <c r="K32870">
        <v>1.4923</v>
      </c>
      <c r="L32870">
        <v>3.99</v>
      </c>
      <c r="M32870" t="s">
        <v>6222</v>
      </c>
      <c r="N32870">
        <v>4</v>
      </c>
      <c r="O32870" t="s">
        <v>6217</v>
      </c>
      <c r="P32870">
        <v>22498</v>
      </c>
      <c r="Q32870" t="s">
        <v>60</v>
      </c>
      <c r="R32870" t="s">
        <v>3861</v>
      </c>
      <c r="S32870" t="s">
        <v>82</v>
      </c>
      <c r="T32870">
        <v>23312</v>
      </c>
      <c r="U32870" t="s">
        <v>35</v>
      </c>
      <c r="V32870" t="s">
        <v>63</v>
      </c>
      <c r="W32870" t="s">
        <v>32147</v>
      </c>
      <c r="X32870">
        <v>20000</v>
      </c>
      <c r="Y32870">
        <v>3</v>
      </c>
      <c r="Z32870" t="s">
        <v>38</v>
      </c>
      <c r="AA32870" t="s">
        <v>39</v>
      </c>
      <c r="AB32870" t="s">
        <v>75</v>
      </c>
    </row>
    <row r="32871" spans="1:28" x14ac:dyDescent="0.3">
      <c r="A32871" s="1">
        <v>42778</v>
      </c>
      <c r="B32871" t="s">
        <v>32146</v>
      </c>
      <c r="C32871">
        <v>7</v>
      </c>
      <c r="D32871">
        <v>1</v>
      </c>
      <c r="E32871">
        <v>2</v>
      </c>
      <c r="F32871">
        <v>538</v>
      </c>
      <c r="G32871">
        <v>37</v>
      </c>
      <c r="H32871" t="s">
        <v>6469</v>
      </c>
      <c r="I32871" t="s">
        <v>44004</v>
      </c>
      <c r="J32871" t="s">
        <v>6215</v>
      </c>
      <c r="K32871">
        <v>8.0373000000000001</v>
      </c>
      <c r="L32871">
        <v>21.49</v>
      </c>
      <c r="M32871" t="s">
        <v>6222</v>
      </c>
      <c r="N32871">
        <v>4</v>
      </c>
      <c r="O32871" t="s">
        <v>6217</v>
      </c>
      <c r="P32871">
        <v>22498</v>
      </c>
      <c r="Q32871" t="s">
        <v>60</v>
      </c>
      <c r="R32871" t="s">
        <v>3861</v>
      </c>
      <c r="S32871" t="s">
        <v>82</v>
      </c>
      <c r="T32871">
        <v>23312</v>
      </c>
      <c r="U32871" t="s">
        <v>35</v>
      </c>
      <c r="V32871" t="s">
        <v>63</v>
      </c>
      <c r="W32871" t="s">
        <v>32147</v>
      </c>
      <c r="X32871">
        <v>20000</v>
      </c>
      <c r="Y32871">
        <v>3</v>
      </c>
      <c r="Z32871" t="s">
        <v>38</v>
      </c>
      <c r="AA32871" t="s">
        <v>39</v>
      </c>
      <c r="AB32871" t="s">
        <v>75</v>
      </c>
    </row>
    <row r="32872" spans="1:28" x14ac:dyDescent="0.3">
      <c r="A32872" s="1">
        <v>42778</v>
      </c>
      <c r="B32872" t="s">
        <v>32146</v>
      </c>
      <c r="C32872">
        <v>7</v>
      </c>
      <c r="D32872">
        <v>3</v>
      </c>
      <c r="E32872">
        <v>1</v>
      </c>
      <c r="F32872">
        <v>480</v>
      </c>
      <c r="G32872">
        <v>37</v>
      </c>
      <c r="H32872" t="s">
        <v>6263</v>
      </c>
      <c r="I32872" t="s">
        <v>44022</v>
      </c>
      <c r="J32872" t="s">
        <v>6215</v>
      </c>
      <c r="K32872">
        <v>0.85650000000000004</v>
      </c>
      <c r="L32872">
        <v>2.29</v>
      </c>
      <c r="M32872" t="s">
        <v>6222</v>
      </c>
      <c r="N32872">
        <v>4</v>
      </c>
      <c r="O32872" t="s">
        <v>6217</v>
      </c>
      <c r="P32872">
        <v>22498</v>
      </c>
      <c r="Q32872" t="s">
        <v>60</v>
      </c>
      <c r="R32872" t="s">
        <v>3861</v>
      </c>
      <c r="S32872" t="s">
        <v>82</v>
      </c>
      <c r="T32872">
        <v>23312</v>
      </c>
      <c r="U32872" t="s">
        <v>35</v>
      </c>
      <c r="V32872" t="s">
        <v>63</v>
      </c>
      <c r="W32872" t="s">
        <v>32147</v>
      </c>
      <c r="X32872">
        <v>20000</v>
      </c>
      <c r="Y32872">
        <v>3</v>
      </c>
      <c r="Z32872" t="s">
        <v>38</v>
      </c>
      <c r="AA32872" t="s">
        <v>39</v>
      </c>
      <c r="AB32872" t="s">
        <v>75</v>
      </c>
    </row>
    <row r="32873" spans="1:28" x14ac:dyDescent="0.3">
      <c r="A32873" s="1">
        <v>42778</v>
      </c>
      <c r="B32873" t="s">
        <v>32146</v>
      </c>
      <c r="C32873">
        <v>7</v>
      </c>
      <c r="D32873">
        <v>4</v>
      </c>
      <c r="E32873">
        <v>2</v>
      </c>
      <c r="F32873">
        <v>484</v>
      </c>
      <c r="G32873">
        <v>29</v>
      </c>
      <c r="H32873" t="s">
        <v>6459</v>
      </c>
      <c r="I32873" t="s">
        <v>44035</v>
      </c>
      <c r="J32873" t="s">
        <v>6215</v>
      </c>
      <c r="K32873">
        <v>2.9733000000000001</v>
      </c>
      <c r="L32873">
        <v>7.95</v>
      </c>
      <c r="M32873" t="s">
        <v>6461</v>
      </c>
      <c r="N32873">
        <v>4</v>
      </c>
      <c r="O32873" t="s">
        <v>6217</v>
      </c>
      <c r="P32873">
        <v>22498</v>
      </c>
      <c r="Q32873" t="s">
        <v>60</v>
      </c>
      <c r="R32873" t="s">
        <v>3861</v>
      </c>
      <c r="S32873" t="s">
        <v>82</v>
      </c>
      <c r="T32873">
        <v>23312</v>
      </c>
      <c r="U32873" t="s">
        <v>35</v>
      </c>
      <c r="V32873" t="s">
        <v>63</v>
      </c>
      <c r="W32873" t="s">
        <v>32147</v>
      </c>
      <c r="X32873">
        <v>20000</v>
      </c>
      <c r="Y32873">
        <v>3</v>
      </c>
      <c r="Z32873" t="s">
        <v>38</v>
      </c>
      <c r="AA32873" t="s">
        <v>39</v>
      </c>
      <c r="AB32873" t="s">
        <v>75</v>
      </c>
    </row>
    <row r="32874" spans="1:28" x14ac:dyDescent="0.3">
      <c r="A32874" s="1">
        <v>42778</v>
      </c>
      <c r="B32874" t="s">
        <v>32063</v>
      </c>
      <c r="C32874">
        <v>8</v>
      </c>
      <c r="D32874">
        <v>3</v>
      </c>
      <c r="E32874">
        <v>1</v>
      </c>
      <c r="F32874">
        <v>229</v>
      </c>
      <c r="G32874">
        <v>21</v>
      </c>
      <c r="H32874" t="s">
        <v>6613</v>
      </c>
      <c r="I32874" t="s">
        <v>43992</v>
      </c>
      <c r="J32874" t="s">
        <v>29</v>
      </c>
      <c r="K32874">
        <v>31.724399999999999</v>
      </c>
      <c r="L32874">
        <v>48.067300000000003</v>
      </c>
      <c r="M32874" t="s">
        <v>6230</v>
      </c>
      <c r="N32874">
        <v>3</v>
      </c>
      <c r="O32874" t="s">
        <v>6231</v>
      </c>
      <c r="P32874">
        <v>22707</v>
      </c>
      <c r="Q32874" t="s">
        <v>114</v>
      </c>
      <c r="R32874" t="s">
        <v>332</v>
      </c>
      <c r="S32874" t="s">
        <v>358</v>
      </c>
      <c r="T32874">
        <v>27778</v>
      </c>
      <c r="U32874" t="s">
        <v>35</v>
      </c>
      <c r="V32874" t="s">
        <v>36</v>
      </c>
      <c r="W32874" t="s">
        <v>32064</v>
      </c>
      <c r="X32874">
        <v>30000</v>
      </c>
      <c r="Y32874">
        <v>0</v>
      </c>
      <c r="Z32874" t="s">
        <v>54</v>
      </c>
      <c r="AA32874" t="s">
        <v>70</v>
      </c>
      <c r="AB32874" t="s">
        <v>75</v>
      </c>
    </row>
    <row r="32875" spans="1:28" x14ac:dyDescent="0.3">
      <c r="A32875" s="1">
        <v>42778</v>
      </c>
      <c r="B32875" t="s">
        <v>32063</v>
      </c>
      <c r="C32875">
        <v>8</v>
      </c>
      <c r="D32875">
        <v>2</v>
      </c>
      <c r="E32875">
        <v>3</v>
      </c>
      <c r="F32875">
        <v>223</v>
      </c>
      <c r="G32875">
        <v>19</v>
      </c>
      <c r="H32875" t="s">
        <v>6239</v>
      </c>
      <c r="I32875" t="s">
        <v>44012</v>
      </c>
      <c r="J32875" t="s">
        <v>29</v>
      </c>
      <c r="K32875">
        <v>5.7051999999999996</v>
      </c>
      <c r="L32875">
        <v>8.6441999999999997</v>
      </c>
      <c r="M32875" t="s">
        <v>6241</v>
      </c>
      <c r="N32875">
        <v>3</v>
      </c>
      <c r="O32875" t="s">
        <v>6231</v>
      </c>
      <c r="P32875">
        <v>22707</v>
      </c>
      <c r="Q32875" t="s">
        <v>114</v>
      </c>
      <c r="R32875" t="s">
        <v>332</v>
      </c>
      <c r="S32875" t="s">
        <v>358</v>
      </c>
      <c r="T32875">
        <v>27778</v>
      </c>
      <c r="U32875" t="s">
        <v>35</v>
      </c>
      <c r="V32875" t="s">
        <v>36</v>
      </c>
      <c r="W32875" t="s">
        <v>32064</v>
      </c>
      <c r="X32875">
        <v>30000</v>
      </c>
      <c r="Y32875">
        <v>0</v>
      </c>
      <c r="Z32875" t="s">
        <v>54</v>
      </c>
      <c r="AA32875" t="s">
        <v>70</v>
      </c>
      <c r="AB32875" t="s">
        <v>75</v>
      </c>
    </row>
    <row r="32876" spans="1:28" x14ac:dyDescent="0.3">
      <c r="A32876" s="1">
        <v>42778</v>
      </c>
      <c r="B32876" t="s">
        <v>32063</v>
      </c>
      <c r="C32876">
        <v>8</v>
      </c>
      <c r="D32876">
        <v>1</v>
      </c>
      <c r="E32876">
        <v>2</v>
      </c>
      <c r="F32876">
        <v>529</v>
      </c>
      <c r="G32876">
        <v>37</v>
      </c>
      <c r="H32876" t="s">
        <v>6342</v>
      </c>
      <c r="I32876" t="s">
        <v>43991</v>
      </c>
      <c r="J32876" t="s">
        <v>6215</v>
      </c>
      <c r="K32876">
        <v>1.4923</v>
      </c>
      <c r="L32876">
        <v>3.99</v>
      </c>
      <c r="M32876" t="s">
        <v>6222</v>
      </c>
      <c r="N32876">
        <v>4</v>
      </c>
      <c r="O32876" t="s">
        <v>6217</v>
      </c>
      <c r="P32876">
        <v>22707</v>
      </c>
      <c r="Q32876" t="s">
        <v>114</v>
      </c>
      <c r="R32876" t="s">
        <v>332</v>
      </c>
      <c r="S32876" t="s">
        <v>358</v>
      </c>
      <c r="T32876">
        <v>27778</v>
      </c>
      <c r="U32876" t="s">
        <v>35</v>
      </c>
      <c r="V32876" t="s">
        <v>36</v>
      </c>
      <c r="W32876" t="s">
        <v>32064</v>
      </c>
      <c r="X32876">
        <v>30000</v>
      </c>
      <c r="Y32876">
        <v>0</v>
      </c>
      <c r="Z32876" t="s">
        <v>54</v>
      </c>
      <c r="AA32876" t="s">
        <v>70</v>
      </c>
      <c r="AB32876" t="s">
        <v>75</v>
      </c>
    </row>
    <row r="32877" spans="1:28" x14ac:dyDescent="0.3">
      <c r="A32877" s="1">
        <v>42778</v>
      </c>
      <c r="B32877" t="s">
        <v>32134</v>
      </c>
      <c r="C32877">
        <v>7</v>
      </c>
      <c r="D32877">
        <v>1</v>
      </c>
      <c r="E32877">
        <v>3</v>
      </c>
      <c r="F32877">
        <v>529</v>
      </c>
      <c r="G32877">
        <v>37</v>
      </c>
      <c r="H32877" t="s">
        <v>6342</v>
      </c>
      <c r="I32877" t="s">
        <v>43991</v>
      </c>
      <c r="J32877" t="s">
        <v>6215</v>
      </c>
      <c r="K32877">
        <v>1.4923</v>
      </c>
      <c r="L32877">
        <v>3.99</v>
      </c>
      <c r="M32877" t="s">
        <v>6222</v>
      </c>
      <c r="N32877">
        <v>4</v>
      </c>
      <c r="O32877" t="s">
        <v>6217</v>
      </c>
      <c r="P32877">
        <v>21684</v>
      </c>
      <c r="Q32877" t="s">
        <v>32</v>
      </c>
      <c r="R32877" t="s">
        <v>528</v>
      </c>
      <c r="S32877" t="s">
        <v>2308</v>
      </c>
      <c r="T32877">
        <v>6498</v>
      </c>
      <c r="U32877" t="s">
        <v>63</v>
      </c>
      <c r="V32877" t="s">
        <v>36</v>
      </c>
      <c r="W32877" t="s">
        <v>32135</v>
      </c>
      <c r="X32877">
        <v>10000</v>
      </c>
      <c r="Y32877">
        <v>4</v>
      </c>
      <c r="Z32877" t="s">
        <v>211</v>
      </c>
      <c r="AA32877" t="s">
        <v>39</v>
      </c>
      <c r="AB32877" t="s">
        <v>40</v>
      </c>
    </row>
    <row r="32878" spans="1:28" x14ac:dyDescent="0.3">
      <c r="A32878" s="1">
        <v>42778</v>
      </c>
      <c r="B32878" t="s">
        <v>32134</v>
      </c>
      <c r="C32878">
        <v>7</v>
      </c>
      <c r="D32878">
        <v>3</v>
      </c>
      <c r="E32878">
        <v>1</v>
      </c>
      <c r="F32878">
        <v>214</v>
      </c>
      <c r="G32878">
        <v>31</v>
      </c>
      <c r="H32878" t="s">
        <v>6225</v>
      </c>
      <c r="I32878" t="s">
        <v>43993</v>
      </c>
      <c r="J32878" t="s">
        <v>6215</v>
      </c>
      <c r="K32878">
        <v>13.0863</v>
      </c>
      <c r="L32878">
        <v>34.99</v>
      </c>
      <c r="M32878" t="s">
        <v>6227</v>
      </c>
      <c r="N32878">
        <v>4</v>
      </c>
      <c r="O32878" t="s">
        <v>6217</v>
      </c>
      <c r="P32878">
        <v>21684</v>
      </c>
      <c r="Q32878" t="s">
        <v>32</v>
      </c>
      <c r="R32878" t="s">
        <v>528</v>
      </c>
      <c r="S32878" t="s">
        <v>2308</v>
      </c>
      <c r="T32878">
        <v>6498</v>
      </c>
      <c r="U32878" t="s">
        <v>63</v>
      </c>
      <c r="V32878" t="s">
        <v>36</v>
      </c>
      <c r="W32878" t="s">
        <v>32135</v>
      </c>
      <c r="X32878">
        <v>10000</v>
      </c>
      <c r="Y32878">
        <v>4</v>
      </c>
      <c r="Z32878" t="s">
        <v>211</v>
      </c>
      <c r="AA32878" t="s">
        <v>39</v>
      </c>
      <c r="AB32878" t="s">
        <v>40</v>
      </c>
    </row>
    <row r="32879" spans="1:28" x14ac:dyDescent="0.3">
      <c r="A32879" s="1">
        <v>42778</v>
      </c>
      <c r="B32879" t="s">
        <v>32134</v>
      </c>
      <c r="C32879">
        <v>7</v>
      </c>
      <c r="D32879">
        <v>2</v>
      </c>
      <c r="E32879">
        <v>2</v>
      </c>
      <c r="F32879">
        <v>538</v>
      </c>
      <c r="G32879">
        <v>37</v>
      </c>
      <c r="H32879" t="s">
        <v>6469</v>
      </c>
      <c r="I32879" t="s">
        <v>44004</v>
      </c>
      <c r="J32879" t="s">
        <v>6215</v>
      </c>
      <c r="K32879">
        <v>8.0373000000000001</v>
      </c>
      <c r="L32879">
        <v>21.49</v>
      </c>
      <c r="M32879" t="s">
        <v>6222</v>
      </c>
      <c r="N32879">
        <v>4</v>
      </c>
      <c r="O32879" t="s">
        <v>6217</v>
      </c>
      <c r="P32879">
        <v>21684</v>
      </c>
      <c r="Q32879" t="s">
        <v>32</v>
      </c>
      <c r="R32879" t="s">
        <v>528</v>
      </c>
      <c r="S32879" t="s">
        <v>2308</v>
      </c>
      <c r="T32879">
        <v>6498</v>
      </c>
      <c r="U32879" t="s">
        <v>63</v>
      </c>
      <c r="V32879" t="s">
        <v>36</v>
      </c>
      <c r="W32879" t="s">
        <v>32135</v>
      </c>
      <c r="X32879">
        <v>10000</v>
      </c>
      <c r="Y32879">
        <v>4</v>
      </c>
      <c r="Z32879" t="s">
        <v>211</v>
      </c>
      <c r="AA32879" t="s">
        <v>39</v>
      </c>
      <c r="AB32879" t="s">
        <v>40</v>
      </c>
    </row>
    <row r="32880" spans="1:28" x14ac:dyDescent="0.3">
      <c r="A32880" s="1">
        <v>42778</v>
      </c>
      <c r="B32880" t="s">
        <v>32132</v>
      </c>
      <c r="C32880">
        <v>8</v>
      </c>
      <c r="D32880">
        <v>1</v>
      </c>
      <c r="E32880">
        <v>2</v>
      </c>
      <c r="F32880">
        <v>538</v>
      </c>
      <c r="G32880">
        <v>37</v>
      </c>
      <c r="H32880" t="s">
        <v>6469</v>
      </c>
      <c r="I32880" t="s">
        <v>44004</v>
      </c>
      <c r="J32880" t="s">
        <v>6215</v>
      </c>
      <c r="K32880">
        <v>8.0373000000000001</v>
      </c>
      <c r="L32880">
        <v>21.49</v>
      </c>
      <c r="M32880" t="s">
        <v>6222</v>
      </c>
      <c r="N32880">
        <v>4</v>
      </c>
      <c r="O32880" t="s">
        <v>6217</v>
      </c>
      <c r="P32880">
        <v>27832</v>
      </c>
      <c r="Q32880" t="s">
        <v>114</v>
      </c>
      <c r="R32880" t="s">
        <v>2403</v>
      </c>
      <c r="S32880" t="s">
        <v>236</v>
      </c>
      <c r="T32880">
        <v>27858</v>
      </c>
      <c r="U32880" t="s">
        <v>35</v>
      </c>
      <c r="V32880" t="s">
        <v>36</v>
      </c>
      <c r="W32880" t="s">
        <v>32133</v>
      </c>
      <c r="X32880">
        <v>30000</v>
      </c>
      <c r="Y32880">
        <v>0</v>
      </c>
      <c r="Z32880" t="s">
        <v>54</v>
      </c>
      <c r="AA32880" t="s">
        <v>70</v>
      </c>
      <c r="AB32880" t="s">
        <v>75</v>
      </c>
    </row>
    <row r="32881" spans="1:28" x14ac:dyDescent="0.3">
      <c r="A32881" s="1">
        <v>42778</v>
      </c>
      <c r="B32881" t="s">
        <v>32150</v>
      </c>
      <c r="C32881">
        <v>7</v>
      </c>
      <c r="D32881">
        <v>2</v>
      </c>
      <c r="E32881">
        <v>2</v>
      </c>
      <c r="F32881">
        <v>530</v>
      </c>
      <c r="G32881">
        <v>37</v>
      </c>
      <c r="H32881" t="s">
        <v>6220</v>
      </c>
      <c r="I32881" t="s">
        <v>43999</v>
      </c>
      <c r="J32881" t="s">
        <v>6215</v>
      </c>
      <c r="K32881">
        <v>1.8663000000000001</v>
      </c>
      <c r="L32881">
        <v>4.99</v>
      </c>
      <c r="M32881" t="s">
        <v>6222</v>
      </c>
      <c r="N32881">
        <v>4</v>
      </c>
      <c r="O32881" t="s">
        <v>6217</v>
      </c>
      <c r="P32881">
        <v>25496</v>
      </c>
      <c r="Q32881" t="s">
        <v>32</v>
      </c>
      <c r="R32881" t="s">
        <v>2880</v>
      </c>
      <c r="S32881" t="s">
        <v>1213</v>
      </c>
      <c r="T32881">
        <v>23087</v>
      </c>
      <c r="U32881" t="s">
        <v>63</v>
      </c>
      <c r="V32881" t="s">
        <v>36</v>
      </c>
      <c r="W32881" t="s">
        <v>32151</v>
      </c>
      <c r="X32881">
        <v>30000</v>
      </c>
      <c r="Y32881">
        <v>2</v>
      </c>
      <c r="Z32881" t="s">
        <v>54</v>
      </c>
      <c r="AA32881" t="s">
        <v>70</v>
      </c>
      <c r="AB32881" t="s">
        <v>40</v>
      </c>
    </row>
    <row r="32882" spans="1:28" x14ac:dyDescent="0.3">
      <c r="A32882" s="1">
        <v>42778</v>
      </c>
      <c r="B32882" t="s">
        <v>32150</v>
      </c>
      <c r="C32882">
        <v>7</v>
      </c>
      <c r="D32882">
        <v>1</v>
      </c>
      <c r="E32882">
        <v>2</v>
      </c>
      <c r="F32882">
        <v>223</v>
      </c>
      <c r="G32882">
        <v>19</v>
      </c>
      <c r="H32882" t="s">
        <v>6239</v>
      </c>
      <c r="I32882" t="s">
        <v>44012</v>
      </c>
      <c r="J32882" t="s">
        <v>29</v>
      </c>
      <c r="K32882">
        <v>5.7051999999999996</v>
      </c>
      <c r="L32882">
        <v>8.6441999999999997</v>
      </c>
      <c r="M32882" t="s">
        <v>6241</v>
      </c>
      <c r="N32882">
        <v>3</v>
      </c>
      <c r="O32882" t="s">
        <v>6231</v>
      </c>
      <c r="P32882">
        <v>25496</v>
      </c>
      <c r="Q32882" t="s">
        <v>32</v>
      </c>
      <c r="R32882" t="s">
        <v>2880</v>
      </c>
      <c r="S32882" t="s">
        <v>1213</v>
      </c>
      <c r="T32882">
        <v>23087</v>
      </c>
      <c r="U32882" t="s">
        <v>63</v>
      </c>
      <c r="V32882" t="s">
        <v>36</v>
      </c>
      <c r="W32882" t="s">
        <v>32151</v>
      </c>
      <c r="X32882">
        <v>30000</v>
      </c>
      <c r="Y32882">
        <v>2</v>
      </c>
      <c r="Z32882" t="s">
        <v>54</v>
      </c>
      <c r="AA32882" t="s">
        <v>70</v>
      </c>
      <c r="AB32882" t="s">
        <v>40</v>
      </c>
    </row>
    <row r="32883" spans="1:28" x14ac:dyDescent="0.3">
      <c r="A32883" s="1">
        <v>42778</v>
      </c>
      <c r="B32883" t="s">
        <v>29551</v>
      </c>
      <c r="C32883">
        <v>4</v>
      </c>
      <c r="D32883">
        <v>3</v>
      </c>
      <c r="E32883">
        <v>1</v>
      </c>
      <c r="F32883">
        <v>472</v>
      </c>
      <c r="G32883">
        <v>25</v>
      </c>
      <c r="H32883" t="s">
        <v>6427</v>
      </c>
      <c r="I32883" t="s">
        <v>44042</v>
      </c>
      <c r="J32883" t="s">
        <v>29</v>
      </c>
      <c r="K32883">
        <v>23.748999999999999</v>
      </c>
      <c r="L32883">
        <v>63.5</v>
      </c>
      <c r="M32883" t="s">
        <v>6429</v>
      </c>
      <c r="N32883">
        <v>3</v>
      </c>
      <c r="O32883" t="s">
        <v>6231</v>
      </c>
      <c r="P32883">
        <v>14662</v>
      </c>
      <c r="Q32883" t="s">
        <v>60</v>
      </c>
      <c r="R32883" t="s">
        <v>2612</v>
      </c>
      <c r="S32883" t="s">
        <v>61</v>
      </c>
      <c r="T32883">
        <v>21314</v>
      </c>
      <c r="U32883" t="s">
        <v>63</v>
      </c>
      <c r="V32883" t="s">
        <v>63</v>
      </c>
      <c r="W32883" t="s">
        <v>2613</v>
      </c>
      <c r="X32883">
        <v>60000</v>
      </c>
      <c r="Y32883">
        <v>1</v>
      </c>
      <c r="Z32883" t="s">
        <v>48</v>
      </c>
      <c r="AA32883" t="s">
        <v>55</v>
      </c>
      <c r="AB32883" t="s">
        <v>40</v>
      </c>
    </row>
    <row r="32884" spans="1:28" x14ac:dyDescent="0.3">
      <c r="A32884" s="1">
        <v>42778</v>
      </c>
      <c r="B32884" t="s">
        <v>29551</v>
      </c>
      <c r="C32884">
        <v>4</v>
      </c>
      <c r="D32884">
        <v>1</v>
      </c>
      <c r="E32884">
        <v>1</v>
      </c>
      <c r="F32884">
        <v>587</v>
      </c>
      <c r="G32884">
        <v>1</v>
      </c>
      <c r="H32884" t="s">
        <v>6540</v>
      </c>
      <c r="I32884" t="s">
        <v>44045</v>
      </c>
      <c r="J32884" t="s">
        <v>2413</v>
      </c>
      <c r="K32884">
        <v>419.77839999999998</v>
      </c>
      <c r="L32884">
        <v>769.49</v>
      </c>
      <c r="M32884" t="s">
        <v>59</v>
      </c>
      <c r="N32884">
        <v>1</v>
      </c>
      <c r="O32884" t="s">
        <v>31</v>
      </c>
      <c r="P32884">
        <v>14662</v>
      </c>
      <c r="Q32884" t="s">
        <v>60</v>
      </c>
      <c r="R32884" t="s">
        <v>2612</v>
      </c>
      <c r="S32884" t="s">
        <v>61</v>
      </c>
      <c r="T32884">
        <v>21314</v>
      </c>
      <c r="U32884" t="s">
        <v>63</v>
      </c>
      <c r="V32884" t="s">
        <v>63</v>
      </c>
      <c r="W32884" t="s">
        <v>2613</v>
      </c>
      <c r="X32884">
        <v>60000</v>
      </c>
      <c r="Y32884">
        <v>1</v>
      </c>
      <c r="Z32884" t="s">
        <v>48</v>
      </c>
      <c r="AA32884" t="s">
        <v>55</v>
      </c>
      <c r="AB32884" t="s">
        <v>40</v>
      </c>
    </row>
    <row r="32885" spans="1:28" x14ac:dyDescent="0.3">
      <c r="A32885" s="1">
        <v>42778</v>
      </c>
      <c r="B32885" t="s">
        <v>29551</v>
      </c>
      <c r="C32885">
        <v>4</v>
      </c>
      <c r="D32885">
        <v>2</v>
      </c>
      <c r="E32885">
        <v>1</v>
      </c>
      <c r="F32885">
        <v>475</v>
      </c>
      <c r="G32885">
        <v>22</v>
      </c>
      <c r="H32885" t="s">
        <v>6606</v>
      </c>
      <c r="I32885" t="s">
        <v>44057</v>
      </c>
      <c r="J32885" t="s">
        <v>2413</v>
      </c>
      <c r="K32885">
        <v>26.176300000000001</v>
      </c>
      <c r="L32885">
        <v>69.989999999999995</v>
      </c>
      <c r="M32885" t="s">
        <v>6299</v>
      </c>
      <c r="N32885">
        <v>3</v>
      </c>
      <c r="O32885" t="s">
        <v>6231</v>
      </c>
      <c r="P32885">
        <v>14662</v>
      </c>
      <c r="Q32885" t="s">
        <v>60</v>
      </c>
      <c r="R32885" t="s">
        <v>2612</v>
      </c>
      <c r="S32885" t="s">
        <v>61</v>
      </c>
      <c r="T32885">
        <v>21314</v>
      </c>
      <c r="U32885" t="s">
        <v>63</v>
      </c>
      <c r="V32885" t="s">
        <v>63</v>
      </c>
      <c r="W32885" t="s">
        <v>2613</v>
      </c>
      <c r="X32885">
        <v>60000</v>
      </c>
      <c r="Y32885">
        <v>1</v>
      </c>
      <c r="Z32885" t="s">
        <v>48</v>
      </c>
      <c r="AA32885" t="s">
        <v>55</v>
      </c>
      <c r="AB32885" t="s">
        <v>40</v>
      </c>
    </row>
    <row r="32886" spans="1:28" x14ac:dyDescent="0.3">
      <c r="A32886" s="1">
        <v>42778</v>
      </c>
      <c r="B32886" t="s">
        <v>27863</v>
      </c>
      <c r="C32886">
        <v>6</v>
      </c>
      <c r="D32886">
        <v>3</v>
      </c>
      <c r="E32886">
        <v>2</v>
      </c>
      <c r="F32886">
        <v>480</v>
      </c>
      <c r="G32886">
        <v>37</v>
      </c>
      <c r="H32886" t="s">
        <v>6263</v>
      </c>
      <c r="I32886" t="s">
        <v>44022</v>
      </c>
      <c r="J32886" t="s">
        <v>6215</v>
      </c>
      <c r="K32886">
        <v>0.85650000000000004</v>
      </c>
      <c r="L32886">
        <v>2.29</v>
      </c>
      <c r="M32886" t="s">
        <v>6222</v>
      </c>
      <c r="N32886">
        <v>4</v>
      </c>
      <c r="O32886" t="s">
        <v>6217</v>
      </c>
      <c r="P32886">
        <v>13027</v>
      </c>
      <c r="Q32886" t="s">
        <v>60</v>
      </c>
      <c r="R32886" t="s">
        <v>1349</v>
      </c>
      <c r="S32886" t="s">
        <v>376</v>
      </c>
      <c r="T32886">
        <v>28470</v>
      </c>
      <c r="U32886" t="s">
        <v>35</v>
      </c>
      <c r="V32886" t="s">
        <v>63</v>
      </c>
      <c r="W32886" t="s">
        <v>27864</v>
      </c>
      <c r="X32886">
        <v>40000</v>
      </c>
      <c r="Y32886">
        <v>0</v>
      </c>
      <c r="Z32886" t="s">
        <v>211</v>
      </c>
      <c r="AA32886" t="s">
        <v>70</v>
      </c>
      <c r="AB32886" t="s">
        <v>40</v>
      </c>
    </row>
    <row r="32887" spans="1:28" x14ac:dyDescent="0.3">
      <c r="A32887" s="1">
        <v>42778</v>
      </c>
      <c r="B32887" t="s">
        <v>27863</v>
      </c>
      <c r="C32887">
        <v>6</v>
      </c>
      <c r="D32887">
        <v>2</v>
      </c>
      <c r="E32887">
        <v>2</v>
      </c>
      <c r="F32887">
        <v>485</v>
      </c>
      <c r="G32887">
        <v>30</v>
      </c>
      <c r="H32887" t="s">
        <v>6213</v>
      </c>
      <c r="I32887" t="s">
        <v>44008</v>
      </c>
      <c r="J32887" t="s">
        <v>6215</v>
      </c>
      <c r="K32887">
        <v>8.2204999999999995</v>
      </c>
      <c r="L32887">
        <v>21.98</v>
      </c>
      <c r="M32887" t="s">
        <v>6216</v>
      </c>
      <c r="N32887">
        <v>4</v>
      </c>
      <c r="O32887" t="s">
        <v>6217</v>
      </c>
      <c r="P32887">
        <v>13027</v>
      </c>
      <c r="Q32887" t="s">
        <v>60</v>
      </c>
      <c r="R32887" t="s">
        <v>1349</v>
      </c>
      <c r="S32887" t="s">
        <v>376</v>
      </c>
      <c r="T32887">
        <v>28470</v>
      </c>
      <c r="U32887" t="s">
        <v>35</v>
      </c>
      <c r="V32887" t="s">
        <v>63</v>
      </c>
      <c r="W32887" t="s">
        <v>27864</v>
      </c>
      <c r="X32887">
        <v>40000</v>
      </c>
      <c r="Y32887">
        <v>0</v>
      </c>
      <c r="Z32887" t="s">
        <v>211</v>
      </c>
      <c r="AA32887" t="s">
        <v>70</v>
      </c>
      <c r="AB32887" t="s">
        <v>40</v>
      </c>
    </row>
    <row r="32888" spans="1:28" x14ac:dyDescent="0.3">
      <c r="A32888" s="1">
        <v>42778</v>
      </c>
      <c r="B32888" t="s">
        <v>27863</v>
      </c>
      <c r="C32888">
        <v>6</v>
      </c>
      <c r="D32888">
        <v>1</v>
      </c>
      <c r="E32888">
        <v>1</v>
      </c>
      <c r="F32888">
        <v>360</v>
      </c>
      <c r="G32888">
        <v>1</v>
      </c>
      <c r="H32888" t="s">
        <v>733</v>
      </c>
      <c r="I32888" t="s">
        <v>43981</v>
      </c>
      <c r="J32888" t="s">
        <v>29</v>
      </c>
      <c r="K32888">
        <v>1105.81</v>
      </c>
      <c r="L32888">
        <v>2049.0981999999999</v>
      </c>
      <c r="M32888" t="s">
        <v>59</v>
      </c>
      <c r="N32888">
        <v>1</v>
      </c>
      <c r="O32888" t="s">
        <v>31</v>
      </c>
      <c r="P32888">
        <v>13027</v>
      </c>
      <c r="Q32888" t="s">
        <v>60</v>
      </c>
      <c r="R32888" t="s">
        <v>1349</v>
      </c>
      <c r="S32888" t="s">
        <v>376</v>
      </c>
      <c r="T32888">
        <v>28470</v>
      </c>
      <c r="U32888" t="s">
        <v>35</v>
      </c>
      <c r="V32888" t="s">
        <v>63</v>
      </c>
      <c r="W32888" t="s">
        <v>27864</v>
      </c>
      <c r="X32888">
        <v>40000</v>
      </c>
      <c r="Y32888">
        <v>0</v>
      </c>
      <c r="Z32888" t="s">
        <v>211</v>
      </c>
      <c r="AA32888" t="s">
        <v>70</v>
      </c>
      <c r="AB32888" t="s">
        <v>40</v>
      </c>
    </row>
    <row r="32889" spans="1:28" x14ac:dyDescent="0.3">
      <c r="A32889" s="1">
        <v>42778</v>
      </c>
      <c r="B32889" t="s">
        <v>30194</v>
      </c>
      <c r="C32889">
        <v>4</v>
      </c>
      <c r="D32889">
        <v>2</v>
      </c>
      <c r="E32889">
        <v>2</v>
      </c>
      <c r="F32889">
        <v>485</v>
      </c>
      <c r="G32889">
        <v>30</v>
      </c>
      <c r="H32889" t="s">
        <v>6213</v>
      </c>
      <c r="I32889" t="s">
        <v>44008</v>
      </c>
      <c r="J32889" t="s">
        <v>6215</v>
      </c>
      <c r="K32889">
        <v>8.2204999999999995</v>
      </c>
      <c r="L32889">
        <v>21.98</v>
      </c>
      <c r="M32889" t="s">
        <v>6216</v>
      </c>
      <c r="N32889">
        <v>4</v>
      </c>
      <c r="O32889" t="s">
        <v>6217</v>
      </c>
      <c r="P32889">
        <v>15346</v>
      </c>
      <c r="Q32889" t="s">
        <v>60</v>
      </c>
      <c r="R32889" t="s">
        <v>1299</v>
      </c>
      <c r="S32889" t="s">
        <v>363</v>
      </c>
      <c r="T32889">
        <v>18701</v>
      </c>
      <c r="U32889" t="s">
        <v>35</v>
      </c>
      <c r="V32889" t="s">
        <v>63</v>
      </c>
      <c r="W32889" t="s">
        <v>3088</v>
      </c>
      <c r="X32889">
        <v>70000</v>
      </c>
      <c r="Y32889">
        <v>4</v>
      </c>
      <c r="Z32889" t="s">
        <v>54</v>
      </c>
      <c r="AA32889" t="s">
        <v>55</v>
      </c>
      <c r="AB32889" t="s">
        <v>40</v>
      </c>
    </row>
    <row r="32890" spans="1:28" x14ac:dyDescent="0.3">
      <c r="A32890" s="1">
        <v>42778</v>
      </c>
      <c r="B32890" t="s">
        <v>30194</v>
      </c>
      <c r="C32890">
        <v>4</v>
      </c>
      <c r="D32890">
        <v>4</v>
      </c>
      <c r="E32890">
        <v>1</v>
      </c>
      <c r="F32890">
        <v>483</v>
      </c>
      <c r="G32890">
        <v>26</v>
      </c>
      <c r="H32890" t="s">
        <v>6394</v>
      </c>
      <c r="I32890" t="s">
        <v>44055</v>
      </c>
      <c r="J32890" t="s">
        <v>6215</v>
      </c>
      <c r="K32890">
        <v>44.88</v>
      </c>
      <c r="L32890">
        <v>120</v>
      </c>
      <c r="M32890" t="s">
        <v>6396</v>
      </c>
      <c r="N32890">
        <v>4</v>
      </c>
      <c r="O32890" t="s">
        <v>6217</v>
      </c>
      <c r="P32890">
        <v>15346</v>
      </c>
      <c r="Q32890" t="s">
        <v>60</v>
      </c>
      <c r="R32890" t="s">
        <v>1299</v>
      </c>
      <c r="S32890" t="s">
        <v>363</v>
      </c>
      <c r="T32890">
        <v>18701</v>
      </c>
      <c r="U32890" t="s">
        <v>35</v>
      </c>
      <c r="V32890" t="s">
        <v>63</v>
      </c>
      <c r="W32890" t="s">
        <v>3088</v>
      </c>
      <c r="X32890">
        <v>70000</v>
      </c>
      <c r="Y32890">
        <v>4</v>
      </c>
      <c r="Z32890" t="s">
        <v>54</v>
      </c>
      <c r="AA32890" t="s">
        <v>55</v>
      </c>
      <c r="AB32890" t="s">
        <v>40</v>
      </c>
    </row>
    <row r="32891" spans="1:28" x14ac:dyDescent="0.3">
      <c r="A32891" s="1">
        <v>42778</v>
      </c>
      <c r="B32891" t="s">
        <v>30194</v>
      </c>
      <c r="C32891">
        <v>4</v>
      </c>
      <c r="D32891">
        <v>3</v>
      </c>
      <c r="E32891">
        <v>2</v>
      </c>
      <c r="F32891">
        <v>480</v>
      </c>
      <c r="G32891">
        <v>37</v>
      </c>
      <c r="H32891" t="s">
        <v>6263</v>
      </c>
      <c r="I32891" t="s">
        <v>44022</v>
      </c>
      <c r="J32891" t="s">
        <v>6215</v>
      </c>
      <c r="K32891">
        <v>0.85650000000000004</v>
      </c>
      <c r="L32891">
        <v>2.29</v>
      </c>
      <c r="M32891" t="s">
        <v>6222</v>
      </c>
      <c r="N32891">
        <v>4</v>
      </c>
      <c r="O32891" t="s">
        <v>6217</v>
      </c>
      <c r="P32891">
        <v>15346</v>
      </c>
      <c r="Q32891" t="s">
        <v>60</v>
      </c>
      <c r="R32891" t="s">
        <v>1299</v>
      </c>
      <c r="S32891" t="s">
        <v>363</v>
      </c>
      <c r="T32891">
        <v>18701</v>
      </c>
      <c r="U32891" t="s">
        <v>35</v>
      </c>
      <c r="V32891" t="s">
        <v>63</v>
      </c>
      <c r="W32891" t="s">
        <v>3088</v>
      </c>
      <c r="X32891">
        <v>70000</v>
      </c>
      <c r="Y32891">
        <v>4</v>
      </c>
      <c r="Z32891" t="s">
        <v>54</v>
      </c>
      <c r="AA32891" t="s">
        <v>55</v>
      </c>
      <c r="AB32891" t="s">
        <v>40</v>
      </c>
    </row>
    <row r="32892" spans="1:28" x14ac:dyDescent="0.3">
      <c r="A32892" s="1">
        <v>42778</v>
      </c>
      <c r="B32892" t="s">
        <v>30194</v>
      </c>
      <c r="C32892">
        <v>4</v>
      </c>
      <c r="D32892">
        <v>1</v>
      </c>
      <c r="E32892">
        <v>1</v>
      </c>
      <c r="F32892">
        <v>352</v>
      </c>
      <c r="G32892">
        <v>1</v>
      </c>
      <c r="H32892" t="s">
        <v>712</v>
      </c>
      <c r="I32892" t="s">
        <v>43978</v>
      </c>
      <c r="J32892" t="s">
        <v>29</v>
      </c>
      <c r="K32892">
        <v>1117.8559</v>
      </c>
      <c r="L32892">
        <v>2071.4196000000002</v>
      </c>
      <c r="M32892" t="s">
        <v>59</v>
      </c>
      <c r="N32892">
        <v>1</v>
      </c>
      <c r="O32892" t="s">
        <v>31</v>
      </c>
      <c r="P32892">
        <v>15346</v>
      </c>
      <c r="Q32892" t="s">
        <v>60</v>
      </c>
      <c r="R32892" t="s">
        <v>1299</v>
      </c>
      <c r="S32892" t="s">
        <v>363</v>
      </c>
      <c r="T32892">
        <v>18701</v>
      </c>
      <c r="U32892" t="s">
        <v>35</v>
      </c>
      <c r="V32892" t="s">
        <v>63</v>
      </c>
      <c r="W32892" t="s">
        <v>3088</v>
      </c>
      <c r="X32892">
        <v>70000</v>
      </c>
      <c r="Y32892">
        <v>4</v>
      </c>
      <c r="Z32892" t="s">
        <v>54</v>
      </c>
      <c r="AA32892" t="s">
        <v>55</v>
      </c>
      <c r="AB32892" t="s">
        <v>40</v>
      </c>
    </row>
    <row r="32893" spans="1:28" x14ac:dyDescent="0.3">
      <c r="A32893" s="1">
        <v>42778</v>
      </c>
      <c r="B32893" t="s">
        <v>30257</v>
      </c>
      <c r="C32893">
        <v>4</v>
      </c>
      <c r="D32893">
        <v>4</v>
      </c>
      <c r="E32893">
        <v>2</v>
      </c>
      <c r="F32893">
        <v>477</v>
      </c>
      <c r="G32893">
        <v>28</v>
      </c>
      <c r="H32893" t="s">
        <v>6242</v>
      </c>
      <c r="I32893" t="s">
        <v>43988</v>
      </c>
      <c r="J32893" t="s">
        <v>6215</v>
      </c>
      <c r="K32893">
        <v>1.8663000000000001</v>
      </c>
      <c r="L32893">
        <v>4.99</v>
      </c>
      <c r="M32893" t="s">
        <v>6244</v>
      </c>
      <c r="N32893">
        <v>4</v>
      </c>
      <c r="O32893" t="s">
        <v>6217</v>
      </c>
      <c r="P32893">
        <v>15404</v>
      </c>
      <c r="Q32893" t="s">
        <v>32</v>
      </c>
      <c r="R32893" t="s">
        <v>471</v>
      </c>
      <c r="S32893" t="s">
        <v>709</v>
      </c>
      <c r="T32893">
        <v>19847</v>
      </c>
      <c r="U32893" t="s">
        <v>35</v>
      </c>
      <c r="V32893" t="s">
        <v>36</v>
      </c>
      <c r="W32893" t="s">
        <v>3133</v>
      </c>
      <c r="X32893">
        <v>70000</v>
      </c>
      <c r="Y32893">
        <v>3</v>
      </c>
      <c r="Z32893" t="s">
        <v>38</v>
      </c>
      <c r="AA32893" t="s">
        <v>55</v>
      </c>
      <c r="AB32893" t="s">
        <v>40</v>
      </c>
    </row>
    <row r="32894" spans="1:28" x14ac:dyDescent="0.3">
      <c r="A32894" s="1">
        <v>42778</v>
      </c>
      <c r="B32894" t="s">
        <v>30257</v>
      </c>
      <c r="C32894">
        <v>4</v>
      </c>
      <c r="D32894">
        <v>2</v>
      </c>
      <c r="E32894">
        <v>2</v>
      </c>
      <c r="F32894">
        <v>485</v>
      </c>
      <c r="G32894">
        <v>30</v>
      </c>
      <c r="H32894" t="s">
        <v>6213</v>
      </c>
      <c r="I32894" t="s">
        <v>44008</v>
      </c>
      <c r="J32894" t="s">
        <v>6215</v>
      </c>
      <c r="K32894">
        <v>8.2204999999999995</v>
      </c>
      <c r="L32894">
        <v>21.98</v>
      </c>
      <c r="M32894" t="s">
        <v>6216</v>
      </c>
      <c r="N32894">
        <v>4</v>
      </c>
      <c r="O32894" t="s">
        <v>6217</v>
      </c>
      <c r="P32894">
        <v>15404</v>
      </c>
      <c r="Q32894" t="s">
        <v>32</v>
      </c>
      <c r="R32894" t="s">
        <v>471</v>
      </c>
      <c r="S32894" t="s">
        <v>709</v>
      </c>
      <c r="T32894">
        <v>19847</v>
      </c>
      <c r="U32894" t="s">
        <v>35</v>
      </c>
      <c r="V32894" t="s">
        <v>36</v>
      </c>
      <c r="W32894" t="s">
        <v>3133</v>
      </c>
      <c r="X32894">
        <v>70000</v>
      </c>
      <c r="Y32894">
        <v>3</v>
      </c>
      <c r="Z32894" t="s">
        <v>38</v>
      </c>
      <c r="AA32894" t="s">
        <v>55</v>
      </c>
      <c r="AB32894" t="s">
        <v>40</v>
      </c>
    </row>
    <row r="32895" spans="1:28" x14ac:dyDescent="0.3">
      <c r="A32895" s="1">
        <v>42778</v>
      </c>
      <c r="B32895" t="s">
        <v>30257</v>
      </c>
      <c r="C32895">
        <v>4</v>
      </c>
      <c r="D32895">
        <v>3</v>
      </c>
      <c r="E32895">
        <v>1</v>
      </c>
      <c r="F32895">
        <v>478</v>
      </c>
      <c r="G32895">
        <v>28</v>
      </c>
      <c r="H32895" t="s">
        <v>6245</v>
      </c>
      <c r="I32895" t="s">
        <v>43987</v>
      </c>
      <c r="J32895" t="s">
        <v>6215</v>
      </c>
      <c r="K32895">
        <v>3.7363</v>
      </c>
      <c r="L32895">
        <v>9.99</v>
      </c>
      <c r="M32895" t="s">
        <v>6244</v>
      </c>
      <c r="N32895">
        <v>4</v>
      </c>
      <c r="O32895" t="s">
        <v>6217</v>
      </c>
      <c r="P32895">
        <v>15404</v>
      </c>
      <c r="Q32895" t="s">
        <v>32</v>
      </c>
      <c r="R32895" t="s">
        <v>471</v>
      </c>
      <c r="S32895" t="s">
        <v>709</v>
      </c>
      <c r="T32895">
        <v>19847</v>
      </c>
      <c r="U32895" t="s">
        <v>35</v>
      </c>
      <c r="V32895" t="s">
        <v>36</v>
      </c>
      <c r="W32895" t="s">
        <v>3133</v>
      </c>
      <c r="X32895">
        <v>70000</v>
      </c>
      <c r="Y32895">
        <v>3</v>
      </c>
      <c r="Z32895" t="s">
        <v>38</v>
      </c>
      <c r="AA32895" t="s">
        <v>55</v>
      </c>
      <c r="AB32895" t="s">
        <v>40</v>
      </c>
    </row>
    <row r="32896" spans="1:28" x14ac:dyDescent="0.3">
      <c r="A32896" s="1">
        <v>42778</v>
      </c>
      <c r="B32896" t="s">
        <v>30257</v>
      </c>
      <c r="C32896">
        <v>4</v>
      </c>
      <c r="D32896">
        <v>1</v>
      </c>
      <c r="E32896">
        <v>1</v>
      </c>
      <c r="F32896">
        <v>362</v>
      </c>
      <c r="G32896">
        <v>1</v>
      </c>
      <c r="H32896" t="s">
        <v>541</v>
      </c>
      <c r="I32896" t="s">
        <v>43968</v>
      </c>
      <c r="J32896" t="s">
        <v>29</v>
      </c>
      <c r="K32896">
        <v>1105.81</v>
      </c>
      <c r="L32896">
        <v>2049.0981999999999</v>
      </c>
      <c r="M32896" t="s">
        <v>59</v>
      </c>
      <c r="N32896">
        <v>1</v>
      </c>
      <c r="O32896" t="s">
        <v>31</v>
      </c>
      <c r="P32896">
        <v>15404</v>
      </c>
      <c r="Q32896" t="s">
        <v>32</v>
      </c>
      <c r="R32896" t="s">
        <v>471</v>
      </c>
      <c r="S32896" t="s">
        <v>709</v>
      </c>
      <c r="T32896">
        <v>19847</v>
      </c>
      <c r="U32896" t="s">
        <v>35</v>
      </c>
      <c r="V32896" t="s">
        <v>36</v>
      </c>
      <c r="W32896" t="s">
        <v>3133</v>
      </c>
      <c r="X32896">
        <v>70000</v>
      </c>
      <c r="Y32896">
        <v>3</v>
      </c>
      <c r="Z32896" t="s">
        <v>38</v>
      </c>
      <c r="AA32896" t="s">
        <v>55</v>
      </c>
      <c r="AB32896" t="s">
        <v>40</v>
      </c>
    </row>
    <row r="32897" spans="1:28" x14ac:dyDescent="0.3">
      <c r="A32897" s="1">
        <v>42778</v>
      </c>
      <c r="B32897" t="s">
        <v>32054</v>
      </c>
      <c r="C32897">
        <v>9</v>
      </c>
      <c r="D32897">
        <v>3</v>
      </c>
      <c r="E32897">
        <v>2</v>
      </c>
      <c r="F32897">
        <v>539</v>
      </c>
      <c r="G32897">
        <v>37</v>
      </c>
      <c r="H32897" t="s">
        <v>6387</v>
      </c>
      <c r="I32897" t="s">
        <v>44007</v>
      </c>
      <c r="J32897" t="s">
        <v>6215</v>
      </c>
      <c r="K32897">
        <v>9.3462999999999994</v>
      </c>
      <c r="L32897">
        <v>24.99</v>
      </c>
      <c r="M32897" t="s">
        <v>6222</v>
      </c>
      <c r="N32897">
        <v>4</v>
      </c>
      <c r="O32897" t="s">
        <v>6217</v>
      </c>
      <c r="P32897">
        <v>21189</v>
      </c>
      <c r="Q32897" t="s">
        <v>32</v>
      </c>
      <c r="R32897" t="s">
        <v>492</v>
      </c>
      <c r="S32897" t="s">
        <v>256</v>
      </c>
      <c r="T32897">
        <v>23338</v>
      </c>
      <c r="U32897" t="s">
        <v>63</v>
      </c>
      <c r="V32897" t="s">
        <v>36</v>
      </c>
      <c r="W32897" t="s">
        <v>4512</v>
      </c>
      <c r="X32897">
        <v>60000</v>
      </c>
      <c r="Y32897">
        <v>3</v>
      </c>
      <c r="Z32897" t="s">
        <v>48</v>
      </c>
      <c r="AA32897" t="s">
        <v>55</v>
      </c>
      <c r="AB32897" t="s">
        <v>40</v>
      </c>
    </row>
    <row r="32898" spans="1:28" x14ac:dyDescent="0.3">
      <c r="A32898" s="1">
        <v>42778</v>
      </c>
      <c r="B32898" t="s">
        <v>32054</v>
      </c>
      <c r="C32898">
        <v>9</v>
      </c>
      <c r="D32898">
        <v>2</v>
      </c>
      <c r="E32898">
        <v>2</v>
      </c>
      <c r="F32898">
        <v>529</v>
      </c>
      <c r="G32898">
        <v>37</v>
      </c>
      <c r="H32898" t="s">
        <v>6342</v>
      </c>
      <c r="I32898" t="s">
        <v>43991</v>
      </c>
      <c r="J32898" t="s">
        <v>6215</v>
      </c>
      <c r="K32898">
        <v>1.4923</v>
      </c>
      <c r="L32898">
        <v>3.99</v>
      </c>
      <c r="M32898" t="s">
        <v>6222</v>
      </c>
      <c r="N32898">
        <v>4</v>
      </c>
      <c r="O32898" t="s">
        <v>6217</v>
      </c>
      <c r="P32898">
        <v>21189</v>
      </c>
      <c r="Q32898" t="s">
        <v>32</v>
      </c>
      <c r="R32898" t="s">
        <v>492</v>
      </c>
      <c r="S32898" t="s">
        <v>256</v>
      </c>
      <c r="T32898">
        <v>23338</v>
      </c>
      <c r="U32898" t="s">
        <v>63</v>
      </c>
      <c r="V32898" t="s">
        <v>36</v>
      </c>
      <c r="W32898" t="s">
        <v>4512</v>
      </c>
      <c r="X32898">
        <v>60000</v>
      </c>
      <c r="Y32898">
        <v>3</v>
      </c>
      <c r="Z32898" t="s">
        <v>48</v>
      </c>
      <c r="AA32898" t="s">
        <v>55</v>
      </c>
      <c r="AB32898" t="s">
        <v>40</v>
      </c>
    </row>
    <row r="32899" spans="1:28" x14ac:dyDescent="0.3">
      <c r="A32899" s="1">
        <v>42778</v>
      </c>
      <c r="B32899" t="s">
        <v>32054</v>
      </c>
      <c r="C32899">
        <v>9</v>
      </c>
      <c r="D32899">
        <v>4</v>
      </c>
      <c r="E32899">
        <v>1</v>
      </c>
      <c r="F32899">
        <v>214</v>
      </c>
      <c r="G32899">
        <v>31</v>
      </c>
      <c r="H32899" t="s">
        <v>6225</v>
      </c>
      <c r="I32899" t="s">
        <v>43993</v>
      </c>
      <c r="J32899" t="s">
        <v>6215</v>
      </c>
      <c r="K32899">
        <v>13.0863</v>
      </c>
      <c r="L32899">
        <v>34.99</v>
      </c>
      <c r="M32899" t="s">
        <v>6227</v>
      </c>
      <c r="N32899">
        <v>4</v>
      </c>
      <c r="O32899" t="s">
        <v>6217</v>
      </c>
      <c r="P32899">
        <v>21189</v>
      </c>
      <c r="Q32899" t="s">
        <v>32</v>
      </c>
      <c r="R32899" t="s">
        <v>492</v>
      </c>
      <c r="S32899" t="s">
        <v>256</v>
      </c>
      <c r="T32899">
        <v>23338</v>
      </c>
      <c r="U32899" t="s">
        <v>63</v>
      </c>
      <c r="V32899" t="s">
        <v>36</v>
      </c>
      <c r="W32899" t="s">
        <v>4512</v>
      </c>
      <c r="X32899">
        <v>60000</v>
      </c>
      <c r="Y32899">
        <v>3</v>
      </c>
      <c r="Z32899" t="s">
        <v>48</v>
      </c>
      <c r="AA32899" t="s">
        <v>55</v>
      </c>
      <c r="AB32899" t="s">
        <v>40</v>
      </c>
    </row>
    <row r="32900" spans="1:28" x14ac:dyDescent="0.3">
      <c r="A32900" s="1">
        <v>42778</v>
      </c>
      <c r="B32900" t="s">
        <v>32054</v>
      </c>
      <c r="C32900">
        <v>9</v>
      </c>
      <c r="D32900">
        <v>1</v>
      </c>
      <c r="E32900">
        <v>1</v>
      </c>
      <c r="F32900">
        <v>581</v>
      </c>
      <c r="G32900">
        <v>2</v>
      </c>
      <c r="H32900" t="s">
        <v>7029</v>
      </c>
      <c r="I32900" t="s">
        <v>43994</v>
      </c>
      <c r="J32900" t="s">
        <v>2413</v>
      </c>
      <c r="K32900">
        <v>1082.51</v>
      </c>
      <c r="L32900">
        <v>1700.99</v>
      </c>
      <c r="M32900" t="s">
        <v>30</v>
      </c>
      <c r="N32900">
        <v>1</v>
      </c>
      <c r="O32900" t="s">
        <v>31</v>
      </c>
      <c r="P32900">
        <v>21189</v>
      </c>
      <c r="Q32900" t="s">
        <v>32</v>
      </c>
      <c r="R32900" t="s">
        <v>492</v>
      </c>
      <c r="S32900" t="s">
        <v>256</v>
      </c>
      <c r="T32900">
        <v>23338</v>
      </c>
      <c r="U32900" t="s">
        <v>63</v>
      </c>
      <c r="V32900" t="s">
        <v>36</v>
      </c>
      <c r="W32900" t="s">
        <v>4512</v>
      </c>
      <c r="X32900">
        <v>60000</v>
      </c>
      <c r="Y32900">
        <v>3</v>
      </c>
      <c r="Z32900" t="s">
        <v>48</v>
      </c>
      <c r="AA32900" t="s">
        <v>55</v>
      </c>
      <c r="AB32900" t="s">
        <v>40</v>
      </c>
    </row>
    <row r="32901" spans="1:28" x14ac:dyDescent="0.3">
      <c r="A32901" s="1">
        <v>42778</v>
      </c>
      <c r="B32901" t="s">
        <v>32107</v>
      </c>
      <c r="C32901">
        <v>9</v>
      </c>
      <c r="D32901">
        <v>1</v>
      </c>
      <c r="E32901">
        <v>1</v>
      </c>
      <c r="F32901">
        <v>604</v>
      </c>
      <c r="G32901">
        <v>2</v>
      </c>
      <c r="H32901" t="s">
        <v>6471</v>
      </c>
      <c r="I32901" t="s">
        <v>44011</v>
      </c>
      <c r="J32901" t="s">
        <v>29</v>
      </c>
      <c r="K32901">
        <v>343.64960000000002</v>
      </c>
      <c r="L32901">
        <v>539.99</v>
      </c>
      <c r="M32901" t="s">
        <v>30</v>
      </c>
      <c r="N32901">
        <v>1</v>
      </c>
      <c r="O32901" t="s">
        <v>31</v>
      </c>
      <c r="P32901">
        <v>24005</v>
      </c>
      <c r="Q32901" t="s">
        <v>60</v>
      </c>
      <c r="R32901" t="s">
        <v>468</v>
      </c>
      <c r="S32901" t="s">
        <v>82</v>
      </c>
      <c r="T32901">
        <v>28982</v>
      </c>
      <c r="U32901" t="s">
        <v>35</v>
      </c>
      <c r="V32901" t="s">
        <v>63</v>
      </c>
      <c r="W32901" t="s">
        <v>8648</v>
      </c>
      <c r="X32901">
        <v>20000</v>
      </c>
      <c r="Y32901">
        <v>0</v>
      </c>
      <c r="Z32901" t="s">
        <v>48</v>
      </c>
      <c r="AA32901" t="s">
        <v>70</v>
      </c>
      <c r="AB32901" t="s">
        <v>75</v>
      </c>
    </row>
    <row r="32902" spans="1:28" x14ac:dyDescent="0.3">
      <c r="A32902" s="1">
        <v>42778</v>
      </c>
      <c r="B32902" t="s">
        <v>32107</v>
      </c>
      <c r="C32902">
        <v>9</v>
      </c>
      <c r="D32902">
        <v>2</v>
      </c>
      <c r="E32902">
        <v>1</v>
      </c>
      <c r="F32902">
        <v>215</v>
      </c>
      <c r="G32902">
        <v>31</v>
      </c>
      <c r="H32902" t="s">
        <v>6278</v>
      </c>
      <c r="I32902" t="s">
        <v>43985</v>
      </c>
      <c r="J32902" t="s">
        <v>6215</v>
      </c>
      <c r="K32902">
        <v>12.027799999999999</v>
      </c>
      <c r="L32902">
        <v>33.644199999999998</v>
      </c>
      <c r="M32902" t="s">
        <v>6227</v>
      </c>
      <c r="N32902">
        <v>4</v>
      </c>
      <c r="O32902" t="s">
        <v>6217</v>
      </c>
      <c r="P32902">
        <v>24005</v>
      </c>
      <c r="Q32902" t="s">
        <v>60</v>
      </c>
      <c r="R32902" t="s">
        <v>468</v>
      </c>
      <c r="S32902" t="s">
        <v>82</v>
      </c>
      <c r="T32902">
        <v>28982</v>
      </c>
      <c r="U32902" t="s">
        <v>35</v>
      </c>
      <c r="V32902" t="s">
        <v>63</v>
      </c>
      <c r="W32902" t="s">
        <v>8648</v>
      </c>
      <c r="X32902">
        <v>20000</v>
      </c>
      <c r="Y32902">
        <v>0</v>
      </c>
      <c r="Z32902" t="s">
        <v>48</v>
      </c>
      <c r="AA32902" t="s">
        <v>70</v>
      </c>
      <c r="AB32902" t="s">
        <v>75</v>
      </c>
    </row>
    <row r="32903" spans="1:28" x14ac:dyDescent="0.3">
      <c r="A32903" s="1">
        <v>42778</v>
      </c>
      <c r="B32903" t="s">
        <v>28370</v>
      </c>
      <c r="C32903">
        <v>9</v>
      </c>
      <c r="D32903">
        <v>1</v>
      </c>
      <c r="E32903">
        <v>1</v>
      </c>
      <c r="F32903">
        <v>373</v>
      </c>
      <c r="G32903">
        <v>2</v>
      </c>
      <c r="H32903" t="s">
        <v>1505</v>
      </c>
      <c r="I32903" t="s">
        <v>43967</v>
      </c>
      <c r="J32903" t="s">
        <v>29</v>
      </c>
      <c r="K32903">
        <v>1320.6838</v>
      </c>
      <c r="L32903">
        <v>2181.5625</v>
      </c>
      <c r="M32903" t="s">
        <v>30</v>
      </c>
      <c r="N32903">
        <v>1</v>
      </c>
      <c r="O32903" t="s">
        <v>31</v>
      </c>
      <c r="P32903">
        <v>13529</v>
      </c>
      <c r="Q32903" t="s">
        <v>114</v>
      </c>
      <c r="R32903" t="s">
        <v>2509</v>
      </c>
      <c r="S32903" t="s">
        <v>287</v>
      </c>
      <c r="T32903">
        <v>28278</v>
      </c>
      <c r="U32903" t="s">
        <v>35</v>
      </c>
      <c r="V32903" t="s">
        <v>36</v>
      </c>
      <c r="W32903" t="s">
        <v>6455</v>
      </c>
      <c r="X32903">
        <v>20000</v>
      </c>
      <c r="Y32903">
        <v>0</v>
      </c>
      <c r="Z32903" t="s">
        <v>54</v>
      </c>
      <c r="AA32903" t="s">
        <v>39</v>
      </c>
      <c r="AB32903" t="s">
        <v>75</v>
      </c>
    </row>
    <row r="32904" spans="1:28" x14ac:dyDescent="0.3">
      <c r="A32904" s="1">
        <v>42778</v>
      </c>
      <c r="B32904" t="s">
        <v>28370</v>
      </c>
      <c r="C32904">
        <v>9</v>
      </c>
      <c r="D32904">
        <v>3</v>
      </c>
      <c r="E32904">
        <v>1</v>
      </c>
      <c r="F32904">
        <v>540</v>
      </c>
      <c r="G32904">
        <v>37</v>
      </c>
      <c r="H32904" t="s">
        <v>6285</v>
      </c>
      <c r="I32904" t="s">
        <v>43990</v>
      </c>
      <c r="J32904" t="s">
        <v>6215</v>
      </c>
      <c r="K32904">
        <v>12.192399999999999</v>
      </c>
      <c r="L32904">
        <v>32.6</v>
      </c>
      <c r="M32904" t="s">
        <v>6222</v>
      </c>
      <c r="N32904">
        <v>4</v>
      </c>
      <c r="O32904" t="s">
        <v>6217</v>
      </c>
      <c r="P32904">
        <v>13529</v>
      </c>
      <c r="Q32904" t="s">
        <v>114</v>
      </c>
      <c r="R32904" t="s">
        <v>2509</v>
      </c>
      <c r="S32904" t="s">
        <v>287</v>
      </c>
      <c r="T32904">
        <v>28278</v>
      </c>
      <c r="U32904" t="s">
        <v>35</v>
      </c>
      <c r="V32904" t="s">
        <v>36</v>
      </c>
      <c r="W32904" t="s">
        <v>6455</v>
      </c>
      <c r="X32904">
        <v>20000</v>
      </c>
      <c r="Y32904">
        <v>0</v>
      </c>
      <c r="Z32904" t="s">
        <v>54</v>
      </c>
      <c r="AA32904" t="s">
        <v>39</v>
      </c>
      <c r="AB32904" t="s">
        <v>75</v>
      </c>
    </row>
    <row r="32905" spans="1:28" x14ac:dyDescent="0.3">
      <c r="A32905" s="1">
        <v>42778</v>
      </c>
      <c r="B32905" t="s">
        <v>28370</v>
      </c>
      <c r="C32905">
        <v>9</v>
      </c>
      <c r="D32905">
        <v>2</v>
      </c>
      <c r="E32905">
        <v>3</v>
      </c>
      <c r="F32905">
        <v>529</v>
      </c>
      <c r="G32905">
        <v>37</v>
      </c>
      <c r="H32905" t="s">
        <v>6342</v>
      </c>
      <c r="I32905" t="s">
        <v>43991</v>
      </c>
      <c r="J32905" t="s">
        <v>6215</v>
      </c>
      <c r="K32905">
        <v>1.4923</v>
      </c>
      <c r="L32905">
        <v>3.99</v>
      </c>
      <c r="M32905" t="s">
        <v>6222</v>
      </c>
      <c r="N32905">
        <v>4</v>
      </c>
      <c r="O32905" t="s">
        <v>6217</v>
      </c>
      <c r="P32905">
        <v>13529</v>
      </c>
      <c r="Q32905" t="s">
        <v>114</v>
      </c>
      <c r="R32905" t="s">
        <v>2509</v>
      </c>
      <c r="S32905" t="s">
        <v>287</v>
      </c>
      <c r="T32905">
        <v>28278</v>
      </c>
      <c r="U32905" t="s">
        <v>35</v>
      </c>
      <c r="V32905" t="s">
        <v>36</v>
      </c>
      <c r="W32905" t="s">
        <v>6455</v>
      </c>
      <c r="X32905">
        <v>20000</v>
      </c>
      <c r="Y32905">
        <v>0</v>
      </c>
      <c r="Z32905" t="s">
        <v>54</v>
      </c>
      <c r="AA32905" t="s">
        <v>39</v>
      </c>
      <c r="AB32905" t="s">
        <v>75</v>
      </c>
    </row>
    <row r="32906" spans="1:28" x14ac:dyDescent="0.3">
      <c r="A32906" s="1">
        <v>42778</v>
      </c>
      <c r="B32906" t="s">
        <v>28370</v>
      </c>
      <c r="C32906">
        <v>9</v>
      </c>
      <c r="D32906">
        <v>4</v>
      </c>
      <c r="E32906">
        <v>1</v>
      </c>
      <c r="F32906">
        <v>473</v>
      </c>
      <c r="G32906">
        <v>25</v>
      </c>
      <c r="H32906" t="s">
        <v>6538</v>
      </c>
      <c r="I32906" t="s">
        <v>44038</v>
      </c>
      <c r="J32906" t="s">
        <v>29</v>
      </c>
      <c r="K32906">
        <v>23.748999999999999</v>
      </c>
      <c r="L32906">
        <v>63.5</v>
      </c>
      <c r="M32906" t="s">
        <v>6429</v>
      </c>
      <c r="N32906">
        <v>3</v>
      </c>
      <c r="O32906" t="s">
        <v>6231</v>
      </c>
      <c r="P32906">
        <v>13529</v>
      </c>
      <c r="Q32906" t="s">
        <v>114</v>
      </c>
      <c r="R32906" t="s">
        <v>2509</v>
      </c>
      <c r="S32906" t="s">
        <v>287</v>
      </c>
      <c r="T32906">
        <v>28278</v>
      </c>
      <c r="U32906" t="s">
        <v>35</v>
      </c>
      <c r="V32906" t="s">
        <v>36</v>
      </c>
      <c r="W32906" t="s">
        <v>6455</v>
      </c>
      <c r="X32906">
        <v>20000</v>
      </c>
      <c r="Y32906">
        <v>0</v>
      </c>
      <c r="Z32906" t="s">
        <v>54</v>
      </c>
      <c r="AA32906" t="s">
        <v>39</v>
      </c>
      <c r="AB32906" t="s">
        <v>75</v>
      </c>
    </row>
    <row r="32907" spans="1:28" x14ac:dyDescent="0.3">
      <c r="A32907" s="1">
        <v>42778</v>
      </c>
      <c r="B32907" t="s">
        <v>25221</v>
      </c>
      <c r="C32907">
        <v>9</v>
      </c>
      <c r="D32907">
        <v>1</v>
      </c>
      <c r="E32907">
        <v>1</v>
      </c>
      <c r="F32907">
        <v>354</v>
      </c>
      <c r="G32907">
        <v>1</v>
      </c>
      <c r="H32907" t="s">
        <v>756</v>
      </c>
      <c r="I32907" t="s">
        <v>43970</v>
      </c>
      <c r="J32907" t="s">
        <v>29</v>
      </c>
      <c r="K32907">
        <v>1117.8559</v>
      </c>
      <c r="L32907">
        <v>2071.4196000000002</v>
      </c>
      <c r="M32907" t="s">
        <v>59</v>
      </c>
      <c r="N32907">
        <v>1</v>
      </c>
      <c r="O32907" t="s">
        <v>31</v>
      </c>
      <c r="P32907">
        <v>11032</v>
      </c>
      <c r="Q32907" t="s">
        <v>32</v>
      </c>
      <c r="R32907" t="s">
        <v>2209</v>
      </c>
      <c r="S32907" t="s">
        <v>2017</v>
      </c>
      <c r="T32907">
        <v>17329</v>
      </c>
      <c r="U32907" t="s">
        <v>63</v>
      </c>
      <c r="V32907" t="s">
        <v>36</v>
      </c>
      <c r="W32907" t="s">
        <v>25222</v>
      </c>
      <c r="X32907">
        <v>20000</v>
      </c>
      <c r="Y32907">
        <v>4</v>
      </c>
      <c r="Z32907" t="s">
        <v>38</v>
      </c>
      <c r="AA32907" t="s">
        <v>118</v>
      </c>
      <c r="AB32907" t="s">
        <v>40</v>
      </c>
    </row>
    <row r="32908" spans="1:28" x14ac:dyDescent="0.3">
      <c r="A32908" s="1">
        <v>42778</v>
      </c>
      <c r="B32908" t="s">
        <v>25221</v>
      </c>
      <c r="C32908">
        <v>9</v>
      </c>
      <c r="D32908">
        <v>4</v>
      </c>
      <c r="E32908">
        <v>2</v>
      </c>
      <c r="F32908">
        <v>485</v>
      </c>
      <c r="G32908">
        <v>30</v>
      </c>
      <c r="H32908" t="s">
        <v>6213</v>
      </c>
      <c r="I32908" t="s">
        <v>44008</v>
      </c>
      <c r="J32908" t="s">
        <v>6215</v>
      </c>
      <c r="K32908">
        <v>8.2204999999999995</v>
      </c>
      <c r="L32908">
        <v>21.98</v>
      </c>
      <c r="M32908" t="s">
        <v>6216</v>
      </c>
      <c r="N32908">
        <v>4</v>
      </c>
      <c r="O32908" t="s">
        <v>6217</v>
      </c>
      <c r="P32908">
        <v>11032</v>
      </c>
      <c r="Q32908" t="s">
        <v>32</v>
      </c>
      <c r="R32908" t="s">
        <v>2209</v>
      </c>
      <c r="S32908" t="s">
        <v>2017</v>
      </c>
      <c r="T32908">
        <v>17329</v>
      </c>
      <c r="U32908" t="s">
        <v>63</v>
      </c>
      <c r="V32908" t="s">
        <v>36</v>
      </c>
      <c r="W32908" t="s">
        <v>25222</v>
      </c>
      <c r="X32908">
        <v>20000</v>
      </c>
      <c r="Y32908">
        <v>4</v>
      </c>
      <c r="Z32908" t="s">
        <v>38</v>
      </c>
      <c r="AA32908" t="s">
        <v>118</v>
      </c>
      <c r="AB32908" t="s">
        <v>40</v>
      </c>
    </row>
    <row r="32909" spans="1:28" x14ac:dyDescent="0.3">
      <c r="A32909" s="1">
        <v>42778</v>
      </c>
      <c r="B32909" t="s">
        <v>25221</v>
      </c>
      <c r="C32909">
        <v>9</v>
      </c>
      <c r="D32909">
        <v>6</v>
      </c>
      <c r="E32909">
        <v>2</v>
      </c>
      <c r="F32909">
        <v>477</v>
      </c>
      <c r="G32909">
        <v>28</v>
      </c>
      <c r="H32909" t="s">
        <v>6242</v>
      </c>
      <c r="I32909" t="s">
        <v>43988</v>
      </c>
      <c r="J32909" t="s">
        <v>6215</v>
      </c>
      <c r="K32909">
        <v>1.8663000000000001</v>
      </c>
      <c r="L32909">
        <v>4.99</v>
      </c>
      <c r="M32909" t="s">
        <v>6244</v>
      </c>
      <c r="N32909">
        <v>4</v>
      </c>
      <c r="O32909" t="s">
        <v>6217</v>
      </c>
      <c r="P32909">
        <v>11032</v>
      </c>
      <c r="Q32909" t="s">
        <v>32</v>
      </c>
      <c r="R32909" t="s">
        <v>2209</v>
      </c>
      <c r="S32909" t="s">
        <v>2017</v>
      </c>
      <c r="T32909">
        <v>17329</v>
      </c>
      <c r="U32909" t="s">
        <v>63</v>
      </c>
      <c r="V32909" t="s">
        <v>36</v>
      </c>
      <c r="W32909" t="s">
        <v>25222</v>
      </c>
      <c r="X32909">
        <v>20000</v>
      </c>
      <c r="Y32909">
        <v>4</v>
      </c>
      <c r="Z32909" t="s">
        <v>38</v>
      </c>
      <c r="AA32909" t="s">
        <v>118</v>
      </c>
      <c r="AB32909" t="s">
        <v>40</v>
      </c>
    </row>
    <row r="32910" spans="1:28" x14ac:dyDescent="0.3">
      <c r="A32910" s="1">
        <v>42778</v>
      </c>
      <c r="B32910" t="s">
        <v>25221</v>
      </c>
      <c r="C32910">
        <v>9</v>
      </c>
      <c r="D32910">
        <v>7</v>
      </c>
      <c r="E32910">
        <v>2</v>
      </c>
      <c r="F32910">
        <v>480</v>
      </c>
      <c r="G32910">
        <v>37</v>
      </c>
      <c r="H32910" t="s">
        <v>6263</v>
      </c>
      <c r="I32910" t="s">
        <v>44022</v>
      </c>
      <c r="J32910" t="s">
        <v>6215</v>
      </c>
      <c r="K32910">
        <v>0.85650000000000004</v>
      </c>
      <c r="L32910">
        <v>2.29</v>
      </c>
      <c r="M32910" t="s">
        <v>6222</v>
      </c>
      <c r="N32910">
        <v>4</v>
      </c>
      <c r="O32910" t="s">
        <v>6217</v>
      </c>
      <c r="P32910">
        <v>11032</v>
      </c>
      <c r="Q32910" t="s">
        <v>32</v>
      </c>
      <c r="R32910" t="s">
        <v>2209</v>
      </c>
      <c r="S32910" t="s">
        <v>2017</v>
      </c>
      <c r="T32910">
        <v>17329</v>
      </c>
      <c r="U32910" t="s">
        <v>63</v>
      </c>
      <c r="V32910" t="s">
        <v>36</v>
      </c>
      <c r="W32910" t="s">
        <v>25222</v>
      </c>
      <c r="X32910">
        <v>20000</v>
      </c>
      <c r="Y32910">
        <v>4</v>
      </c>
      <c r="Z32910" t="s">
        <v>38</v>
      </c>
      <c r="AA32910" t="s">
        <v>118</v>
      </c>
      <c r="AB32910" t="s">
        <v>40</v>
      </c>
    </row>
    <row r="32911" spans="1:28" x14ac:dyDescent="0.3">
      <c r="A32911" s="1">
        <v>42778</v>
      </c>
      <c r="B32911" t="s">
        <v>25221</v>
      </c>
      <c r="C32911">
        <v>9</v>
      </c>
      <c r="D32911">
        <v>5</v>
      </c>
      <c r="E32911">
        <v>2</v>
      </c>
      <c r="F32911">
        <v>478</v>
      </c>
      <c r="G32911">
        <v>28</v>
      </c>
      <c r="H32911" t="s">
        <v>6245</v>
      </c>
      <c r="I32911" t="s">
        <v>43987</v>
      </c>
      <c r="J32911" t="s">
        <v>6215</v>
      </c>
      <c r="K32911">
        <v>3.7363</v>
      </c>
      <c r="L32911">
        <v>9.99</v>
      </c>
      <c r="M32911" t="s">
        <v>6244</v>
      </c>
      <c r="N32911">
        <v>4</v>
      </c>
      <c r="O32911" t="s">
        <v>6217</v>
      </c>
      <c r="P32911">
        <v>11032</v>
      </c>
      <c r="Q32911" t="s">
        <v>32</v>
      </c>
      <c r="R32911" t="s">
        <v>2209</v>
      </c>
      <c r="S32911" t="s">
        <v>2017</v>
      </c>
      <c r="T32911">
        <v>17329</v>
      </c>
      <c r="U32911" t="s">
        <v>63</v>
      </c>
      <c r="V32911" t="s">
        <v>36</v>
      </c>
      <c r="W32911" t="s">
        <v>25222</v>
      </c>
      <c r="X32911">
        <v>20000</v>
      </c>
      <c r="Y32911">
        <v>4</v>
      </c>
      <c r="Z32911" t="s">
        <v>38</v>
      </c>
      <c r="AA32911" t="s">
        <v>118</v>
      </c>
      <c r="AB32911" t="s">
        <v>40</v>
      </c>
    </row>
    <row r="32912" spans="1:28" x14ac:dyDescent="0.3">
      <c r="A32912" s="1">
        <v>42778</v>
      </c>
      <c r="B32912" t="s">
        <v>25221</v>
      </c>
      <c r="C32912">
        <v>9</v>
      </c>
      <c r="D32912">
        <v>2</v>
      </c>
      <c r="E32912">
        <v>1</v>
      </c>
      <c r="F32912">
        <v>537</v>
      </c>
      <c r="G32912">
        <v>37</v>
      </c>
      <c r="H32912" t="s">
        <v>6291</v>
      </c>
      <c r="I32912" t="s">
        <v>43997</v>
      </c>
      <c r="J32912" t="s">
        <v>6215</v>
      </c>
      <c r="K32912">
        <v>13.09</v>
      </c>
      <c r="L32912">
        <v>35</v>
      </c>
      <c r="M32912" t="s">
        <v>6222</v>
      </c>
      <c r="N32912">
        <v>4</v>
      </c>
      <c r="O32912" t="s">
        <v>6217</v>
      </c>
      <c r="P32912">
        <v>11032</v>
      </c>
      <c r="Q32912" t="s">
        <v>32</v>
      </c>
      <c r="R32912" t="s">
        <v>2209</v>
      </c>
      <c r="S32912" t="s">
        <v>2017</v>
      </c>
      <c r="T32912">
        <v>17329</v>
      </c>
      <c r="U32912" t="s">
        <v>63</v>
      </c>
      <c r="V32912" t="s">
        <v>36</v>
      </c>
      <c r="W32912" t="s">
        <v>25222</v>
      </c>
      <c r="X32912">
        <v>20000</v>
      </c>
      <c r="Y32912">
        <v>4</v>
      </c>
      <c r="Z32912" t="s">
        <v>38</v>
      </c>
      <c r="AA32912" t="s">
        <v>118</v>
      </c>
      <c r="AB32912" t="s">
        <v>40</v>
      </c>
    </row>
    <row r="32913" spans="1:28" x14ac:dyDescent="0.3">
      <c r="A32913" s="1">
        <v>42778</v>
      </c>
      <c r="B32913" t="s">
        <v>25221</v>
      </c>
      <c r="C32913">
        <v>9</v>
      </c>
      <c r="D32913">
        <v>3</v>
      </c>
      <c r="E32913">
        <v>2</v>
      </c>
      <c r="F32913">
        <v>528</v>
      </c>
      <c r="G32913">
        <v>37</v>
      </c>
      <c r="H32913" t="s">
        <v>6288</v>
      </c>
      <c r="I32913" t="s">
        <v>43998</v>
      </c>
      <c r="J32913" t="s">
        <v>6215</v>
      </c>
      <c r="K32913">
        <v>1.8663000000000001</v>
      </c>
      <c r="L32913">
        <v>4.99</v>
      </c>
      <c r="M32913" t="s">
        <v>6222</v>
      </c>
      <c r="N32913">
        <v>4</v>
      </c>
      <c r="O32913" t="s">
        <v>6217</v>
      </c>
      <c r="P32913">
        <v>11032</v>
      </c>
      <c r="Q32913" t="s">
        <v>32</v>
      </c>
      <c r="R32913" t="s">
        <v>2209</v>
      </c>
      <c r="S32913" t="s">
        <v>2017</v>
      </c>
      <c r="T32913">
        <v>17329</v>
      </c>
      <c r="U32913" t="s">
        <v>63</v>
      </c>
      <c r="V32913" t="s">
        <v>36</v>
      </c>
      <c r="W32913" t="s">
        <v>25222</v>
      </c>
      <c r="X32913">
        <v>20000</v>
      </c>
      <c r="Y32913">
        <v>4</v>
      </c>
      <c r="Z32913" t="s">
        <v>38</v>
      </c>
      <c r="AA32913" t="s">
        <v>118</v>
      </c>
      <c r="AB32913" t="s">
        <v>40</v>
      </c>
    </row>
    <row r="32914" spans="1:28" x14ac:dyDescent="0.3">
      <c r="A32914" s="1">
        <v>42778</v>
      </c>
      <c r="B32914" t="s">
        <v>32069</v>
      </c>
      <c r="C32914">
        <v>4</v>
      </c>
      <c r="D32914">
        <v>1</v>
      </c>
      <c r="E32914">
        <v>1</v>
      </c>
      <c r="F32914">
        <v>561</v>
      </c>
      <c r="G32914">
        <v>3</v>
      </c>
      <c r="H32914" t="s">
        <v>6256</v>
      </c>
      <c r="I32914" t="s">
        <v>44048</v>
      </c>
      <c r="J32914" t="s">
        <v>29</v>
      </c>
      <c r="K32914">
        <v>1481.9378999999999</v>
      </c>
      <c r="L32914">
        <v>2384.0700000000002</v>
      </c>
      <c r="M32914" t="s">
        <v>6234</v>
      </c>
      <c r="N32914">
        <v>1</v>
      </c>
      <c r="O32914" t="s">
        <v>31</v>
      </c>
      <c r="P32914">
        <v>24754</v>
      </c>
      <c r="Q32914" t="s">
        <v>32</v>
      </c>
      <c r="R32914" t="s">
        <v>332</v>
      </c>
      <c r="S32914" t="s">
        <v>1700</v>
      </c>
      <c r="T32914">
        <v>21524</v>
      </c>
      <c r="U32914" t="s">
        <v>63</v>
      </c>
      <c r="V32914" t="s">
        <v>36</v>
      </c>
      <c r="W32914" t="s">
        <v>32070</v>
      </c>
      <c r="X32914">
        <v>40000</v>
      </c>
      <c r="Y32914">
        <v>1</v>
      </c>
      <c r="Z32914" t="s">
        <v>54</v>
      </c>
      <c r="AA32914" t="s">
        <v>70</v>
      </c>
      <c r="AB32914" t="s">
        <v>40</v>
      </c>
    </row>
    <row r="32915" spans="1:28" x14ac:dyDescent="0.3">
      <c r="A32915" s="1">
        <v>42778</v>
      </c>
      <c r="B32915" t="s">
        <v>32069</v>
      </c>
      <c r="C32915">
        <v>4</v>
      </c>
      <c r="D32915">
        <v>5</v>
      </c>
      <c r="E32915">
        <v>3</v>
      </c>
      <c r="F32915">
        <v>479</v>
      </c>
      <c r="G32915">
        <v>28</v>
      </c>
      <c r="H32915" t="s">
        <v>6273</v>
      </c>
      <c r="I32915" t="s">
        <v>43984</v>
      </c>
      <c r="J32915" t="s">
        <v>6215</v>
      </c>
      <c r="K32915">
        <v>3.3622999999999998</v>
      </c>
      <c r="L32915">
        <v>8.99</v>
      </c>
      <c r="M32915" t="s">
        <v>6244</v>
      </c>
      <c r="N32915">
        <v>4</v>
      </c>
      <c r="O32915" t="s">
        <v>6217</v>
      </c>
      <c r="P32915">
        <v>24754</v>
      </c>
      <c r="Q32915" t="s">
        <v>32</v>
      </c>
      <c r="R32915" t="s">
        <v>332</v>
      </c>
      <c r="S32915" t="s">
        <v>1700</v>
      </c>
      <c r="T32915">
        <v>21524</v>
      </c>
      <c r="U32915" t="s">
        <v>63</v>
      </c>
      <c r="V32915" t="s">
        <v>36</v>
      </c>
      <c r="W32915" t="s">
        <v>32070</v>
      </c>
      <c r="X32915">
        <v>40000</v>
      </c>
      <c r="Y32915">
        <v>1</v>
      </c>
      <c r="Z32915" t="s">
        <v>54</v>
      </c>
      <c r="AA32915" t="s">
        <v>70</v>
      </c>
      <c r="AB32915" t="s">
        <v>40</v>
      </c>
    </row>
    <row r="32916" spans="1:28" x14ac:dyDescent="0.3">
      <c r="A32916" s="1">
        <v>42778</v>
      </c>
      <c r="B32916" t="s">
        <v>32069</v>
      </c>
      <c r="C32916">
        <v>4</v>
      </c>
      <c r="D32916">
        <v>6</v>
      </c>
      <c r="E32916">
        <v>2</v>
      </c>
      <c r="F32916">
        <v>484</v>
      </c>
      <c r="G32916">
        <v>29</v>
      </c>
      <c r="H32916" t="s">
        <v>6459</v>
      </c>
      <c r="I32916" t="s">
        <v>44035</v>
      </c>
      <c r="J32916" t="s">
        <v>6215</v>
      </c>
      <c r="K32916">
        <v>2.9733000000000001</v>
      </c>
      <c r="L32916">
        <v>7.95</v>
      </c>
      <c r="M32916" t="s">
        <v>6461</v>
      </c>
      <c r="N32916">
        <v>4</v>
      </c>
      <c r="O32916" t="s">
        <v>6217</v>
      </c>
      <c r="P32916">
        <v>24754</v>
      </c>
      <c r="Q32916" t="s">
        <v>32</v>
      </c>
      <c r="R32916" t="s">
        <v>332</v>
      </c>
      <c r="S32916" t="s">
        <v>1700</v>
      </c>
      <c r="T32916">
        <v>21524</v>
      </c>
      <c r="U32916" t="s">
        <v>63</v>
      </c>
      <c r="V32916" t="s">
        <v>36</v>
      </c>
      <c r="W32916" t="s">
        <v>32070</v>
      </c>
      <c r="X32916">
        <v>40000</v>
      </c>
      <c r="Y32916">
        <v>1</v>
      </c>
      <c r="Z32916" t="s">
        <v>54</v>
      </c>
      <c r="AA32916" t="s">
        <v>70</v>
      </c>
      <c r="AB32916" t="s">
        <v>40</v>
      </c>
    </row>
    <row r="32917" spans="1:28" x14ac:dyDescent="0.3">
      <c r="A32917" s="1">
        <v>42778</v>
      </c>
      <c r="B32917" t="s">
        <v>32069</v>
      </c>
      <c r="C32917">
        <v>4</v>
      </c>
      <c r="D32917">
        <v>3</v>
      </c>
      <c r="E32917">
        <v>2</v>
      </c>
      <c r="F32917">
        <v>530</v>
      </c>
      <c r="G32917">
        <v>37</v>
      </c>
      <c r="H32917" t="s">
        <v>6220</v>
      </c>
      <c r="I32917" t="s">
        <v>43999</v>
      </c>
      <c r="J32917" t="s">
        <v>6215</v>
      </c>
      <c r="K32917">
        <v>1.8663000000000001</v>
      </c>
      <c r="L32917">
        <v>4.99</v>
      </c>
      <c r="M32917" t="s">
        <v>6222</v>
      </c>
      <c r="N32917">
        <v>4</v>
      </c>
      <c r="O32917" t="s">
        <v>6217</v>
      </c>
      <c r="P32917">
        <v>24754</v>
      </c>
      <c r="Q32917" t="s">
        <v>32</v>
      </c>
      <c r="R32917" t="s">
        <v>332</v>
      </c>
      <c r="S32917" t="s">
        <v>1700</v>
      </c>
      <c r="T32917">
        <v>21524</v>
      </c>
      <c r="U32917" t="s">
        <v>63</v>
      </c>
      <c r="V32917" t="s">
        <v>36</v>
      </c>
      <c r="W32917" t="s">
        <v>32070</v>
      </c>
      <c r="X32917">
        <v>40000</v>
      </c>
      <c r="Y32917">
        <v>1</v>
      </c>
      <c r="Z32917" t="s">
        <v>54</v>
      </c>
      <c r="AA32917" t="s">
        <v>70</v>
      </c>
      <c r="AB32917" t="s">
        <v>40</v>
      </c>
    </row>
    <row r="32918" spans="1:28" x14ac:dyDescent="0.3">
      <c r="A32918" s="1">
        <v>42778</v>
      </c>
      <c r="B32918" t="s">
        <v>32069</v>
      </c>
      <c r="C32918">
        <v>4</v>
      </c>
      <c r="D32918">
        <v>2</v>
      </c>
      <c r="E32918">
        <v>1</v>
      </c>
      <c r="F32918">
        <v>541</v>
      </c>
      <c r="G32918">
        <v>37</v>
      </c>
      <c r="H32918" t="s">
        <v>6223</v>
      </c>
      <c r="I32918" t="s">
        <v>44000</v>
      </c>
      <c r="J32918" t="s">
        <v>6215</v>
      </c>
      <c r="K32918">
        <v>10.8423</v>
      </c>
      <c r="L32918">
        <v>28.99</v>
      </c>
      <c r="M32918" t="s">
        <v>6222</v>
      </c>
      <c r="N32918">
        <v>4</v>
      </c>
      <c r="O32918" t="s">
        <v>6217</v>
      </c>
      <c r="P32918">
        <v>24754</v>
      </c>
      <c r="Q32918" t="s">
        <v>32</v>
      </c>
      <c r="R32918" t="s">
        <v>332</v>
      </c>
      <c r="S32918" t="s">
        <v>1700</v>
      </c>
      <c r="T32918">
        <v>21524</v>
      </c>
      <c r="U32918" t="s">
        <v>63</v>
      </c>
      <c r="V32918" t="s">
        <v>36</v>
      </c>
      <c r="W32918" t="s">
        <v>32070</v>
      </c>
      <c r="X32918">
        <v>40000</v>
      </c>
      <c r="Y32918">
        <v>1</v>
      </c>
      <c r="Z32918" t="s">
        <v>54</v>
      </c>
      <c r="AA32918" t="s">
        <v>70</v>
      </c>
      <c r="AB32918" t="s">
        <v>40</v>
      </c>
    </row>
    <row r="32919" spans="1:28" x14ac:dyDescent="0.3">
      <c r="A32919" s="1">
        <v>42778</v>
      </c>
      <c r="B32919" t="s">
        <v>32069</v>
      </c>
      <c r="C32919">
        <v>4</v>
      </c>
      <c r="D32919">
        <v>4</v>
      </c>
      <c r="E32919">
        <v>3</v>
      </c>
      <c r="F32919">
        <v>477</v>
      </c>
      <c r="G32919">
        <v>28</v>
      </c>
      <c r="H32919" t="s">
        <v>6242</v>
      </c>
      <c r="I32919" t="s">
        <v>43988</v>
      </c>
      <c r="J32919" t="s">
        <v>6215</v>
      </c>
      <c r="K32919">
        <v>1.8663000000000001</v>
      </c>
      <c r="L32919">
        <v>4.99</v>
      </c>
      <c r="M32919" t="s">
        <v>6244</v>
      </c>
      <c r="N32919">
        <v>4</v>
      </c>
      <c r="O32919" t="s">
        <v>6217</v>
      </c>
      <c r="P32919">
        <v>24754</v>
      </c>
      <c r="Q32919" t="s">
        <v>32</v>
      </c>
      <c r="R32919" t="s">
        <v>332</v>
      </c>
      <c r="S32919" t="s">
        <v>1700</v>
      </c>
      <c r="T32919">
        <v>21524</v>
      </c>
      <c r="U32919" t="s">
        <v>63</v>
      </c>
      <c r="V32919" t="s">
        <v>36</v>
      </c>
      <c r="W32919" t="s">
        <v>32070</v>
      </c>
      <c r="X32919">
        <v>40000</v>
      </c>
      <c r="Y32919">
        <v>1</v>
      </c>
      <c r="Z32919" t="s">
        <v>54</v>
      </c>
      <c r="AA32919" t="s">
        <v>70</v>
      </c>
      <c r="AB32919" t="s">
        <v>40</v>
      </c>
    </row>
    <row r="32920" spans="1:28" x14ac:dyDescent="0.3">
      <c r="A32920" s="1">
        <v>42778</v>
      </c>
      <c r="B32920" t="s">
        <v>32136</v>
      </c>
      <c r="C32920">
        <v>4</v>
      </c>
      <c r="D32920">
        <v>1</v>
      </c>
      <c r="E32920">
        <v>1</v>
      </c>
      <c r="F32920">
        <v>606</v>
      </c>
      <c r="G32920">
        <v>2</v>
      </c>
      <c r="H32920" t="s">
        <v>6751</v>
      </c>
      <c r="I32920" t="s">
        <v>44003</v>
      </c>
      <c r="J32920" t="s">
        <v>29</v>
      </c>
      <c r="K32920">
        <v>343.64960000000002</v>
      </c>
      <c r="L32920">
        <v>539.99</v>
      </c>
      <c r="M32920" t="s">
        <v>30</v>
      </c>
      <c r="N32920">
        <v>1</v>
      </c>
      <c r="O32920" t="s">
        <v>31</v>
      </c>
      <c r="P32920">
        <v>23041</v>
      </c>
      <c r="Q32920" t="s">
        <v>32</v>
      </c>
      <c r="R32920" t="s">
        <v>99</v>
      </c>
      <c r="S32920" t="s">
        <v>501</v>
      </c>
      <c r="T32920">
        <v>20389</v>
      </c>
      <c r="U32920" t="s">
        <v>35</v>
      </c>
      <c r="V32920" t="s">
        <v>36</v>
      </c>
      <c r="W32920" t="s">
        <v>32137</v>
      </c>
      <c r="X32920">
        <v>70000</v>
      </c>
      <c r="Y32920">
        <v>4</v>
      </c>
      <c r="Z32920" t="s">
        <v>38</v>
      </c>
      <c r="AA32920" t="s">
        <v>55</v>
      </c>
      <c r="AB32920" t="s">
        <v>40</v>
      </c>
    </row>
    <row r="32921" spans="1:28" x14ac:dyDescent="0.3">
      <c r="A32921" s="1">
        <v>42778</v>
      </c>
      <c r="B32921" t="s">
        <v>32136</v>
      </c>
      <c r="C32921">
        <v>4</v>
      </c>
      <c r="D32921">
        <v>2</v>
      </c>
      <c r="E32921">
        <v>2</v>
      </c>
      <c r="F32921">
        <v>538</v>
      </c>
      <c r="G32921">
        <v>37</v>
      </c>
      <c r="H32921" t="s">
        <v>6469</v>
      </c>
      <c r="I32921" t="s">
        <v>44004</v>
      </c>
      <c r="J32921" t="s">
        <v>6215</v>
      </c>
      <c r="K32921">
        <v>8.0373000000000001</v>
      </c>
      <c r="L32921">
        <v>21.49</v>
      </c>
      <c r="M32921" t="s">
        <v>6222</v>
      </c>
      <c r="N32921">
        <v>4</v>
      </c>
      <c r="O32921" t="s">
        <v>6217</v>
      </c>
      <c r="P32921">
        <v>23041</v>
      </c>
      <c r="Q32921" t="s">
        <v>32</v>
      </c>
      <c r="R32921" t="s">
        <v>99</v>
      </c>
      <c r="S32921" t="s">
        <v>501</v>
      </c>
      <c r="T32921">
        <v>20389</v>
      </c>
      <c r="U32921" t="s">
        <v>35</v>
      </c>
      <c r="V32921" t="s">
        <v>36</v>
      </c>
      <c r="W32921" t="s">
        <v>32137</v>
      </c>
      <c r="X32921">
        <v>70000</v>
      </c>
      <c r="Y32921">
        <v>4</v>
      </c>
      <c r="Z32921" t="s">
        <v>38</v>
      </c>
      <c r="AA32921" t="s">
        <v>55</v>
      </c>
      <c r="AB32921" t="s">
        <v>40</v>
      </c>
    </row>
    <row r="32922" spans="1:28" x14ac:dyDescent="0.3">
      <c r="A32922" s="1">
        <v>42778</v>
      </c>
      <c r="B32922" t="s">
        <v>32075</v>
      </c>
      <c r="C32922">
        <v>1</v>
      </c>
      <c r="D32922">
        <v>2</v>
      </c>
      <c r="E32922">
        <v>2</v>
      </c>
      <c r="F32922">
        <v>479</v>
      </c>
      <c r="G32922">
        <v>28</v>
      </c>
      <c r="H32922" t="s">
        <v>6273</v>
      </c>
      <c r="I32922" t="s">
        <v>43984</v>
      </c>
      <c r="J32922" t="s">
        <v>6215</v>
      </c>
      <c r="K32922">
        <v>3.3622999999999998</v>
      </c>
      <c r="L32922">
        <v>8.99</v>
      </c>
      <c r="M32922" t="s">
        <v>6244</v>
      </c>
      <c r="N32922">
        <v>4</v>
      </c>
      <c r="O32922" t="s">
        <v>6217</v>
      </c>
      <c r="P32922">
        <v>18651</v>
      </c>
      <c r="Q32922" t="s">
        <v>60</v>
      </c>
      <c r="R32922" t="s">
        <v>416</v>
      </c>
      <c r="S32922" t="s">
        <v>440</v>
      </c>
      <c r="T32922">
        <v>20215</v>
      </c>
      <c r="U32922" t="s">
        <v>63</v>
      </c>
      <c r="V32922" t="s">
        <v>63</v>
      </c>
      <c r="W32922" t="s">
        <v>32076</v>
      </c>
      <c r="X32922">
        <v>30000</v>
      </c>
      <c r="Y32922">
        <v>1</v>
      </c>
      <c r="Z32922" t="s">
        <v>38</v>
      </c>
      <c r="AA32922" t="s">
        <v>70</v>
      </c>
      <c r="AB32922" t="s">
        <v>75</v>
      </c>
    </row>
    <row r="32923" spans="1:28" x14ac:dyDescent="0.3">
      <c r="A32923" s="1">
        <v>42778</v>
      </c>
      <c r="B32923" t="s">
        <v>32075</v>
      </c>
      <c r="C32923">
        <v>1</v>
      </c>
      <c r="D32923">
        <v>4</v>
      </c>
      <c r="E32923">
        <v>1</v>
      </c>
      <c r="F32923">
        <v>491</v>
      </c>
      <c r="G32923">
        <v>21</v>
      </c>
      <c r="H32923" t="s">
        <v>6247</v>
      </c>
      <c r="I32923" t="s">
        <v>44037</v>
      </c>
      <c r="J32923" t="s">
        <v>29</v>
      </c>
      <c r="K32923">
        <v>41.572299999999998</v>
      </c>
      <c r="L32923">
        <v>53.99</v>
      </c>
      <c r="M32923" t="s">
        <v>6230</v>
      </c>
      <c r="N32923">
        <v>3</v>
      </c>
      <c r="O32923" t="s">
        <v>6231</v>
      </c>
      <c r="P32923">
        <v>18651</v>
      </c>
      <c r="Q32923" t="s">
        <v>60</v>
      </c>
      <c r="R32923" t="s">
        <v>416</v>
      </c>
      <c r="S32923" t="s">
        <v>440</v>
      </c>
      <c r="T32923">
        <v>20215</v>
      </c>
      <c r="U32923" t="s">
        <v>63</v>
      </c>
      <c r="V32923" t="s">
        <v>63</v>
      </c>
      <c r="W32923" t="s">
        <v>32076</v>
      </c>
      <c r="X32923">
        <v>30000</v>
      </c>
      <c r="Y32923">
        <v>1</v>
      </c>
      <c r="Z32923" t="s">
        <v>38</v>
      </c>
      <c r="AA32923" t="s">
        <v>70</v>
      </c>
      <c r="AB32923" t="s">
        <v>75</v>
      </c>
    </row>
    <row r="32924" spans="1:28" x14ac:dyDescent="0.3">
      <c r="A32924" s="1">
        <v>42778</v>
      </c>
      <c r="B32924" t="s">
        <v>32075</v>
      </c>
      <c r="C32924">
        <v>1</v>
      </c>
      <c r="D32924">
        <v>3</v>
      </c>
      <c r="E32924">
        <v>2</v>
      </c>
      <c r="F32924">
        <v>477</v>
      </c>
      <c r="G32924">
        <v>28</v>
      </c>
      <c r="H32924" t="s">
        <v>6242</v>
      </c>
      <c r="I32924" t="s">
        <v>43988</v>
      </c>
      <c r="J32924" t="s">
        <v>6215</v>
      </c>
      <c r="K32924">
        <v>1.8663000000000001</v>
      </c>
      <c r="L32924">
        <v>4.99</v>
      </c>
      <c r="M32924" t="s">
        <v>6244</v>
      </c>
      <c r="N32924">
        <v>4</v>
      </c>
      <c r="O32924" t="s">
        <v>6217</v>
      </c>
      <c r="P32924">
        <v>18651</v>
      </c>
      <c r="Q32924" t="s">
        <v>60</v>
      </c>
      <c r="R32924" t="s">
        <v>416</v>
      </c>
      <c r="S32924" t="s">
        <v>440</v>
      </c>
      <c r="T32924">
        <v>20215</v>
      </c>
      <c r="U32924" t="s">
        <v>63</v>
      </c>
      <c r="V32924" t="s">
        <v>63</v>
      </c>
      <c r="W32924" t="s">
        <v>32076</v>
      </c>
      <c r="X32924">
        <v>30000</v>
      </c>
      <c r="Y32924">
        <v>1</v>
      </c>
      <c r="Z32924" t="s">
        <v>38</v>
      </c>
      <c r="AA32924" t="s">
        <v>70</v>
      </c>
      <c r="AB32924" t="s">
        <v>75</v>
      </c>
    </row>
    <row r="32925" spans="1:28" x14ac:dyDescent="0.3">
      <c r="A32925" s="1">
        <v>42778</v>
      </c>
      <c r="B32925" t="s">
        <v>32075</v>
      </c>
      <c r="C32925">
        <v>1</v>
      </c>
      <c r="D32925">
        <v>1</v>
      </c>
      <c r="E32925">
        <v>1</v>
      </c>
      <c r="F32925">
        <v>606</v>
      </c>
      <c r="G32925">
        <v>2</v>
      </c>
      <c r="H32925" t="s">
        <v>6751</v>
      </c>
      <c r="I32925" t="s">
        <v>44003</v>
      </c>
      <c r="J32925" t="s">
        <v>29</v>
      </c>
      <c r="K32925">
        <v>343.64960000000002</v>
      </c>
      <c r="L32925">
        <v>539.99</v>
      </c>
      <c r="M32925" t="s">
        <v>30</v>
      </c>
      <c r="N32925">
        <v>1</v>
      </c>
      <c r="O32925" t="s">
        <v>31</v>
      </c>
      <c r="P32925">
        <v>18651</v>
      </c>
      <c r="Q32925" t="s">
        <v>60</v>
      </c>
      <c r="R32925" t="s">
        <v>416</v>
      </c>
      <c r="S32925" t="s">
        <v>440</v>
      </c>
      <c r="T32925">
        <v>20215</v>
      </c>
      <c r="U32925" t="s">
        <v>63</v>
      </c>
      <c r="V32925" t="s">
        <v>63</v>
      </c>
      <c r="W32925" t="s">
        <v>32076</v>
      </c>
      <c r="X32925">
        <v>30000</v>
      </c>
      <c r="Y32925">
        <v>1</v>
      </c>
      <c r="Z32925" t="s">
        <v>38</v>
      </c>
      <c r="AA32925" t="s">
        <v>70</v>
      </c>
      <c r="AB32925" t="s">
        <v>75</v>
      </c>
    </row>
    <row r="32926" spans="1:28" x14ac:dyDescent="0.3">
      <c r="A32926" s="1">
        <v>42778</v>
      </c>
      <c r="B32926" t="s">
        <v>32059</v>
      </c>
      <c r="C32926">
        <v>7</v>
      </c>
      <c r="D32926">
        <v>2</v>
      </c>
      <c r="E32926">
        <v>2</v>
      </c>
      <c r="F32926">
        <v>481</v>
      </c>
      <c r="G32926">
        <v>23</v>
      </c>
      <c r="H32926" t="s">
        <v>6492</v>
      </c>
      <c r="I32926" t="s">
        <v>44051</v>
      </c>
      <c r="J32926" t="s">
        <v>29</v>
      </c>
      <c r="K32926">
        <v>3.3622999999999998</v>
      </c>
      <c r="L32926">
        <v>8.99</v>
      </c>
      <c r="M32926" t="s">
        <v>6385</v>
      </c>
      <c r="N32926">
        <v>3</v>
      </c>
      <c r="O32926" t="s">
        <v>6231</v>
      </c>
      <c r="P32926">
        <v>22490</v>
      </c>
      <c r="Q32926" t="s">
        <v>32</v>
      </c>
      <c r="R32926" t="s">
        <v>492</v>
      </c>
      <c r="S32926" t="s">
        <v>218</v>
      </c>
      <c r="T32926">
        <v>23493</v>
      </c>
      <c r="U32926" t="s">
        <v>35</v>
      </c>
      <c r="V32926" t="s">
        <v>36</v>
      </c>
      <c r="W32926" t="s">
        <v>32060</v>
      </c>
      <c r="X32926">
        <v>10000</v>
      </c>
      <c r="Y32926">
        <v>5</v>
      </c>
      <c r="Z32926" t="s">
        <v>211</v>
      </c>
      <c r="AA32926" t="s">
        <v>39</v>
      </c>
      <c r="AB32926" t="s">
        <v>75</v>
      </c>
    </row>
    <row r="32927" spans="1:28" x14ac:dyDescent="0.3">
      <c r="A32927" s="1">
        <v>42778</v>
      </c>
      <c r="B32927" t="s">
        <v>32059</v>
      </c>
      <c r="C32927">
        <v>7</v>
      </c>
      <c r="D32927">
        <v>1</v>
      </c>
      <c r="E32927">
        <v>1</v>
      </c>
      <c r="F32927">
        <v>584</v>
      </c>
      <c r="G32927">
        <v>2</v>
      </c>
      <c r="H32927" t="s">
        <v>6373</v>
      </c>
      <c r="I32927" t="s">
        <v>44021</v>
      </c>
      <c r="J32927" t="s">
        <v>29</v>
      </c>
      <c r="K32927">
        <v>343.64960000000002</v>
      </c>
      <c r="L32927">
        <v>539.99</v>
      </c>
      <c r="M32927" t="s">
        <v>30</v>
      </c>
      <c r="N32927">
        <v>1</v>
      </c>
      <c r="O32927" t="s">
        <v>31</v>
      </c>
      <c r="P32927">
        <v>22490</v>
      </c>
      <c r="Q32927" t="s">
        <v>32</v>
      </c>
      <c r="R32927" t="s">
        <v>492</v>
      </c>
      <c r="S32927" t="s">
        <v>218</v>
      </c>
      <c r="T32927">
        <v>23493</v>
      </c>
      <c r="U32927" t="s">
        <v>35</v>
      </c>
      <c r="V32927" t="s">
        <v>36</v>
      </c>
      <c r="W32927" t="s">
        <v>32060</v>
      </c>
      <c r="X32927">
        <v>10000</v>
      </c>
      <c r="Y32927">
        <v>5</v>
      </c>
      <c r="Z32927" t="s">
        <v>211</v>
      </c>
      <c r="AA32927" t="s">
        <v>39</v>
      </c>
      <c r="AB32927" t="s">
        <v>75</v>
      </c>
    </row>
    <row r="32928" spans="1:28" x14ac:dyDescent="0.3">
      <c r="A32928" s="1">
        <v>42778</v>
      </c>
      <c r="B32928" t="s">
        <v>32122</v>
      </c>
      <c r="C32928">
        <v>10</v>
      </c>
      <c r="D32928">
        <v>1</v>
      </c>
      <c r="E32928">
        <v>1</v>
      </c>
      <c r="F32928">
        <v>606</v>
      </c>
      <c r="G32928">
        <v>2</v>
      </c>
      <c r="H32928" t="s">
        <v>6751</v>
      </c>
      <c r="I32928" t="s">
        <v>44003</v>
      </c>
      <c r="J32928" t="s">
        <v>29</v>
      </c>
      <c r="K32928">
        <v>343.64960000000002</v>
      </c>
      <c r="L32928">
        <v>539.99</v>
      </c>
      <c r="M32928" t="s">
        <v>30</v>
      </c>
      <c r="N32928">
        <v>1</v>
      </c>
      <c r="O32928" t="s">
        <v>31</v>
      </c>
      <c r="P32928">
        <v>27171</v>
      </c>
      <c r="Q32928" t="s">
        <v>114</v>
      </c>
      <c r="R32928" t="s">
        <v>46</v>
      </c>
      <c r="S32928" t="s">
        <v>602</v>
      </c>
      <c r="T32928">
        <v>26589</v>
      </c>
      <c r="U32928" t="s">
        <v>35</v>
      </c>
      <c r="V32928" t="s">
        <v>36</v>
      </c>
      <c r="W32928" t="s">
        <v>32123</v>
      </c>
      <c r="X32928">
        <v>30000</v>
      </c>
      <c r="Y32928">
        <v>0</v>
      </c>
      <c r="Z32928" t="s">
        <v>38</v>
      </c>
      <c r="AA32928" t="s">
        <v>39</v>
      </c>
      <c r="AB32928" t="s">
        <v>75</v>
      </c>
    </row>
    <row r="32929" spans="1:28" x14ac:dyDescent="0.3">
      <c r="A32929" s="1">
        <v>42778</v>
      </c>
      <c r="B32929" t="s">
        <v>32122</v>
      </c>
      <c r="C32929">
        <v>10</v>
      </c>
      <c r="D32929">
        <v>2</v>
      </c>
      <c r="E32929">
        <v>2</v>
      </c>
      <c r="F32929">
        <v>477</v>
      </c>
      <c r="G32929">
        <v>28</v>
      </c>
      <c r="H32929" t="s">
        <v>6242</v>
      </c>
      <c r="I32929" t="s">
        <v>43988</v>
      </c>
      <c r="J32929" t="s">
        <v>6215</v>
      </c>
      <c r="K32929">
        <v>1.8663000000000001</v>
      </c>
      <c r="L32929">
        <v>4.99</v>
      </c>
      <c r="M32929" t="s">
        <v>6244</v>
      </c>
      <c r="N32929">
        <v>4</v>
      </c>
      <c r="O32929" t="s">
        <v>6217</v>
      </c>
      <c r="P32929">
        <v>27171</v>
      </c>
      <c r="Q32929" t="s">
        <v>114</v>
      </c>
      <c r="R32929" t="s">
        <v>46</v>
      </c>
      <c r="S32929" t="s">
        <v>602</v>
      </c>
      <c r="T32929">
        <v>26589</v>
      </c>
      <c r="U32929" t="s">
        <v>35</v>
      </c>
      <c r="V32929" t="s">
        <v>36</v>
      </c>
      <c r="W32929" t="s">
        <v>32123</v>
      </c>
      <c r="X32929">
        <v>30000</v>
      </c>
      <c r="Y32929">
        <v>0</v>
      </c>
      <c r="Z32929" t="s">
        <v>38</v>
      </c>
      <c r="AA32929" t="s">
        <v>39</v>
      </c>
      <c r="AB32929" t="s">
        <v>75</v>
      </c>
    </row>
    <row r="32930" spans="1:28" x14ac:dyDescent="0.3">
      <c r="A32930" s="1">
        <v>42778</v>
      </c>
      <c r="B32930" t="s">
        <v>32122</v>
      </c>
      <c r="C32930">
        <v>10</v>
      </c>
      <c r="D32930">
        <v>3</v>
      </c>
      <c r="E32930">
        <v>2</v>
      </c>
      <c r="F32930">
        <v>479</v>
      </c>
      <c r="G32930">
        <v>28</v>
      </c>
      <c r="H32930" t="s">
        <v>6273</v>
      </c>
      <c r="I32930" t="s">
        <v>43984</v>
      </c>
      <c r="J32930" t="s">
        <v>6215</v>
      </c>
      <c r="K32930">
        <v>3.3622999999999998</v>
      </c>
      <c r="L32930">
        <v>8.99</v>
      </c>
      <c r="M32930" t="s">
        <v>6244</v>
      </c>
      <c r="N32930">
        <v>4</v>
      </c>
      <c r="O32930" t="s">
        <v>6217</v>
      </c>
      <c r="P32930">
        <v>27171</v>
      </c>
      <c r="Q32930" t="s">
        <v>114</v>
      </c>
      <c r="R32930" t="s">
        <v>46</v>
      </c>
      <c r="S32930" t="s">
        <v>602</v>
      </c>
      <c r="T32930">
        <v>26589</v>
      </c>
      <c r="U32930" t="s">
        <v>35</v>
      </c>
      <c r="V32930" t="s">
        <v>36</v>
      </c>
      <c r="W32930" t="s">
        <v>32123</v>
      </c>
      <c r="X32930">
        <v>30000</v>
      </c>
      <c r="Y32930">
        <v>0</v>
      </c>
      <c r="Z32930" t="s">
        <v>38</v>
      </c>
      <c r="AA32930" t="s">
        <v>39</v>
      </c>
      <c r="AB32930" t="s">
        <v>75</v>
      </c>
    </row>
    <row r="32931" spans="1:28" x14ac:dyDescent="0.3">
      <c r="A32931" s="1">
        <v>42778</v>
      </c>
      <c r="B32931" t="s">
        <v>32122</v>
      </c>
      <c r="C32931">
        <v>10</v>
      </c>
      <c r="D32931">
        <v>4</v>
      </c>
      <c r="E32931">
        <v>1</v>
      </c>
      <c r="F32931">
        <v>214</v>
      </c>
      <c r="G32931">
        <v>31</v>
      </c>
      <c r="H32931" t="s">
        <v>6225</v>
      </c>
      <c r="I32931" t="s">
        <v>43993</v>
      </c>
      <c r="J32931" t="s">
        <v>6215</v>
      </c>
      <c r="K32931">
        <v>13.0863</v>
      </c>
      <c r="L32931">
        <v>34.99</v>
      </c>
      <c r="M32931" t="s">
        <v>6227</v>
      </c>
      <c r="N32931">
        <v>4</v>
      </c>
      <c r="O32931" t="s">
        <v>6217</v>
      </c>
      <c r="P32931">
        <v>27171</v>
      </c>
      <c r="Q32931" t="s">
        <v>114</v>
      </c>
      <c r="R32931" t="s">
        <v>46</v>
      </c>
      <c r="S32931" t="s">
        <v>602</v>
      </c>
      <c r="T32931">
        <v>26589</v>
      </c>
      <c r="U32931" t="s">
        <v>35</v>
      </c>
      <c r="V32931" t="s">
        <v>36</v>
      </c>
      <c r="W32931" t="s">
        <v>32123</v>
      </c>
      <c r="X32931">
        <v>30000</v>
      </c>
      <c r="Y32931">
        <v>0</v>
      </c>
      <c r="Z32931" t="s">
        <v>38</v>
      </c>
      <c r="AA32931" t="s">
        <v>39</v>
      </c>
      <c r="AB32931" t="s">
        <v>75</v>
      </c>
    </row>
    <row r="32932" spans="1:28" x14ac:dyDescent="0.3">
      <c r="A32932" s="1">
        <v>42778</v>
      </c>
      <c r="B32932" t="s">
        <v>28612</v>
      </c>
      <c r="C32932">
        <v>10</v>
      </c>
      <c r="D32932">
        <v>5</v>
      </c>
      <c r="E32932">
        <v>1</v>
      </c>
      <c r="F32932">
        <v>232</v>
      </c>
      <c r="G32932">
        <v>21</v>
      </c>
      <c r="H32932" t="s">
        <v>6364</v>
      </c>
      <c r="I32932" t="s">
        <v>43995</v>
      </c>
      <c r="J32932" t="s">
        <v>29</v>
      </c>
      <c r="K32932">
        <v>31.724399999999999</v>
      </c>
      <c r="L32932">
        <v>48.067300000000003</v>
      </c>
      <c r="M32932" t="s">
        <v>6230</v>
      </c>
      <c r="N32932">
        <v>3</v>
      </c>
      <c r="O32932" t="s">
        <v>6231</v>
      </c>
      <c r="P32932">
        <v>15699</v>
      </c>
      <c r="Q32932" t="s">
        <v>60</v>
      </c>
      <c r="R32932" t="s">
        <v>3266</v>
      </c>
      <c r="S32932" t="s">
        <v>1433</v>
      </c>
      <c r="T32932">
        <v>19613</v>
      </c>
      <c r="U32932" t="s">
        <v>63</v>
      </c>
      <c r="V32932" t="s">
        <v>63</v>
      </c>
      <c r="W32932" t="s">
        <v>3267</v>
      </c>
      <c r="X32932">
        <v>170000</v>
      </c>
      <c r="Y32932">
        <v>0</v>
      </c>
      <c r="Z32932" t="s">
        <v>48</v>
      </c>
      <c r="AA32932" t="s">
        <v>49</v>
      </c>
      <c r="AB32932" t="s">
        <v>40</v>
      </c>
    </row>
    <row r="32933" spans="1:28" x14ac:dyDescent="0.3">
      <c r="A32933" s="1">
        <v>42778</v>
      </c>
      <c r="B32933" t="s">
        <v>28612</v>
      </c>
      <c r="C32933">
        <v>10</v>
      </c>
      <c r="D32933">
        <v>1</v>
      </c>
      <c r="E32933">
        <v>1</v>
      </c>
      <c r="F32933">
        <v>562</v>
      </c>
      <c r="G32933">
        <v>3</v>
      </c>
      <c r="H32933" t="s">
        <v>6280</v>
      </c>
      <c r="I32933" t="s">
        <v>44030</v>
      </c>
      <c r="J32933" t="s">
        <v>29</v>
      </c>
      <c r="K32933">
        <v>1481.9378999999999</v>
      </c>
      <c r="L32933">
        <v>2384.0700000000002</v>
      </c>
      <c r="M32933" t="s">
        <v>6234</v>
      </c>
      <c r="N32933">
        <v>1</v>
      </c>
      <c r="O32933" t="s">
        <v>31</v>
      </c>
      <c r="P32933">
        <v>15699</v>
      </c>
      <c r="Q32933" t="s">
        <v>60</v>
      </c>
      <c r="R32933" t="s">
        <v>3266</v>
      </c>
      <c r="S32933" t="s">
        <v>1433</v>
      </c>
      <c r="T32933">
        <v>19613</v>
      </c>
      <c r="U32933" t="s">
        <v>63</v>
      </c>
      <c r="V32933" t="s">
        <v>63</v>
      </c>
      <c r="W32933" t="s">
        <v>3267</v>
      </c>
      <c r="X32933">
        <v>170000</v>
      </c>
      <c r="Y32933">
        <v>0</v>
      </c>
      <c r="Z32933" t="s">
        <v>48</v>
      </c>
      <c r="AA32933" t="s">
        <v>49</v>
      </c>
      <c r="AB32933" t="s">
        <v>40</v>
      </c>
    </row>
    <row r="32934" spans="1:28" x14ac:dyDescent="0.3">
      <c r="A32934" s="1">
        <v>42778</v>
      </c>
      <c r="B32934" t="s">
        <v>28612</v>
      </c>
      <c r="C32934">
        <v>10</v>
      </c>
      <c r="D32934">
        <v>3</v>
      </c>
      <c r="E32934">
        <v>2</v>
      </c>
      <c r="F32934">
        <v>477</v>
      </c>
      <c r="G32934">
        <v>28</v>
      </c>
      <c r="H32934" t="s">
        <v>6242</v>
      </c>
      <c r="I32934" t="s">
        <v>43988</v>
      </c>
      <c r="J32934" t="s">
        <v>6215</v>
      </c>
      <c r="K32934">
        <v>1.8663000000000001</v>
      </c>
      <c r="L32934">
        <v>4.99</v>
      </c>
      <c r="M32934" t="s">
        <v>6244</v>
      </c>
      <c r="N32934">
        <v>4</v>
      </c>
      <c r="O32934" t="s">
        <v>6217</v>
      </c>
      <c r="P32934">
        <v>15699</v>
      </c>
      <c r="Q32934" t="s">
        <v>60</v>
      </c>
      <c r="R32934" t="s">
        <v>3266</v>
      </c>
      <c r="S32934" t="s">
        <v>1433</v>
      </c>
      <c r="T32934">
        <v>19613</v>
      </c>
      <c r="U32934" t="s">
        <v>63</v>
      </c>
      <c r="V32934" t="s">
        <v>63</v>
      </c>
      <c r="W32934" t="s">
        <v>3267</v>
      </c>
      <c r="X32934">
        <v>170000</v>
      </c>
      <c r="Y32934">
        <v>0</v>
      </c>
      <c r="Z32934" t="s">
        <v>48</v>
      </c>
      <c r="AA32934" t="s">
        <v>49</v>
      </c>
      <c r="AB32934" t="s">
        <v>40</v>
      </c>
    </row>
    <row r="32935" spans="1:28" x14ac:dyDescent="0.3">
      <c r="A32935" s="1">
        <v>42778</v>
      </c>
      <c r="B32935" t="s">
        <v>28612</v>
      </c>
      <c r="C32935">
        <v>10</v>
      </c>
      <c r="D32935">
        <v>2</v>
      </c>
      <c r="E32935">
        <v>2</v>
      </c>
      <c r="F32935">
        <v>479</v>
      </c>
      <c r="G32935">
        <v>28</v>
      </c>
      <c r="H32935" t="s">
        <v>6273</v>
      </c>
      <c r="I32935" t="s">
        <v>43984</v>
      </c>
      <c r="J32935" t="s">
        <v>6215</v>
      </c>
      <c r="K32935">
        <v>3.3622999999999998</v>
      </c>
      <c r="L32935">
        <v>8.99</v>
      </c>
      <c r="M32935" t="s">
        <v>6244</v>
      </c>
      <c r="N32935">
        <v>4</v>
      </c>
      <c r="O32935" t="s">
        <v>6217</v>
      </c>
      <c r="P32935">
        <v>15699</v>
      </c>
      <c r="Q32935" t="s">
        <v>60</v>
      </c>
      <c r="R32935" t="s">
        <v>3266</v>
      </c>
      <c r="S32935" t="s">
        <v>1433</v>
      </c>
      <c r="T32935">
        <v>19613</v>
      </c>
      <c r="U32935" t="s">
        <v>63</v>
      </c>
      <c r="V32935" t="s">
        <v>63</v>
      </c>
      <c r="W32935" t="s">
        <v>3267</v>
      </c>
      <c r="X32935">
        <v>170000</v>
      </c>
      <c r="Y32935">
        <v>0</v>
      </c>
      <c r="Z32935" t="s">
        <v>48</v>
      </c>
      <c r="AA32935" t="s">
        <v>49</v>
      </c>
      <c r="AB32935" t="s">
        <v>40</v>
      </c>
    </row>
    <row r="32936" spans="1:28" x14ac:dyDescent="0.3">
      <c r="A32936" s="1">
        <v>42778</v>
      </c>
      <c r="B32936" t="s">
        <v>28612</v>
      </c>
      <c r="C32936">
        <v>10</v>
      </c>
      <c r="D32936">
        <v>4</v>
      </c>
      <c r="E32936">
        <v>1</v>
      </c>
      <c r="F32936">
        <v>214</v>
      </c>
      <c r="G32936">
        <v>31</v>
      </c>
      <c r="H32936" t="s">
        <v>6225</v>
      </c>
      <c r="I32936" t="s">
        <v>43993</v>
      </c>
      <c r="J32936" t="s">
        <v>6215</v>
      </c>
      <c r="K32936">
        <v>13.0863</v>
      </c>
      <c r="L32936">
        <v>34.99</v>
      </c>
      <c r="M32936" t="s">
        <v>6227</v>
      </c>
      <c r="N32936">
        <v>4</v>
      </c>
      <c r="O32936" t="s">
        <v>6217</v>
      </c>
      <c r="P32936">
        <v>15699</v>
      </c>
      <c r="Q32936" t="s">
        <v>60</v>
      </c>
      <c r="R32936" t="s">
        <v>3266</v>
      </c>
      <c r="S32936" t="s">
        <v>1433</v>
      </c>
      <c r="T32936">
        <v>19613</v>
      </c>
      <c r="U32936" t="s">
        <v>63</v>
      </c>
      <c r="V32936" t="s">
        <v>63</v>
      </c>
      <c r="W32936" t="s">
        <v>3267</v>
      </c>
      <c r="X32936">
        <v>170000</v>
      </c>
      <c r="Y32936">
        <v>0</v>
      </c>
      <c r="Z32936" t="s">
        <v>48</v>
      </c>
      <c r="AA32936" t="s">
        <v>49</v>
      </c>
      <c r="AB32936" t="s">
        <v>40</v>
      </c>
    </row>
    <row r="32937" spans="1:28" x14ac:dyDescent="0.3">
      <c r="A32937" s="1">
        <v>42778</v>
      </c>
      <c r="B32937" t="s">
        <v>32105</v>
      </c>
      <c r="C32937">
        <v>9</v>
      </c>
      <c r="D32937">
        <v>1</v>
      </c>
      <c r="E32937">
        <v>1</v>
      </c>
      <c r="F32937">
        <v>571</v>
      </c>
      <c r="G32937">
        <v>3</v>
      </c>
      <c r="H32937" t="s">
        <v>8844</v>
      </c>
      <c r="I32937" t="s">
        <v>44001</v>
      </c>
      <c r="J32937" t="s">
        <v>29</v>
      </c>
      <c r="K32937">
        <v>461.44479999999999</v>
      </c>
      <c r="L32937">
        <v>742.35</v>
      </c>
      <c r="M32937" t="s">
        <v>6234</v>
      </c>
      <c r="N32937">
        <v>1</v>
      </c>
      <c r="O32937" t="s">
        <v>31</v>
      </c>
      <c r="P32937">
        <v>29094</v>
      </c>
      <c r="Q32937" t="s">
        <v>60</v>
      </c>
      <c r="R32937" t="s">
        <v>498</v>
      </c>
      <c r="S32937" t="s">
        <v>1534</v>
      </c>
      <c r="T32937">
        <v>19171</v>
      </c>
      <c r="U32937" t="s">
        <v>63</v>
      </c>
      <c r="V32937" t="s">
        <v>63</v>
      </c>
      <c r="W32937" t="s">
        <v>32106</v>
      </c>
      <c r="X32937">
        <v>30000</v>
      </c>
      <c r="Y32937">
        <v>3</v>
      </c>
      <c r="Z32937" t="s">
        <v>38</v>
      </c>
      <c r="AA32937" t="s">
        <v>118</v>
      </c>
      <c r="AB32937" t="s">
        <v>40</v>
      </c>
    </row>
    <row r="32938" spans="1:28" x14ac:dyDescent="0.3">
      <c r="A32938" s="1">
        <v>42778</v>
      </c>
      <c r="B32938" t="s">
        <v>32105</v>
      </c>
      <c r="C32938">
        <v>9</v>
      </c>
      <c r="D32938">
        <v>2</v>
      </c>
      <c r="E32938">
        <v>1</v>
      </c>
      <c r="F32938">
        <v>488</v>
      </c>
      <c r="G32938">
        <v>21</v>
      </c>
      <c r="H32938" t="s">
        <v>6228</v>
      </c>
      <c r="I32938" t="s">
        <v>44019</v>
      </c>
      <c r="J32938" t="s">
        <v>29</v>
      </c>
      <c r="K32938">
        <v>41.572299999999998</v>
      </c>
      <c r="L32938">
        <v>53.99</v>
      </c>
      <c r="M32938" t="s">
        <v>6230</v>
      </c>
      <c r="N32938">
        <v>3</v>
      </c>
      <c r="O32938" t="s">
        <v>6231</v>
      </c>
      <c r="P32938">
        <v>29094</v>
      </c>
      <c r="Q32938" t="s">
        <v>60</v>
      </c>
      <c r="R32938" t="s">
        <v>498</v>
      </c>
      <c r="S32938" t="s">
        <v>1534</v>
      </c>
      <c r="T32938">
        <v>19171</v>
      </c>
      <c r="U32938" t="s">
        <v>63</v>
      </c>
      <c r="V32938" t="s">
        <v>63</v>
      </c>
      <c r="W32938" t="s">
        <v>32106</v>
      </c>
      <c r="X32938">
        <v>30000</v>
      </c>
      <c r="Y32938">
        <v>3</v>
      </c>
      <c r="Z32938" t="s">
        <v>38</v>
      </c>
      <c r="AA32938" t="s">
        <v>118</v>
      </c>
      <c r="AB32938" t="s">
        <v>40</v>
      </c>
    </row>
    <row r="32939" spans="1:28" x14ac:dyDescent="0.3">
      <c r="A32939" s="1">
        <v>42778</v>
      </c>
      <c r="B32939" t="s">
        <v>32049</v>
      </c>
      <c r="C32939">
        <v>9</v>
      </c>
      <c r="D32939">
        <v>1</v>
      </c>
      <c r="E32939">
        <v>1</v>
      </c>
      <c r="F32939">
        <v>569</v>
      </c>
      <c r="G32939">
        <v>3</v>
      </c>
      <c r="H32939" t="s">
        <v>7465</v>
      </c>
      <c r="I32939" t="s">
        <v>44043</v>
      </c>
      <c r="J32939" t="s">
        <v>29</v>
      </c>
      <c r="K32939">
        <v>461.44479999999999</v>
      </c>
      <c r="L32939">
        <v>742.35</v>
      </c>
      <c r="M32939" t="s">
        <v>6234</v>
      </c>
      <c r="N32939">
        <v>1</v>
      </c>
      <c r="O32939" t="s">
        <v>31</v>
      </c>
      <c r="P32939">
        <v>29342</v>
      </c>
      <c r="Q32939" t="s">
        <v>32</v>
      </c>
      <c r="R32939" t="s">
        <v>2580</v>
      </c>
      <c r="S32939" t="s">
        <v>214</v>
      </c>
      <c r="T32939">
        <v>14843</v>
      </c>
      <c r="U32939" t="s">
        <v>63</v>
      </c>
      <c r="V32939" t="s">
        <v>36</v>
      </c>
      <c r="W32939" t="s">
        <v>32050</v>
      </c>
      <c r="X32939">
        <v>30000</v>
      </c>
      <c r="Y32939">
        <v>2</v>
      </c>
      <c r="Z32939" t="s">
        <v>54</v>
      </c>
      <c r="AA32939" t="s">
        <v>70</v>
      </c>
      <c r="AB32939" t="s">
        <v>75</v>
      </c>
    </row>
    <row r="32940" spans="1:28" x14ac:dyDescent="0.3">
      <c r="A32940" s="1">
        <v>42778</v>
      </c>
      <c r="B32940" t="s">
        <v>32049</v>
      </c>
      <c r="C32940">
        <v>9</v>
      </c>
      <c r="D32940">
        <v>3</v>
      </c>
      <c r="E32940">
        <v>2</v>
      </c>
      <c r="F32940">
        <v>464</v>
      </c>
      <c r="G32940">
        <v>20</v>
      </c>
      <c r="H32940" t="s">
        <v>6270</v>
      </c>
      <c r="I32940" t="s">
        <v>44016</v>
      </c>
      <c r="J32940" t="s">
        <v>29</v>
      </c>
      <c r="K32940">
        <v>9.7135999999999996</v>
      </c>
      <c r="L32940">
        <v>23.548100000000002</v>
      </c>
      <c r="M32940" t="s">
        <v>6272</v>
      </c>
      <c r="N32940">
        <v>3</v>
      </c>
      <c r="O32940" t="s">
        <v>6231</v>
      </c>
      <c r="P32940">
        <v>29342</v>
      </c>
      <c r="Q32940" t="s">
        <v>32</v>
      </c>
      <c r="R32940" t="s">
        <v>2580</v>
      </c>
      <c r="S32940" t="s">
        <v>214</v>
      </c>
      <c r="T32940">
        <v>14843</v>
      </c>
      <c r="U32940" t="s">
        <v>63</v>
      </c>
      <c r="V32940" t="s">
        <v>36</v>
      </c>
      <c r="W32940" t="s">
        <v>32050</v>
      </c>
      <c r="X32940">
        <v>30000</v>
      </c>
      <c r="Y32940">
        <v>2</v>
      </c>
      <c r="Z32940" t="s">
        <v>54</v>
      </c>
      <c r="AA32940" t="s">
        <v>70</v>
      </c>
      <c r="AB32940" t="s">
        <v>75</v>
      </c>
    </row>
    <row r="32941" spans="1:28" x14ac:dyDescent="0.3">
      <c r="A32941" s="1">
        <v>42778</v>
      </c>
      <c r="B32941" t="s">
        <v>32049</v>
      </c>
      <c r="C32941">
        <v>9</v>
      </c>
      <c r="D32941">
        <v>2</v>
      </c>
      <c r="E32941">
        <v>1</v>
      </c>
      <c r="F32941">
        <v>220</v>
      </c>
      <c r="G32941">
        <v>31</v>
      </c>
      <c r="H32941" t="s">
        <v>6254</v>
      </c>
      <c r="I32941" t="s">
        <v>43996</v>
      </c>
      <c r="J32941" t="s">
        <v>6215</v>
      </c>
      <c r="K32941">
        <v>12.027799999999999</v>
      </c>
      <c r="L32941">
        <v>33.644199999999998</v>
      </c>
      <c r="M32941" t="s">
        <v>6227</v>
      </c>
      <c r="N32941">
        <v>4</v>
      </c>
      <c r="O32941" t="s">
        <v>6217</v>
      </c>
      <c r="P32941">
        <v>29342</v>
      </c>
      <c r="Q32941" t="s">
        <v>32</v>
      </c>
      <c r="R32941" t="s">
        <v>2580</v>
      </c>
      <c r="S32941" t="s">
        <v>214</v>
      </c>
      <c r="T32941">
        <v>14843</v>
      </c>
      <c r="U32941" t="s">
        <v>63</v>
      </c>
      <c r="V32941" t="s">
        <v>36</v>
      </c>
      <c r="W32941" t="s">
        <v>32050</v>
      </c>
      <c r="X32941">
        <v>30000</v>
      </c>
      <c r="Y32941">
        <v>2</v>
      </c>
      <c r="Z32941" t="s">
        <v>54</v>
      </c>
      <c r="AA32941" t="s">
        <v>70</v>
      </c>
      <c r="AB32941" t="s">
        <v>75</v>
      </c>
    </row>
    <row r="32942" spans="1:28" x14ac:dyDescent="0.3">
      <c r="A32942" s="1">
        <v>42778</v>
      </c>
      <c r="B32942" t="s">
        <v>32120</v>
      </c>
      <c r="C32942">
        <v>9</v>
      </c>
      <c r="D32942">
        <v>2</v>
      </c>
      <c r="E32942">
        <v>1</v>
      </c>
      <c r="F32942">
        <v>215</v>
      </c>
      <c r="G32942">
        <v>31</v>
      </c>
      <c r="H32942" t="s">
        <v>6278</v>
      </c>
      <c r="I32942" t="s">
        <v>43985</v>
      </c>
      <c r="J32942" t="s">
        <v>6215</v>
      </c>
      <c r="K32942">
        <v>12.027799999999999</v>
      </c>
      <c r="L32942">
        <v>33.644199999999998</v>
      </c>
      <c r="M32942" t="s">
        <v>6227</v>
      </c>
      <c r="N32942">
        <v>4</v>
      </c>
      <c r="O32942" t="s">
        <v>6217</v>
      </c>
      <c r="P32942">
        <v>27879</v>
      </c>
      <c r="Q32942" t="s">
        <v>60</v>
      </c>
      <c r="R32942" t="s">
        <v>1082</v>
      </c>
      <c r="S32942" t="s">
        <v>518</v>
      </c>
      <c r="T32942">
        <v>28249</v>
      </c>
      <c r="U32942" t="s">
        <v>63</v>
      </c>
      <c r="V32942" t="s">
        <v>63</v>
      </c>
      <c r="W32942" t="s">
        <v>32121</v>
      </c>
      <c r="X32942">
        <v>20000</v>
      </c>
      <c r="Y32942">
        <v>0</v>
      </c>
      <c r="Z32942" t="s">
        <v>54</v>
      </c>
      <c r="AA32942" t="s">
        <v>39</v>
      </c>
      <c r="AB32942" t="s">
        <v>75</v>
      </c>
    </row>
    <row r="32943" spans="1:28" x14ac:dyDescent="0.3">
      <c r="A32943" s="1">
        <v>42778</v>
      </c>
      <c r="B32943" t="s">
        <v>32120</v>
      </c>
      <c r="C32943">
        <v>9</v>
      </c>
      <c r="D32943">
        <v>3</v>
      </c>
      <c r="E32943">
        <v>1</v>
      </c>
      <c r="F32943">
        <v>472</v>
      </c>
      <c r="G32943">
        <v>25</v>
      </c>
      <c r="H32943" t="s">
        <v>6427</v>
      </c>
      <c r="I32943" t="s">
        <v>44042</v>
      </c>
      <c r="J32943" t="s">
        <v>29</v>
      </c>
      <c r="K32943">
        <v>23.748999999999999</v>
      </c>
      <c r="L32943">
        <v>63.5</v>
      </c>
      <c r="M32943" t="s">
        <v>6429</v>
      </c>
      <c r="N32943">
        <v>3</v>
      </c>
      <c r="O32943" t="s">
        <v>6231</v>
      </c>
      <c r="P32943">
        <v>27879</v>
      </c>
      <c r="Q32943" t="s">
        <v>60</v>
      </c>
      <c r="R32943" t="s">
        <v>1082</v>
      </c>
      <c r="S32943" t="s">
        <v>518</v>
      </c>
      <c r="T32943">
        <v>28249</v>
      </c>
      <c r="U32943" t="s">
        <v>63</v>
      </c>
      <c r="V32943" t="s">
        <v>63</v>
      </c>
      <c r="W32943" t="s">
        <v>32121</v>
      </c>
      <c r="X32943">
        <v>20000</v>
      </c>
      <c r="Y32943">
        <v>0</v>
      </c>
      <c r="Z32943" t="s">
        <v>54</v>
      </c>
      <c r="AA32943" t="s">
        <v>39</v>
      </c>
      <c r="AB32943" t="s">
        <v>75</v>
      </c>
    </row>
    <row r="32944" spans="1:28" x14ac:dyDescent="0.3">
      <c r="A32944" s="1">
        <v>42778</v>
      </c>
      <c r="B32944" t="s">
        <v>32120</v>
      </c>
      <c r="C32944">
        <v>9</v>
      </c>
      <c r="D32944">
        <v>1</v>
      </c>
      <c r="E32944">
        <v>1</v>
      </c>
      <c r="F32944">
        <v>560</v>
      </c>
      <c r="G32944">
        <v>3</v>
      </c>
      <c r="H32944" t="s">
        <v>7711</v>
      </c>
      <c r="I32944" t="s">
        <v>44025</v>
      </c>
      <c r="J32944" t="s">
        <v>29</v>
      </c>
      <c r="K32944">
        <v>755.1508</v>
      </c>
      <c r="L32944">
        <v>1214.8499999999999</v>
      </c>
      <c r="M32944" t="s">
        <v>6234</v>
      </c>
      <c r="N32944">
        <v>1</v>
      </c>
      <c r="O32944" t="s">
        <v>31</v>
      </c>
      <c r="P32944">
        <v>27879</v>
      </c>
      <c r="Q32944" t="s">
        <v>60</v>
      </c>
      <c r="R32944" t="s">
        <v>1082</v>
      </c>
      <c r="S32944" t="s">
        <v>518</v>
      </c>
      <c r="T32944">
        <v>28249</v>
      </c>
      <c r="U32944" t="s">
        <v>63</v>
      </c>
      <c r="V32944" t="s">
        <v>63</v>
      </c>
      <c r="W32944" t="s">
        <v>32121</v>
      </c>
      <c r="X32944">
        <v>20000</v>
      </c>
      <c r="Y32944">
        <v>0</v>
      </c>
      <c r="Z32944" t="s">
        <v>54</v>
      </c>
      <c r="AA32944" t="s">
        <v>39</v>
      </c>
      <c r="AB32944" t="s">
        <v>75</v>
      </c>
    </row>
    <row r="32945" spans="1:28" x14ac:dyDescent="0.3">
      <c r="A32945" s="1">
        <v>42778</v>
      </c>
      <c r="B32945" t="s">
        <v>32152</v>
      </c>
      <c r="C32945">
        <v>9</v>
      </c>
      <c r="D32945">
        <v>2</v>
      </c>
      <c r="E32945">
        <v>2</v>
      </c>
      <c r="F32945">
        <v>479</v>
      </c>
      <c r="G32945">
        <v>28</v>
      </c>
      <c r="H32945" t="s">
        <v>6273</v>
      </c>
      <c r="I32945" t="s">
        <v>43984</v>
      </c>
      <c r="J32945" t="s">
        <v>6215</v>
      </c>
      <c r="K32945">
        <v>3.3622999999999998</v>
      </c>
      <c r="L32945">
        <v>8.99</v>
      </c>
      <c r="M32945" t="s">
        <v>6244</v>
      </c>
      <c r="N32945">
        <v>4</v>
      </c>
      <c r="O32945" t="s">
        <v>6217</v>
      </c>
      <c r="P32945">
        <v>23996</v>
      </c>
      <c r="Q32945" t="s">
        <v>60</v>
      </c>
      <c r="R32945" t="s">
        <v>1943</v>
      </c>
      <c r="S32945" t="s">
        <v>272</v>
      </c>
      <c r="T32945">
        <v>28964</v>
      </c>
      <c r="U32945" t="s">
        <v>35</v>
      </c>
      <c r="V32945" t="s">
        <v>63</v>
      </c>
      <c r="W32945" t="s">
        <v>8950</v>
      </c>
      <c r="X32945">
        <v>10000</v>
      </c>
      <c r="Y32945">
        <v>0</v>
      </c>
      <c r="Z32945" t="s">
        <v>54</v>
      </c>
      <c r="AA32945" t="s">
        <v>39</v>
      </c>
      <c r="AB32945" t="s">
        <v>75</v>
      </c>
    </row>
    <row r="32946" spans="1:28" x14ac:dyDescent="0.3">
      <c r="A32946" s="1">
        <v>42778</v>
      </c>
      <c r="B32946" t="s">
        <v>32152</v>
      </c>
      <c r="C32946">
        <v>9</v>
      </c>
      <c r="D32946">
        <v>3</v>
      </c>
      <c r="E32946">
        <v>1</v>
      </c>
      <c r="F32946">
        <v>477</v>
      </c>
      <c r="G32946">
        <v>28</v>
      </c>
      <c r="H32946" t="s">
        <v>6242</v>
      </c>
      <c r="I32946" t="s">
        <v>43988</v>
      </c>
      <c r="J32946" t="s">
        <v>6215</v>
      </c>
      <c r="K32946">
        <v>1.8663000000000001</v>
      </c>
      <c r="L32946">
        <v>4.99</v>
      </c>
      <c r="M32946" t="s">
        <v>6244</v>
      </c>
      <c r="N32946">
        <v>4</v>
      </c>
      <c r="O32946" t="s">
        <v>6217</v>
      </c>
      <c r="P32946">
        <v>23996</v>
      </c>
      <c r="Q32946" t="s">
        <v>60</v>
      </c>
      <c r="R32946" t="s">
        <v>1943</v>
      </c>
      <c r="S32946" t="s">
        <v>272</v>
      </c>
      <c r="T32946">
        <v>28964</v>
      </c>
      <c r="U32946" t="s">
        <v>35</v>
      </c>
      <c r="V32946" t="s">
        <v>63</v>
      </c>
      <c r="W32946" t="s">
        <v>8950</v>
      </c>
      <c r="X32946">
        <v>10000</v>
      </c>
      <c r="Y32946">
        <v>0</v>
      </c>
      <c r="Z32946" t="s">
        <v>54</v>
      </c>
      <c r="AA32946" t="s">
        <v>39</v>
      </c>
      <c r="AB32946" t="s">
        <v>75</v>
      </c>
    </row>
    <row r="32947" spans="1:28" x14ac:dyDescent="0.3">
      <c r="A32947" s="1">
        <v>42778</v>
      </c>
      <c r="B32947" t="s">
        <v>32152</v>
      </c>
      <c r="C32947">
        <v>9</v>
      </c>
      <c r="D32947">
        <v>4</v>
      </c>
      <c r="E32947">
        <v>3</v>
      </c>
      <c r="F32947">
        <v>223</v>
      </c>
      <c r="G32947">
        <v>19</v>
      </c>
      <c r="H32947" t="s">
        <v>6239</v>
      </c>
      <c r="I32947" t="s">
        <v>44012</v>
      </c>
      <c r="J32947" t="s">
        <v>29</v>
      </c>
      <c r="K32947">
        <v>5.7051999999999996</v>
      </c>
      <c r="L32947">
        <v>8.6441999999999997</v>
      </c>
      <c r="M32947" t="s">
        <v>6241</v>
      </c>
      <c r="N32947">
        <v>3</v>
      </c>
      <c r="O32947" t="s">
        <v>6231</v>
      </c>
      <c r="P32947">
        <v>23996</v>
      </c>
      <c r="Q32947" t="s">
        <v>60</v>
      </c>
      <c r="R32947" t="s">
        <v>1943</v>
      </c>
      <c r="S32947" t="s">
        <v>272</v>
      </c>
      <c r="T32947">
        <v>28964</v>
      </c>
      <c r="U32947" t="s">
        <v>35</v>
      </c>
      <c r="V32947" t="s">
        <v>63</v>
      </c>
      <c r="W32947" t="s">
        <v>8950</v>
      </c>
      <c r="X32947">
        <v>10000</v>
      </c>
      <c r="Y32947">
        <v>0</v>
      </c>
      <c r="Z32947" t="s">
        <v>54</v>
      </c>
      <c r="AA32947" t="s">
        <v>39</v>
      </c>
      <c r="AB32947" t="s">
        <v>75</v>
      </c>
    </row>
    <row r="32948" spans="1:28" x14ac:dyDescent="0.3">
      <c r="A32948" s="1">
        <v>42778</v>
      </c>
      <c r="B32948" t="s">
        <v>32152</v>
      </c>
      <c r="C32948">
        <v>9</v>
      </c>
      <c r="D32948">
        <v>1</v>
      </c>
      <c r="E32948">
        <v>1</v>
      </c>
      <c r="F32948">
        <v>605</v>
      </c>
      <c r="G32948">
        <v>2</v>
      </c>
      <c r="H32948" t="s">
        <v>6380</v>
      </c>
      <c r="I32948" t="s">
        <v>44027</v>
      </c>
      <c r="J32948" t="s">
        <v>29</v>
      </c>
      <c r="K32948">
        <v>343.64960000000002</v>
      </c>
      <c r="L32948">
        <v>539.99</v>
      </c>
      <c r="M32948" t="s">
        <v>30</v>
      </c>
      <c r="N32948">
        <v>1</v>
      </c>
      <c r="O32948" t="s">
        <v>31</v>
      </c>
      <c r="P32948">
        <v>23996</v>
      </c>
      <c r="Q32948" t="s">
        <v>60</v>
      </c>
      <c r="R32948" t="s">
        <v>1943</v>
      </c>
      <c r="S32948" t="s">
        <v>272</v>
      </c>
      <c r="T32948">
        <v>28964</v>
      </c>
      <c r="U32948" t="s">
        <v>35</v>
      </c>
      <c r="V32948" t="s">
        <v>63</v>
      </c>
      <c r="W32948" t="s">
        <v>8950</v>
      </c>
      <c r="X32948">
        <v>10000</v>
      </c>
      <c r="Y32948">
        <v>0</v>
      </c>
      <c r="Z32948" t="s">
        <v>54</v>
      </c>
      <c r="AA32948" t="s">
        <v>39</v>
      </c>
      <c r="AB32948" t="s">
        <v>75</v>
      </c>
    </row>
    <row r="32949" spans="1:28" x14ac:dyDescent="0.3">
      <c r="A32949" s="1">
        <v>42779</v>
      </c>
      <c r="B32949" t="s">
        <v>32168</v>
      </c>
      <c r="C32949">
        <v>10</v>
      </c>
      <c r="D32949">
        <v>1</v>
      </c>
      <c r="E32949">
        <v>1</v>
      </c>
      <c r="F32949">
        <v>580</v>
      </c>
      <c r="G32949">
        <v>2</v>
      </c>
      <c r="H32949" t="s">
        <v>6366</v>
      </c>
      <c r="I32949" t="s">
        <v>44006</v>
      </c>
      <c r="J32949" t="s">
        <v>2413</v>
      </c>
      <c r="K32949">
        <v>1082.51</v>
      </c>
      <c r="L32949">
        <v>1700.99</v>
      </c>
      <c r="M32949" t="s">
        <v>30</v>
      </c>
      <c r="N32949">
        <v>1</v>
      </c>
      <c r="O32949" t="s">
        <v>31</v>
      </c>
      <c r="P32949">
        <v>22321</v>
      </c>
      <c r="Q32949" t="s">
        <v>60</v>
      </c>
      <c r="R32949" t="s">
        <v>1533</v>
      </c>
      <c r="S32949" t="s">
        <v>1452</v>
      </c>
      <c r="T32949">
        <v>25594</v>
      </c>
      <c r="U32949" t="s">
        <v>35</v>
      </c>
      <c r="V32949" t="s">
        <v>63</v>
      </c>
      <c r="W32949" t="s">
        <v>32169</v>
      </c>
      <c r="X32949">
        <v>40000</v>
      </c>
      <c r="Y32949">
        <v>2</v>
      </c>
      <c r="Z32949" t="s">
        <v>54</v>
      </c>
      <c r="AA32949" t="s">
        <v>70</v>
      </c>
      <c r="AB32949" t="s">
        <v>40</v>
      </c>
    </row>
    <row r="32950" spans="1:28" x14ac:dyDescent="0.3">
      <c r="A32950" s="1">
        <v>42779</v>
      </c>
      <c r="B32950" t="s">
        <v>30109</v>
      </c>
      <c r="C32950">
        <v>9</v>
      </c>
      <c r="D32950">
        <v>1</v>
      </c>
      <c r="E32950">
        <v>2</v>
      </c>
      <c r="F32950">
        <v>539</v>
      </c>
      <c r="G32950">
        <v>37</v>
      </c>
      <c r="H32950" t="s">
        <v>6387</v>
      </c>
      <c r="I32950" t="s">
        <v>44007</v>
      </c>
      <c r="J32950" t="s">
        <v>6215</v>
      </c>
      <c r="K32950">
        <v>9.3462999999999994</v>
      </c>
      <c r="L32950">
        <v>24.99</v>
      </c>
      <c r="M32950" t="s">
        <v>6222</v>
      </c>
      <c r="N32950">
        <v>4</v>
      </c>
      <c r="O32950" t="s">
        <v>6217</v>
      </c>
      <c r="P32950">
        <v>15242</v>
      </c>
      <c r="Q32950" t="s">
        <v>60</v>
      </c>
      <c r="R32950" t="s">
        <v>9080</v>
      </c>
      <c r="S32950" t="s">
        <v>544</v>
      </c>
      <c r="T32950">
        <v>19593</v>
      </c>
      <c r="U32950" t="s">
        <v>63</v>
      </c>
      <c r="V32950" t="s">
        <v>63</v>
      </c>
      <c r="W32950" t="s">
        <v>30110</v>
      </c>
      <c r="X32950">
        <v>40000</v>
      </c>
      <c r="Y32950">
        <v>2</v>
      </c>
      <c r="Z32950" t="s">
        <v>48</v>
      </c>
      <c r="AA32950" t="s">
        <v>49</v>
      </c>
      <c r="AB32950" t="s">
        <v>40</v>
      </c>
    </row>
    <row r="32951" spans="1:28" x14ac:dyDescent="0.3">
      <c r="A32951" s="1">
        <v>42779</v>
      </c>
      <c r="B32951" t="s">
        <v>30109</v>
      </c>
      <c r="C32951">
        <v>9</v>
      </c>
      <c r="D32951">
        <v>2</v>
      </c>
      <c r="E32951">
        <v>3</v>
      </c>
      <c r="F32951">
        <v>480</v>
      </c>
      <c r="G32951">
        <v>37</v>
      </c>
      <c r="H32951" t="s">
        <v>6263</v>
      </c>
      <c r="I32951" t="s">
        <v>44022</v>
      </c>
      <c r="J32951" t="s">
        <v>6215</v>
      </c>
      <c r="K32951">
        <v>0.85650000000000004</v>
      </c>
      <c r="L32951">
        <v>2.29</v>
      </c>
      <c r="M32951" t="s">
        <v>6222</v>
      </c>
      <c r="N32951">
        <v>4</v>
      </c>
      <c r="O32951" t="s">
        <v>6217</v>
      </c>
      <c r="P32951">
        <v>15242</v>
      </c>
      <c r="Q32951" t="s">
        <v>60</v>
      </c>
      <c r="R32951" t="s">
        <v>9080</v>
      </c>
      <c r="S32951" t="s">
        <v>544</v>
      </c>
      <c r="T32951">
        <v>19593</v>
      </c>
      <c r="U32951" t="s">
        <v>63</v>
      </c>
      <c r="V32951" t="s">
        <v>63</v>
      </c>
      <c r="W32951" t="s">
        <v>30110</v>
      </c>
      <c r="X32951">
        <v>40000</v>
      </c>
      <c r="Y32951">
        <v>2</v>
      </c>
      <c r="Z32951" t="s">
        <v>48</v>
      </c>
      <c r="AA32951" t="s">
        <v>49</v>
      </c>
      <c r="AB32951" t="s">
        <v>40</v>
      </c>
    </row>
    <row r="32952" spans="1:28" x14ac:dyDescent="0.3">
      <c r="A32952" s="1">
        <v>42779</v>
      </c>
      <c r="B32952" t="s">
        <v>31802</v>
      </c>
      <c r="C32952">
        <v>9</v>
      </c>
      <c r="D32952">
        <v>1</v>
      </c>
      <c r="E32952">
        <v>2</v>
      </c>
      <c r="F32952">
        <v>536</v>
      </c>
      <c r="G32952">
        <v>37</v>
      </c>
      <c r="H32952" t="s">
        <v>6555</v>
      </c>
      <c r="I32952" t="s">
        <v>44010</v>
      </c>
      <c r="J32952" t="s">
        <v>6215</v>
      </c>
      <c r="K32952">
        <v>11.2163</v>
      </c>
      <c r="L32952">
        <v>29.99</v>
      </c>
      <c r="M32952" t="s">
        <v>6222</v>
      </c>
      <c r="N32952">
        <v>4</v>
      </c>
      <c r="O32952" t="s">
        <v>6217</v>
      </c>
      <c r="P32952">
        <v>17058</v>
      </c>
      <c r="Q32952" t="s">
        <v>32</v>
      </c>
      <c r="R32952" t="s">
        <v>436</v>
      </c>
      <c r="S32952" t="s">
        <v>272</v>
      </c>
      <c r="T32952">
        <v>24664</v>
      </c>
      <c r="U32952" t="s">
        <v>63</v>
      </c>
      <c r="V32952" t="s">
        <v>36</v>
      </c>
      <c r="W32952" t="s">
        <v>31803</v>
      </c>
      <c r="X32952">
        <v>70000</v>
      </c>
      <c r="Y32952">
        <v>5</v>
      </c>
      <c r="Z32952" t="s">
        <v>48</v>
      </c>
      <c r="AA32952" t="s">
        <v>55</v>
      </c>
      <c r="AB32952" t="s">
        <v>40</v>
      </c>
    </row>
    <row r="32953" spans="1:28" x14ac:dyDescent="0.3">
      <c r="A32953" s="1">
        <v>42779</v>
      </c>
      <c r="B32953" t="s">
        <v>32187</v>
      </c>
      <c r="C32953">
        <v>9</v>
      </c>
      <c r="D32953">
        <v>3</v>
      </c>
      <c r="E32953">
        <v>2</v>
      </c>
      <c r="F32953">
        <v>480</v>
      </c>
      <c r="G32953">
        <v>37</v>
      </c>
      <c r="H32953" t="s">
        <v>6263</v>
      </c>
      <c r="I32953" t="s">
        <v>44022</v>
      </c>
      <c r="J32953" t="s">
        <v>6215</v>
      </c>
      <c r="K32953">
        <v>0.85650000000000004</v>
      </c>
      <c r="L32953">
        <v>2.29</v>
      </c>
      <c r="M32953" t="s">
        <v>6222</v>
      </c>
      <c r="N32953">
        <v>4</v>
      </c>
      <c r="O32953" t="s">
        <v>6217</v>
      </c>
      <c r="P32953">
        <v>22206</v>
      </c>
      <c r="Q32953" t="s">
        <v>32</v>
      </c>
      <c r="R32953" t="s">
        <v>2456</v>
      </c>
      <c r="S32953" t="s">
        <v>363</v>
      </c>
      <c r="T32953">
        <v>21431</v>
      </c>
      <c r="U32953" t="s">
        <v>35</v>
      </c>
      <c r="V32953" t="s">
        <v>36</v>
      </c>
      <c r="W32953" t="s">
        <v>32188</v>
      </c>
      <c r="X32953">
        <v>110000</v>
      </c>
      <c r="Y32953">
        <v>5</v>
      </c>
      <c r="Z32953" t="s">
        <v>48</v>
      </c>
      <c r="AA32953" t="s">
        <v>49</v>
      </c>
      <c r="AB32953" t="s">
        <v>40</v>
      </c>
    </row>
    <row r="32954" spans="1:28" x14ac:dyDescent="0.3">
      <c r="A32954" s="1">
        <v>42779</v>
      </c>
      <c r="B32954" t="s">
        <v>32187</v>
      </c>
      <c r="C32954">
        <v>9</v>
      </c>
      <c r="D32954">
        <v>4</v>
      </c>
      <c r="E32954">
        <v>1</v>
      </c>
      <c r="F32954">
        <v>486</v>
      </c>
      <c r="G32954">
        <v>27</v>
      </c>
      <c r="H32954" t="s">
        <v>6354</v>
      </c>
      <c r="I32954" t="s">
        <v>43989</v>
      </c>
      <c r="J32954" t="s">
        <v>6215</v>
      </c>
      <c r="K32954">
        <v>59.466000000000001</v>
      </c>
      <c r="L32954">
        <v>159</v>
      </c>
      <c r="M32954" t="s">
        <v>6356</v>
      </c>
      <c r="N32954">
        <v>4</v>
      </c>
      <c r="O32954" t="s">
        <v>6217</v>
      </c>
      <c r="P32954">
        <v>22206</v>
      </c>
      <c r="Q32954" t="s">
        <v>32</v>
      </c>
      <c r="R32954" t="s">
        <v>2456</v>
      </c>
      <c r="S32954" t="s">
        <v>363</v>
      </c>
      <c r="T32954">
        <v>21431</v>
      </c>
      <c r="U32954" t="s">
        <v>35</v>
      </c>
      <c r="V32954" t="s">
        <v>36</v>
      </c>
      <c r="W32954" t="s">
        <v>32188</v>
      </c>
      <c r="X32954">
        <v>110000</v>
      </c>
      <c r="Y32954">
        <v>5</v>
      </c>
      <c r="Z32954" t="s">
        <v>48</v>
      </c>
      <c r="AA32954" t="s">
        <v>49</v>
      </c>
      <c r="AB32954" t="s">
        <v>40</v>
      </c>
    </row>
    <row r="32955" spans="1:28" x14ac:dyDescent="0.3">
      <c r="A32955" s="1">
        <v>42779</v>
      </c>
      <c r="B32955" t="s">
        <v>32187</v>
      </c>
      <c r="C32955">
        <v>9</v>
      </c>
      <c r="D32955">
        <v>1</v>
      </c>
      <c r="E32955">
        <v>2</v>
      </c>
      <c r="F32955">
        <v>528</v>
      </c>
      <c r="G32955">
        <v>37</v>
      </c>
      <c r="H32955" t="s">
        <v>6288</v>
      </c>
      <c r="I32955" t="s">
        <v>43998</v>
      </c>
      <c r="J32955" t="s">
        <v>6215</v>
      </c>
      <c r="K32955">
        <v>1.8663000000000001</v>
      </c>
      <c r="L32955">
        <v>4.99</v>
      </c>
      <c r="M32955" t="s">
        <v>6222</v>
      </c>
      <c r="N32955">
        <v>4</v>
      </c>
      <c r="O32955" t="s">
        <v>6217</v>
      </c>
      <c r="P32955">
        <v>22206</v>
      </c>
      <c r="Q32955" t="s">
        <v>32</v>
      </c>
      <c r="R32955" t="s">
        <v>2456</v>
      </c>
      <c r="S32955" t="s">
        <v>363</v>
      </c>
      <c r="T32955">
        <v>21431</v>
      </c>
      <c r="U32955" t="s">
        <v>35</v>
      </c>
      <c r="V32955" t="s">
        <v>36</v>
      </c>
      <c r="W32955" t="s">
        <v>32188</v>
      </c>
      <c r="X32955">
        <v>110000</v>
      </c>
      <c r="Y32955">
        <v>5</v>
      </c>
      <c r="Z32955" t="s">
        <v>48</v>
      </c>
      <c r="AA32955" t="s">
        <v>49</v>
      </c>
      <c r="AB32955" t="s">
        <v>40</v>
      </c>
    </row>
    <row r="32956" spans="1:28" x14ac:dyDescent="0.3">
      <c r="A32956" s="1">
        <v>42779</v>
      </c>
      <c r="B32956" t="s">
        <v>32187</v>
      </c>
      <c r="C32956">
        <v>9</v>
      </c>
      <c r="D32956">
        <v>2</v>
      </c>
      <c r="E32956">
        <v>1</v>
      </c>
      <c r="F32956">
        <v>537</v>
      </c>
      <c r="G32956">
        <v>37</v>
      </c>
      <c r="H32956" t="s">
        <v>6291</v>
      </c>
      <c r="I32956" t="s">
        <v>43997</v>
      </c>
      <c r="J32956" t="s">
        <v>6215</v>
      </c>
      <c r="K32956">
        <v>13.09</v>
      </c>
      <c r="L32956">
        <v>35</v>
      </c>
      <c r="M32956" t="s">
        <v>6222</v>
      </c>
      <c r="N32956">
        <v>4</v>
      </c>
      <c r="O32956" t="s">
        <v>6217</v>
      </c>
      <c r="P32956">
        <v>22206</v>
      </c>
      <c r="Q32956" t="s">
        <v>32</v>
      </c>
      <c r="R32956" t="s">
        <v>2456</v>
      </c>
      <c r="S32956" t="s">
        <v>363</v>
      </c>
      <c r="T32956">
        <v>21431</v>
      </c>
      <c r="U32956" t="s">
        <v>35</v>
      </c>
      <c r="V32956" t="s">
        <v>36</v>
      </c>
      <c r="W32956" t="s">
        <v>32188</v>
      </c>
      <c r="X32956">
        <v>110000</v>
      </c>
      <c r="Y32956">
        <v>5</v>
      </c>
      <c r="Z32956" t="s">
        <v>48</v>
      </c>
      <c r="AA32956" t="s">
        <v>49</v>
      </c>
      <c r="AB32956" t="s">
        <v>40</v>
      </c>
    </row>
    <row r="32957" spans="1:28" x14ac:dyDescent="0.3">
      <c r="A32957" s="1">
        <v>42779</v>
      </c>
      <c r="B32957" t="s">
        <v>32222</v>
      </c>
      <c r="C32957">
        <v>9</v>
      </c>
      <c r="D32957">
        <v>1</v>
      </c>
      <c r="E32957">
        <v>1</v>
      </c>
      <c r="F32957">
        <v>537</v>
      </c>
      <c r="G32957">
        <v>37</v>
      </c>
      <c r="H32957" t="s">
        <v>6291</v>
      </c>
      <c r="I32957" t="s">
        <v>43997</v>
      </c>
      <c r="J32957" t="s">
        <v>6215</v>
      </c>
      <c r="K32957">
        <v>13.09</v>
      </c>
      <c r="L32957">
        <v>35</v>
      </c>
      <c r="M32957" t="s">
        <v>6222</v>
      </c>
      <c r="N32957">
        <v>4</v>
      </c>
      <c r="O32957" t="s">
        <v>6217</v>
      </c>
      <c r="P32957">
        <v>21178</v>
      </c>
      <c r="Q32957" t="s">
        <v>32</v>
      </c>
      <c r="R32957" t="s">
        <v>7535</v>
      </c>
      <c r="S32957" t="s">
        <v>892</v>
      </c>
      <c r="T32957">
        <v>24266</v>
      </c>
      <c r="U32957" t="s">
        <v>63</v>
      </c>
      <c r="V32957" t="s">
        <v>36</v>
      </c>
      <c r="W32957" t="s">
        <v>32223</v>
      </c>
      <c r="X32957">
        <v>80000</v>
      </c>
      <c r="Y32957">
        <v>5</v>
      </c>
      <c r="Z32957" t="s">
        <v>48</v>
      </c>
      <c r="AA32957" t="s">
        <v>55</v>
      </c>
      <c r="AB32957" t="s">
        <v>75</v>
      </c>
    </row>
    <row r="32958" spans="1:28" x14ac:dyDescent="0.3">
      <c r="A32958" s="1">
        <v>42779</v>
      </c>
      <c r="B32958" t="s">
        <v>32222</v>
      </c>
      <c r="C32958">
        <v>9</v>
      </c>
      <c r="D32958">
        <v>2</v>
      </c>
      <c r="E32958">
        <v>1</v>
      </c>
      <c r="F32958">
        <v>528</v>
      </c>
      <c r="G32958">
        <v>37</v>
      </c>
      <c r="H32958" t="s">
        <v>6288</v>
      </c>
      <c r="I32958" t="s">
        <v>43998</v>
      </c>
      <c r="J32958" t="s">
        <v>6215</v>
      </c>
      <c r="K32958">
        <v>1.8663000000000001</v>
      </c>
      <c r="L32958">
        <v>4.99</v>
      </c>
      <c r="M32958" t="s">
        <v>6222</v>
      </c>
      <c r="N32958">
        <v>4</v>
      </c>
      <c r="O32958" t="s">
        <v>6217</v>
      </c>
      <c r="P32958">
        <v>21178</v>
      </c>
      <c r="Q32958" t="s">
        <v>32</v>
      </c>
      <c r="R32958" t="s">
        <v>7535</v>
      </c>
      <c r="S32958" t="s">
        <v>892</v>
      </c>
      <c r="T32958">
        <v>24266</v>
      </c>
      <c r="U32958" t="s">
        <v>63</v>
      </c>
      <c r="V32958" t="s">
        <v>36</v>
      </c>
      <c r="W32958" t="s">
        <v>32223</v>
      </c>
      <c r="X32958">
        <v>80000</v>
      </c>
      <c r="Y32958">
        <v>5</v>
      </c>
      <c r="Z32958" t="s">
        <v>48</v>
      </c>
      <c r="AA32958" t="s">
        <v>55</v>
      </c>
      <c r="AB32958" t="s">
        <v>75</v>
      </c>
    </row>
    <row r="32959" spans="1:28" x14ac:dyDescent="0.3">
      <c r="A32959" s="1">
        <v>42779</v>
      </c>
      <c r="B32959" t="s">
        <v>32265</v>
      </c>
      <c r="C32959">
        <v>9</v>
      </c>
      <c r="D32959">
        <v>1</v>
      </c>
      <c r="E32959">
        <v>2</v>
      </c>
      <c r="F32959">
        <v>477</v>
      </c>
      <c r="G32959">
        <v>28</v>
      </c>
      <c r="H32959" t="s">
        <v>6242</v>
      </c>
      <c r="I32959" t="s">
        <v>43988</v>
      </c>
      <c r="J32959" t="s">
        <v>6215</v>
      </c>
      <c r="K32959">
        <v>1.8663000000000001</v>
      </c>
      <c r="L32959">
        <v>4.99</v>
      </c>
      <c r="M32959" t="s">
        <v>6244</v>
      </c>
      <c r="N32959">
        <v>4</v>
      </c>
      <c r="O32959" t="s">
        <v>6217</v>
      </c>
      <c r="P32959">
        <v>22919</v>
      </c>
      <c r="Q32959" t="s">
        <v>60</v>
      </c>
      <c r="R32959" t="s">
        <v>267</v>
      </c>
      <c r="S32959" t="s">
        <v>676</v>
      </c>
      <c r="T32959">
        <v>24362</v>
      </c>
      <c r="U32959" t="s">
        <v>63</v>
      </c>
      <c r="V32959" t="s">
        <v>63</v>
      </c>
      <c r="W32959" t="s">
        <v>32266</v>
      </c>
      <c r="X32959">
        <v>80000</v>
      </c>
      <c r="Y32959">
        <v>5</v>
      </c>
      <c r="Z32959" t="s">
        <v>48</v>
      </c>
      <c r="AA32959" t="s">
        <v>55</v>
      </c>
      <c r="AB32959" t="s">
        <v>40</v>
      </c>
    </row>
    <row r="32960" spans="1:28" x14ac:dyDescent="0.3">
      <c r="A32960" s="1">
        <v>42779</v>
      </c>
      <c r="B32960" t="s">
        <v>32265</v>
      </c>
      <c r="C32960">
        <v>9</v>
      </c>
      <c r="D32960">
        <v>2</v>
      </c>
      <c r="E32960">
        <v>1</v>
      </c>
      <c r="F32960">
        <v>490</v>
      </c>
      <c r="G32960">
        <v>21</v>
      </c>
      <c r="H32960" t="s">
        <v>6419</v>
      </c>
      <c r="I32960" t="s">
        <v>44026</v>
      </c>
      <c r="J32960" t="s">
        <v>29</v>
      </c>
      <c r="K32960">
        <v>41.572299999999998</v>
      </c>
      <c r="L32960">
        <v>53.99</v>
      </c>
      <c r="M32960" t="s">
        <v>6230</v>
      </c>
      <c r="N32960">
        <v>3</v>
      </c>
      <c r="O32960" t="s">
        <v>6231</v>
      </c>
      <c r="P32960">
        <v>22919</v>
      </c>
      <c r="Q32960" t="s">
        <v>60</v>
      </c>
      <c r="R32960" t="s">
        <v>267</v>
      </c>
      <c r="S32960" t="s">
        <v>676</v>
      </c>
      <c r="T32960">
        <v>24362</v>
      </c>
      <c r="U32960" t="s">
        <v>63</v>
      </c>
      <c r="V32960" t="s">
        <v>63</v>
      </c>
      <c r="W32960" t="s">
        <v>32266</v>
      </c>
      <c r="X32960">
        <v>80000</v>
      </c>
      <c r="Y32960">
        <v>5</v>
      </c>
      <c r="Z32960" t="s">
        <v>48</v>
      </c>
      <c r="AA32960" t="s">
        <v>55</v>
      </c>
      <c r="AB32960" t="s">
        <v>40</v>
      </c>
    </row>
    <row r="32961" spans="1:28" x14ac:dyDescent="0.3">
      <c r="A32961" s="1">
        <v>42779</v>
      </c>
      <c r="B32961" t="s">
        <v>32253</v>
      </c>
      <c r="C32961">
        <v>9</v>
      </c>
      <c r="D32961">
        <v>1</v>
      </c>
      <c r="E32961">
        <v>1</v>
      </c>
      <c r="F32961">
        <v>474</v>
      </c>
      <c r="G32961">
        <v>22</v>
      </c>
      <c r="H32961" t="s">
        <v>6650</v>
      </c>
      <c r="I32961" t="s">
        <v>44064</v>
      </c>
      <c r="J32961" t="s">
        <v>2413</v>
      </c>
      <c r="K32961">
        <v>26.176300000000001</v>
      </c>
      <c r="L32961">
        <v>69.989999999999995</v>
      </c>
      <c r="M32961" t="s">
        <v>6299</v>
      </c>
      <c r="N32961">
        <v>3</v>
      </c>
      <c r="O32961" t="s">
        <v>6231</v>
      </c>
      <c r="P32961">
        <v>26741</v>
      </c>
      <c r="Q32961" t="s">
        <v>32</v>
      </c>
      <c r="R32961" t="s">
        <v>608</v>
      </c>
      <c r="S32961" t="s">
        <v>2032</v>
      </c>
      <c r="T32961">
        <v>24702</v>
      </c>
      <c r="U32961" t="s">
        <v>63</v>
      </c>
      <c r="V32961" t="s">
        <v>36</v>
      </c>
      <c r="W32961" t="s">
        <v>32254</v>
      </c>
      <c r="X32961">
        <v>90000</v>
      </c>
      <c r="Y32961">
        <v>3</v>
      </c>
      <c r="Z32961" t="s">
        <v>48</v>
      </c>
      <c r="AA32961" t="s">
        <v>55</v>
      </c>
      <c r="AB32961" t="s">
        <v>40</v>
      </c>
    </row>
    <row r="32962" spans="1:28" x14ac:dyDescent="0.3">
      <c r="A32962" s="1">
        <v>42779</v>
      </c>
      <c r="B32962" t="s">
        <v>30426</v>
      </c>
      <c r="C32962">
        <v>9</v>
      </c>
      <c r="D32962">
        <v>1</v>
      </c>
      <c r="E32962">
        <v>1</v>
      </c>
      <c r="F32962">
        <v>220</v>
      </c>
      <c r="G32962">
        <v>31</v>
      </c>
      <c r="H32962" t="s">
        <v>6254</v>
      </c>
      <c r="I32962" t="s">
        <v>43996</v>
      </c>
      <c r="J32962" t="s">
        <v>6215</v>
      </c>
      <c r="K32962">
        <v>12.027799999999999</v>
      </c>
      <c r="L32962">
        <v>33.644199999999998</v>
      </c>
      <c r="M32962" t="s">
        <v>6227</v>
      </c>
      <c r="N32962">
        <v>4</v>
      </c>
      <c r="O32962" t="s">
        <v>6217</v>
      </c>
      <c r="P32962">
        <v>15577</v>
      </c>
      <c r="Q32962" t="s">
        <v>32</v>
      </c>
      <c r="R32962" t="s">
        <v>2120</v>
      </c>
      <c r="S32962" t="s">
        <v>268</v>
      </c>
      <c r="T32962">
        <v>25624</v>
      </c>
      <c r="U32962" t="s">
        <v>63</v>
      </c>
      <c r="V32962" t="s">
        <v>36</v>
      </c>
      <c r="W32962" t="s">
        <v>15051</v>
      </c>
      <c r="X32962">
        <v>80000</v>
      </c>
      <c r="Y32962">
        <v>4</v>
      </c>
      <c r="Z32962" t="s">
        <v>69</v>
      </c>
      <c r="AA32962" t="s">
        <v>49</v>
      </c>
      <c r="AB32962" t="s">
        <v>40</v>
      </c>
    </row>
    <row r="32963" spans="1:28" x14ac:dyDescent="0.3">
      <c r="A32963" s="1">
        <v>42779</v>
      </c>
      <c r="B32963" t="s">
        <v>30426</v>
      </c>
      <c r="C32963">
        <v>9</v>
      </c>
      <c r="D32963">
        <v>2</v>
      </c>
      <c r="E32963">
        <v>2</v>
      </c>
      <c r="F32963">
        <v>462</v>
      </c>
      <c r="G32963">
        <v>20</v>
      </c>
      <c r="H32963" t="s">
        <v>6415</v>
      </c>
      <c r="I32963" t="s">
        <v>44024</v>
      </c>
      <c r="J32963" t="s">
        <v>29</v>
      </c>
      <c r="K32963">
        <v>9.7135999999999996</v>
      </c>
      <c r="L32963">
        <v>23.548100000000002</v>
      </c>
      <c r="M32963" t="s">
        <v>6272</v>
      </c>
      <c r="N32963">
        <v>3</v>
      </c>
      <c r="O32963" t="s">
        <v>6231</v>
      </c>
      <c r="P32963">
        <v>15577</v>
      </c>
      <c r="Q32963" t="s">
        <v>32</v>
      </c>
      <c r="R32963" t="s">
        <v>2120</v>
      </c>
      <c r="S32963" t="s">
        <v>268</v>
      </c>
      <c r="T32963">
        <v>25624</v>
      </c>
      <c r="U32963" t="s">
        <v>63</v>
      </c>
      <c r="V32963" t="s">
        <v>36</v>
      </c>
      <c r="W32963" t="s">
        <v>15051</v>
      </c>
      <c r="X32963">
        <v>80000</v>
      </c>
      <c r="Y32963">
        <v>4</v>
      </c>
      <c r="Z32963" t="s">
        <v>69</v>
      </c>
      <c r="AA32963" t="s">
        <v>49</v>
      </c>
      <c r="AB32963" t="s">
        <v>40</v>
      </c>
    </row>
    <row r="32964" spans="1:28" x14ac:dyDescent="0.3">
      <c r="A32964" s="1">
        <v>42779</v>
      </c>
      <c r="B32964" t="s">
        <v>29992</v>
      </c>
      <c r="C32964">
        <v>9</v>
      </c>
      <c r="D32964">
        <v>1</v>
      </c>
      <c r="E32964">
        <v>1</v>
      </c>
      <c r="F32964">
        <v>214</v>
      </c>
      <c r="G32964">
        <v>31</v>
      </c>
      <c r="H32964" t="s">
        <v>6225</v>
      </c>
      <c r="I32964" t="s">
        <v>43993</v>
      </c>
      <c r="J32964" t="s">
        <v>6215</v>
      </c>
      <c r="K32964">
        <v>13.0863</v>
      </c>
      <c r="L32964">
        <v>34.99</v>
      </c>
      <c r="M32964" t="s">
        <v>6227</v>
      </c>
      <c r="N32964">
        <v>4</v>
      </c>
      <c r="O32964" t="s">
        <v>6217</v>
      </c>
      <c r="P32964">
        <v>15142</v>
      </c>
      <c r="Q32964" t="s">
        <v>60</v>
      </c>
      <c r="R32964" t="s">
        <v>3415</v>
      </c>
      <c r="S32964" t="s">
        <v>104</v>
      </c>
      <c r="T32964">
        <v>26431</v>
      </c>
      <c r="U32964" t="s">
        <v>63</v>
      </c>
      <c r="V32964" t="s">
        <v>63</v>
      </c>
      <c r="W32964" t="s">
        <v>29993</v>
      </c>
      <c r="X32964">
        <v>130000</v>
      </c>
      <c r="Y32964">
        <v>4</v>
      </c>
      <c r="Z32964" t="s">
        <v>38</v>
      </c>
      <c r="AA32964" t="s">
        <v>49</v>
      </c>
      <c r="AB32964" t="s">
        <v>40</v>
      </c>
    </row>
    <row r="32965" spans="1:28" x14ac:dyDescent="0.3">
      <c r="A32965" s="1">
        <v>42779</v>
      </c>
      <c r="B32965" t="s">
        <v>29992</v>
      </c>
      <c r="C32965">
        <v>9</v>
      </c>
      <c r="D32965">
        <v>3</v>
      </c>
      <c r="E32965">
        <v>1</v>
      </c>
      <c r="F32965">
        <v>490</v>
      </c>
      <c r="G32965">
        <v>21</v>
      </c>
      <c r="H32965" t="s">
        <v>6419</v>
      </c>
      <c r="I32965" t="s">
        <v>44026</v>
      </c>
      <c r="J32965" t="s">
        <v>29</v>
      </c>
      <c r="K32965">
        <v>41.572299999999998</v>
      </c>
      <c r="L32965">
        <v>53.99</v>
      </c>
      <c r="M32965" t="s">
        <v>6230</v>
      </c>
      <c r="N32965">
        <v>3</v>
      </c>
      <c r="O32965" t="s">
        <v>6231</v>
      </c>
      <c r="P32965">
        <v>15142</v>
      </c>
      <c r="Q32965" t="s">
        <v>60</v>
      </c>
      <c r="R32965" t="s">
        <v>3415</v>
      </c>
      <c r="S32965" t="s">
        <v>104</v>
      </c>
      <c r="T32965">
        <v>26431</v>
      </c>
      <c r="U32965" t="s">
        <v>63</v>
      </c>
      <c r="V32965" t="s">
        <v>63</v>
      </c>
      <c r="W32965" t="s">
        <v>29993</v>
      </c>
      <c r="X32965">
        <v>130000</v>
      </c>
      <c r="Y32965">
        <v>4</v>
      </c>
      <c r="Z32965" t="s">
        <v>38</v>
      </c>
      <c r="AA32965" t="s">
        <v>49</v>
      </c>
      <c r="AB32965" t="s">
        <v>40</v>
      </c>
    </row>
    <row r="32966" spans="1:28" x14ac:dyDescent="0.3">
      <c r="A32966" s="1">
        <v>42779</v>
      </c>
      <c r="B32966" t="s">
        <v>29992</v>
      </c>
      <c r="C32966">
        <v>9</v>
      </c>
      <c r="D32966">
        <v>2</v>
      </c>
      <c r="E32966">
        <v>1</v>
      </c>
      <c r="F32966">
        <v>462</v>
      </c>
      <c r="G32966">
        <v>20</v>
      </c>
      <c r="H32966" t="s">
        <v>6415</v>
      </c>
      <c r="I32966" t="s">
        <v>44024</v>
      </c>
      <c r="J32966" t="s">
        <v>29</v>
      </c>
      <c r="K32966">
        <v>9.7135999999999996</v>
      </c>
      <c r="L32966">
        <v>23.548100000000002</v>
      </c>
      <c r="M32966" t="s">
        <v>6272</v>
      </c>
      <c r="N32966">
        <v>3</v>
      </c>
      <c r="O32966" t="s">
        <v>6231</v>
      </c>
      <c r="P32966">
        <v>15142</v>
      </c>
      <c r="Q32966" t="s">
        <v>60</v>
      </c>
      <c r="R32966" t="s">
        <v>3415</v>
      </c>
      <c r="S32966" t="s">
        <v>104</v>
      </c>
      <c r="T32966">
        <v>26431</v>
      </c>
      <c r="U32966" t="s">
        <v>63</v>
      </c>
      <c r="V32966" t="s">
        <v>63</v>
      </c>
      <c r="W32966" t="s">
        <v>29993</v>
      </c>
      <c r="X32966">
        <v>130000</v>
      </c>
      <c r="Y32966">
        <v>4</v>
      </c>
      <c r="Z32966" t="s">
        <v>38</v>
      </c>
      <c r="AA32966" t="s">
        <v>49</v>
      </c>
      <c r="AB32966" t="s">
        <v>40</v>
      </c>
    </row>
    <row r="32967" spans="1:28" x14ac:dyDescent="0.3">
      <c r="A32967" s="1">
        <v>42779</v>
      </c>
      <c r="B32967" t="s">
        <v>32232</v>
      </c>
      <c r="C32967">
        <v>9</v>
      </c>
      <c r="D32967">
        <v>1</v>
      </c>
      <c r="E32967">
        <v>2</v>
      </c>
      <c r="F32967">
        <v>541</v>
      </c>
      <c r="G32967">
        <v>37</v>
      </c>
      <c r="H32967" t="s">
        <v>6223</v>
      </c>
      <c r="I32967" t="s">
        <v>44000</v>
      </c>
      <c r="J32967" t="s">
        <v>6215</v>
      </c>
      <c r="K32967">
        <v>10.8423</v>
      </c>
      <c r="L32967">
        <v>28.99</v>
      </c>
      <c r="M32967" t="s">
        <v>6222</v>
      </c>
      <c r="N32967">
        <v>4</v>
      </c>
      <c r="O32967" t="s">
        <v>6217</v>
      </c>
      <c r="P32967">
        <v>19585</v>
      </c>
      <c r="Q32967" t="s">
        <v>114</v>
      </c>
      <c r="R32967" t="s">
        <v>46</v>
      </c>
      <c r="S32967" t="s">
        <v>1109</v>
      </c>
      <c r="T32967">
        <v>25156</v>
      </c>
      <c r="U32967" t="s">
        <v>35</v>
      </c>
      <c r="V32967" t="s">
        <v>36</v>
      </c>
      <c r="W32967" t="s">
        <v>32233</v>
      </c>
      <c r="X32967">
        <v>70000</v>
      </c>
      <c r="Y32967">
        <v>0</v>
      </c>
      <c r="Z32967" t="s">
        <v>48</v>
      </c>
      <c r="AA32967" t="s">
        <v>55</v>
      </c>
      <c r="AB32967" t="s">
        <v>75</v>
      </c>
    </row>
    <row r="32968" spans="1:28" x14ac:dyDescent="0.3">
      <c r="A32968" s="1">
        <v>42779</v>
      </c>
      <c r="B32968" t="s">
        <v>32008</v>
      </c>
      <c r="C32968">
        <v>9</v>
      </c>
      <c r="D32968">
        <v>1</v>
      </c>
      <c r="E32968">
        <v>3</v>
      </c>
      <c r="F32968">
        <v>223</v>
      </c>
      <c r="G32968">
        <v>19</v>
      </c>
      <c r="H32968" t="s">
        <v>6239</v>
      </c>
      <c r="I32968" t="s">
        <v>44012</v>
      </c>
      <c r="J32968" t="s">
        <v>29</v>
      </c>
      <c r="K32968">
        <v>5.7051999999999996</v>
      </c>
      <c r="L32968">
        <v>8.6441999999999997</v>
      </c>
      <c r="M32968" t="s">
        <v>6241</v>
      </c>
      <c r="N32968">
        <v>3</v>
      </c>
      <c r="O32968" t="s">
        <v>6231</v>
      </c>
      <c r="P32968">
        <v>17317</v>
      </c>
      <c r="Q32968" t="s">
        <v>114</v>
      </c>
      <c r="R32968" t="s">
        <v>3839</v>
      </c>
      <c r="S32968" t="s">
        <v>1452</v>
      </c>
      <c r="T32968">
        <v>23905</v>
      </c>
      <c r="U32968" t="s">
        <v>35</v>
      </c>
      <c r="V32968" t="s">
        <v>36</v>
      </c>
      <c r="W32968" t="s">
        <v>32009</v>
      </c>
      <c r="X32968">
        <v>70000</v>
      </c>
      <c r="Y32968">
        <v>0</v>
      </c>
      <c r="Z32968" t="s">
        <v>48</v>
      </c>
      <c r="AA32968" t="s">
        <v>55</v>
      </c>
      <c r="AB32968" t="s">
        <v>75</v>
      </c>
    </row>
    <row r="32969" spans="1:28" x14ac:dyDescent="0.3">
      <c r="A32969" s="1">
        <v>42779</v>
      </c>
      <c r="B32969" t="s">
        <v>29862</v>
      </c>
      <c r="C32969">
        <v>7</v>
      </c>
      <c r="D32969">
        <v>2</v>
      </c>
      <c r="E32969">
        <v>1</v>
      </c>
      <c r="F32969">
        <v>214</v>
      </c>
      <c r="G32969">
        <v>31</v>
      </c>
      <c r="H32969" t="s">
        <v>6225</v>
      </c>
      <c r="I32969" t="s">
        <v>43993</v>
      </c>
      <c r="J32969" t="s">
        <v>6215</v>
      </c>
      <c r="K32969">
        <v>13.0863</v>
      </c>
      <c r="L32969">
        <v>34.99</v>
      </c>
      <c r="M32969" t="s">
        <v>6227</v>
      </c>
      <c r="N32969">
        <v>4</v>
      </c>
      <c r="O32969" t="s">
        <v>6217</v>
      </c>
      <c r="P32969">
        <v>15002</v>
      </c>
      <c r="Q32969" t="s">
        <v>114</v>
      </c>
      <c r="R32969" t="s">
        <v>298</v>
      </c>
      <c r="S32969" t="s">
        <v>155</v>
      </c>
      <c r="T32969">
        <v>26760</v>
      </c>
      <c r="U32969" t="s">
        <v>35</v>
      </c>
      <c r="V32969" t="s">
        <v>36</v>
      </c>
      <c r="W32969" t="s">
        <v>2893</v>
      </c>
      <c r="X32969">
        <v>20000</v>
      </c>
      <c r="Y32969">
        <v>0</v>
      </c>
      <c r="Z32969" t="s">
        <v>211</v>
      </c>
      <c r="AA32969" t="s">
        <v>39</v>
      </c>
      <c r="AB32969" t="s">
        <v>75</v>
      </c>
    </row>
    <row r="32970" spans="1:28" x14ac:dyDescent="0.3">
      <c r="A32970" s="1">
        <v>42779</v>
      </c>
      <c r="B32970" t="s">
        <v>29862</v>
      </c>
      <c r="C32970">
        <v>7</v>
      </c>
      <c r="D32970">
        <v>1</v>
      </c>
      <c r="E32970">
        <v>1</v>
      </c>
      <c r="F32970">
        <v>592</v>
      </c>
      <c r="G32970">
        <v>1</v>
      </c>
      <c r="H32970" t="s">
        <v>6529</v>
      </c>
      <c r="I32970" t="s">
        <v>44033</v>
      </c>
      <c r="J32970" t="s">
        <v>29</v>
      </c>
      <c r="K32970">
        <v>308.21789999999999</v>
      </c>
      <c r="L32970">
        <v>564.99</v>
      </c>
      <c r="M32970" t="s">
        <v>59</v>
      </c>
      <c r="N32970">
        <v>1</v>
      </c>
      <c r="O32970" t="s">
        <v>31</v>
      </c>
      <c r="P32970">
        <v>15002</v>
      </c>
      <c r="Q32970" t="s">
        <v>114</v>
      </c>
      <c r="R32970" t="s">
        <v>298</v>
      </c>
      <c r="S32970" t="s">
        <v>155</v>
      </c>
      <c r="T32970">
        <v>26760</v>
      </c>
      <c r="U32970" t="s">
        <v>35</v>
      </c>
      <c r="V32970" t="s">
        <v>36</v>
      </c>
      <c r="W32970" t="s">
        <v>2893</v>
      </c>
      <c r="X32970">
        <v>20000</v>
      </c>
      <c r="Y32970">
        <v>0</v>
      </c>
      <c r="Z32970" t="s">
        <v>211</v>
      </c>
      <c r="AA32970" t="s">
        <v>39</v>
      </c>
      <c r="AB32970" t="s">
        <v>75</v>
      </c>
    </row>
    <row r="32971" spans="1:28" x14ac:dyDescent="0.3">
      <c r="A32971" s="1">
        <v>42779</v>
      </c>
      <c r="B32971" t="s">
        <v>25827</v>
      </c>
      <c r="C32971">
        <v>8</v>
      </c>
      <c r="D32971">
        <v>1</v>
      </c>
      <c r="E32971">
        <v>1</v>
      </c>
      <c r="F32971">
        <v>581</v>
      </c>
      <c r="G32971">
        <v>2</v>
      </c>
      <c r="H32971" t="s">
        <v>7029</v>
      </c>
      <c r="I32971" t="s">
        <v>43994</v>
      </c>
      <c r="J32971" t="s">
        <v>2413</v>
      </c>
      <c r="K32971">
        <v>1082.51</v>
      </c>
      <c r="L32971">
        <v>1700.99</v>
      </c>
      <c r="M32971" t="s">
        <v>30</v>
      </c>
      <c r="N32971">
        <v>1</v>
      </c>
      <c r="O32971" t="s">
        <v>31</v>
      </c>
      <c r="P32971">
        <v>11428</v>
      </c>
      <c r="Q32971" t="s">
        <v>32</v>
      </c>
      <c r="R32971" t="s">
        <v>398</v>
      </c>
      <c r="S32971" t="s">
        <v>34</v>
      </c>
      <c r="T32971">
        <v>19593</v>
      </c>
      <c r="U32971" t="s">
        <v>35</v>
      </c>
      <c r="V32971" t="s">
        <v>36</v>
      </c>
      <c r="W32971" t="s">
        <v>496</v>
      </c>
      <c r="X32971">
        <v>120000</v>
      </c>
      <c r="Y32971">
        <v>2</v>
      </c>
      <c r="Z32971" t="s">
        <v>48</v>
      </c>
      <c r="AA32971" t="s">
        <v>49</v>
      </c>
      <c r="AB32971" t="s">
        <v>40</v>
      </c>
    </row>
    <row r="32972" spans="1:28" x14ac:dyDescent="0.3">
      <c r="A32972" s="1">
        <v>42779</v>
      </c>
      <c r="B32972" t="s">
        <v>25827</v>
      </c>
      <c r="C32972">
        <v>8</v>
      </c>
      <c r="D32972">
        <v>2</v>
      </c>
      <c r="E32972">
        <v>1</v>
      </c>
      <c r="F32972">
        <v>488</v>
      </c>
      <c r="G32972">
        <v>21</v>
      </c>
      <c r="H32972" t="s">
        <v>6228</v>
      </c>
      <c r="I32972" t="s">
        <v>44019</v>
      </c>
      <c r="J32972" t="s">
        <v>29</v>
      </c>
      <c r="K32972">
        <v>41.572299999999998</v>
      </c>
      <c r="L32972">
        <v>53.99</v>
      </c>
      <c r="M32972" t="s">
        <v>6230</v>
      </c>
      <c r="N32972">
        <v>3</v>
      </c>
      <c r="O32972" t="s">
        <v>6231</v>
      </c>
      <c r="P32972">
        <v>11428</v>
      </c>
      <c r="Q32972" t="s">
        <v>32</v>
      </c>
      <c r="R32972" t="s">
        <v>398</v>
      </c>
      <c r="S32972" t="s">
        <v>34</v>
      </c>
      <c r="T32972">
        <v>19593</v>
      </c>
      <c r="U32972" t="s">
        <v>35</v>
      </c>
      <c r="V32972" t="s">
        <v>36</v>
      </c>
      <c r="W32972" t="s">
        <v>496</v>
      </c>
      <c r="X32972">
        <v>120000</v>
      </c>
      <c r="Y32972">
        <v>2</v>
      </c>
      <c r="Z32972" t="s">
        <v>48</v>
      </c>
      <c r="AA32972" t="s">
        <v>49</v>
      </c>
      <c r="AB32972" t="s">
        <v>40</v>
      </c>
    </row>
    <row r="32973" spans="1:28" x14ac:dyDescent="0.3">
      <c r="A32973" s="1">
        <v>42779</v>
      </c>
      <c r="B32973" t="s">
        <v>32277</v>
      </c>
      <c r="C32973">
        <v>7</v>
      </c>
      <c r="D32973">
        <v>2</v>
      </c>
      <c r="E32973">
        <v>1</v>
      </c>
      <c r="F32973">
        <v>232</v>
      </c>
      <c r="G32973">
        <v>21</v>
      </c>
      <c r="H32973" t="s">
        <v>6364</v>
      </c>
      <c r="I32973" t="s">
        <v>43995</v>
      </c>
      <c r="J32973" t="s">
        <v>29</v>
      </c>
      <c r="K32973">
        <v>31.724399999999999</v>
      </c>
      <c r="L32973">
        <v>48.067300000000003</v>
      </c>
      <c r="M32973" t="s">
        <v>6230</v>
      </c>
      <c r="N32973">
        <v>3</v>
      </c>
      <c r="O32973" t="s">
        <v>6231</v>
      </c>
      <c r="P32973">
        <v>17900</v>
      </c>
      <c r="Q32973" t="s">
        <v>32</v>
      </c>
      <c r="R32973" t="s">
        <v>168</v>
      </c>
      <c r="S32973" t="s">
        <v>11538</v>
      </c>
      <c r="T32973">
        <v>15559</v>
      </c>
      <c r="U32973" t="s">
        <v>35</v>
      </c>
      <c r="V32973" t="s">
        <v>36</v>
      </c>
      <c r="W32973" t="s">
        <v>11539</v>
      </c>
      <c r="X32973">
        <v>10000</v>
      </c>
      <c r="Y32973">
        <v>3</v>
      </c>
      <c r="Z32973" t="s">
        <v>54</v>
      </c>
      <c r="AA32973" t="s">
        <v>39</v>
      </c>
      <c r="AB32973" t="s">
        <v>40</v>
      </c>
    </row>
    <row r="32974" spans="1:28" x14ac:dyDescent="0.3">
      <c r="A32974" s="1">
        <v>42779</v>
      </c>
      <c r="B32974" t="s">
        <v>32277</v>
      </c>
      <c r="C32974">
        <v>7</v>
      </c>
      <c r="D32974">
        <v>1</v>
      </c>
      <c r="E32974">
        <v>1</v>
      </c>
      <c r="F32974">
        <v>580</v>
      </c>
      <c r="G32974">
        <v>2</v>
      </c>
      <c r="H32974" t="s">
        <v>6366</v>
      </c>
      <c r="I32974" t="s">
        <v>44006</v>
      </c>
      <c r="J32974" t="s">
        <v>2413</v>
      </c>
      <c r="K32974">
        <v>1082.51</v>
      </c>
      <c r="L32974">
        <v>1700.99</v>
      </c>
      <c r="M32974" t="s">
        <v>30</v>
      </c>
      <c r="N32974">
        <v>1</v>
      </c>
      <c r="O32974" t="s">
        <v>31</v>
      </c>
      <c r="P32974">
        <v>17900</v>
      </c>
      <c r="Q32974" t="s">
        <v>32</v>
      </c>
      <c r="R32974" t="s">
        <v>168</v>
      </c>
      <c r="S32974" t="s">
        <v>11538</v>
      </c>
      <c r="T32974">
        <v>15559</v>
      </c>
      <c r="U32974" t="s">
        <v>35</v>
      </c>
      <c r="V32974" t="s">
        <v>36</v>
      </c>
      <c r="W32974" t="s">
        <v>11539</v>
      </c>
      <c r="X32974">
        <v>10000</v>
      </c>
      <c r="Y32974">
        <v>3</v>
      </c>
      <c r="Z32974" t="s">
        <v>54</v>
      </c>
      <c r="AA32974" t="s">
        <v>39</v>
      </c>
      <c r="AB32974" t="s">
        <v>40</v>
      </c>
    </row>
    <row r="32975" spans="1:28" x14ac:dyDescent="0.3">
      <c r="A32975" s="1">
        <v>42779</v>
      </c>
      <c r="B32975" t="s">
        <v>29082</v>
      </c>
      <c r="C32975">
        <v>7</v>
      </c>
      <c r="D32975">
        <v>3</v>
      </c>
      <c r="E32975">
        <v>1</v>
      </c>
      <c r="F32975">
        <v>540</v>
      </c>
      <c r="G32975">
        <v>37</v>
      </c>
      <c r="H32975" t="s">
        <v>6285</v>
      </c>
      <c r="I32975" t="s">
        <v>43990</v>
      </c>
      <c r="J32975" t="s">
        <v>6215</v>
      </c>
      <c r="K32975">
        <v>12.192399999999999</v>
      </c>
      <c r="L32975">
        <v>32.6</v>
      </c>
      <c r="M32975" t="s">
        <v>6222</v>
      </c>
      <c r="N32975">
        <v>4</v>
      </c>
      <c r="O32975" t="s">
        <v>6217</v>
      </c>
      <c r="P32975">
        <v>14186</v>
      </c>
      <c r="Q32975" t="s">
        <v>32</v>
      </c>
      <c r="R32975" t="s">
        <v>760</v>
      </c>
      <c r="S32975" t="s">
        <v>598</v>
      </c>
      <c r="T32975">
        <v>19171</v>
      </c>
      <c r="U32975" t="s">
        <v>63</v>
      </c>
      <c r="V32975" t="s">
        <v>36</v>
      </c>
      <c r="W32975" t="s">
        <v>2523</v>
      </c>
      <c r="X32975">
        <v>80000</v>
      </c>
      <c r="Y32975">
        <v>4</v>
      </c>
      <c r="Z32975" t="s">
        <v>54</v>
      </c>
      <c r="AA32975" t="s">
        <v>55</v>
      </c>
      <c r="AB32975" t="s">
        <v>40</v>
      </c>
    </row>
    <row r="32976" spans="1:28" x14ac:dyDescent="0.3">
      <c r="A32976" s="1">
        <v>42779</v>
      </c>
      <c r="B32976" t="s">
        <v>29082</v>
      </c>
      <c r="C32976">
        <v>7</v>
      </c>
      <c r="D32976">
        <v>2</v>
      </c>
      <c r="E32976">
        <v>2</v>
      </c>
      <c r="F32976">
        <v>529</v>
      </c>
      <c r="G32976">
        <v>37</v>
      </c>
      <c r="H32976" t="s">
        <v>6342</v>
      </c>
      <c r="I32976" t="s">
        <v>43991</v>
      </c>
      <c r="J32976" t="s">
        <v>6215</v>
      </c>
      <c r="K32976">
        <v>1.4923</v>
      </c>
      <c r="L32976">
        <v>3.99</v>
      </c>
      <c r="M32976" t="s">
        <v>6222</v>
      </c>
      <c r="N32976">
        <v>4</v>
      </c>
      <c r="O32976" t="s">
        <v>6217</v>
      </c>
      <c r="P32976">
        <v>14186</v>
      </c>
      <c r="Q32976" t="s">
        <v>32</v>
      </c>
      <c r="R32976" t="s">
        <v>760</v>
      </c>
      <c r="S32976" t="s">
        <v>598</v>
      </c>
      <c r="T32976">
        <v>19171</v>
      </c>
      <c r="U32976" t="s">
        <v>63</v>
      </c>
      <c r="V32976" t="s">
        <v>36</v>
      </c>
      <c r="W32976" t="s">
        <v>2523</v>
      </c>
      <c r="X32976">
        <v>80000</v>
      </c>
      <c r="Y32976">
        <v>4</v>
      </c>
      <c r="Z32976" t="s">
        <v>54</v>
      </c>
      <c r="AA32976" t="s">
        <v>55</v>
      </c>
      <c r="AB32976" t="s">
        <v>40</v>
      </c>
    </row>
    <row r="32977" spans="1:28" x14ac:dyDescent="0.3">
      <c r="A32977" s="1">
        <v>42779</v>
      </c>
      <c r="B32977" t="s">
        <v>29082</v>
      </c>
      <c r="C32977">
        <v>7</v>
      </c>
      <c r="D32977">
        <v>1</v>
      </c>
      <c r="E32977">
        <v>1</v>
      </c>
      <c r="F32977">
        <v>377</v>
      </c>
      <c r="G32977">
        <v>2</v>
      </c>
      <c r="H32977" t="s">
        <v>1518</v>
      </c>
      <c r="I32977" t="s">
        <v>43972</v>
      </c>
      <c r="J32977" t="s">
        <v>29</v>
      </c>
      <c r="K32977">
        <v>1320.6838</v>
      </c>
      <c r="L32977">
        <v>2181.5625</v>
      </c>
      <c r="M32977" t="s">
        <v>30</v>
      </c>
      <c r="N32977">
        <v>1</v>
      </c>
      <c r="O32977" t="s">
        <v>31</v>
      </c>
      <c r="P32977">
        <v>14186</v>
      </c>
      <c r="Q32977" t="s">
        <v>32</v>
      </c>
      <c r="R32977" t="s">
        <v>760</v>
      </c>
      <c r="S32977" t="s">
        <v>598</v>
      </c>
      <c r="T32977">
        <v>19171</v>
      </c>
      <c r="U32977" t="s">
        <v>63</v>
      </c>
      <c r="V32977" t="s">
        <v>36</v>
      </c>
      <c r="W32977" t="s">
        <v>2523</v>
      </c>
      <c r="X32977">
        <v>80000</v>
      </c>
      <c r="Y32977">
        <v>4</v>
      </c>
      <c r="Z32977" t="s">
        <v>54</v>
      </c>
      <c r="AA32977" t="s">
        <v>55</v>
      </c>
      <c r="AB32977" t="s">
        <v>40</v>
      </c>
    </row>
    <row r="32978" spans="1:28" x14ac:dyDescent="0.3">
      <c r="A32978" s="1">
        <v>42779</v>
      </c>
      <c r="B32978" t="s">
        <v>32180</v>
      </c>
      <c r="C32978">
        <v>10</v>
      </c>
      <c r="D32978">
        <v>4</v>
      </c>
      <c r="E32978">
        <v>2</v>
      </c>
      <c r="F32978">
        <v>223</v>
      </c>
      <c r="G32978">
        <v>19</v>
      </c>
      <c r="H32978" t="s">
        <v>6239</v>
      </c>
      <c r="I32978" t="s">
        <v>44012</v>
      </c>
      <c r="J32978" t="s">
        <v>29</v>
      </c>
      <c r="K32978">
        <v>5.7051999999999996</v>
      </c>
      <c r="L32978">
        <v>8.6441999999999997</v>
      </c>
      <c r="M32978" t="s">
        <v>6241</v>
      </c>
      <c r="N32978">
        <v>3</v>
      </c>
      <c r="O32978" t="s">
        <v>6231</v>
      </c>
      <c r="P32978">
        <v>17792</v>
      </c>
      <c r="Q32978" t="s">
        <v>114</v>
      </c>
      <c r="R32978" t="s">
        <v>2866</v>
      </c>
      <c r="S32978" t="s">
        <v>203</v>
      </c>
      <c r="T32978">
        <v>24828</v>
      </c>
      <c r="U32978" t="s">
        <v>63</v>
      </c>
      <c r="V32978" t="s">
        <v>36</v>
      </c>
      <c r="W32978" t="s">
        <v>7655</v>
      </c>
      <c r="X32978">
        <v>40000</v>
      </c>
      <c r="Y32978">
        <v>0</v>
      </c>
      <c r="Z32978" t="s">
        <v>48</v>
      </c>
      <c r="AA32978" t="s">
        <v>70</v>
      </c>
      <c r="AB32978" t="s">
        <v>40</v>
      </c>
    </row>
    <row r="32979" spans="1:28" x14ac:dyDescent="0.3">
      <c r="A32979" s="1">
        <v>42779</v>
      </c>
      <c r="B32979" t="s">
        <v>32180</v>
      </c>
      <c r="C32979">
        <v>10</v>
      </c>
      <c r="D32979">
        <v>3</v>
      </c>
      <c r="E32979">
        <v>1</v>
      </c>
      <c r="F32979">
        <v>220</v>
      </c>
      <c r="G32979">
        <v>31</v>
      </c>
      <c r="H32979" t="s">
        <v>6254</v>
      </c>
      <c r="I32979" t="s">
        <v>43996</v>
      </c>
      <c r="J32979" t="s">
        <v>6215</v>
      </c>
      <c r="K32979">
        <v>12.027799999999999</v>
      </c>
      <c r="L32979">
        <v>33.644199999999998</v>
      </c>
      <c r="M32979" t="s">
        <v>6227</v>
      </c>
      <c r="N32979">
        <v>4</v>
      </c>
      <c r="O32979" t="s">
        <v>6217</v>
      </c>
      <c r="P32979">
        <v>17792</v>
      </c>
      <c r="Q32979" t="s">
        <v>114</v>
      </c>
      <c r="R32979" t="s">
        <v>2866</v>
      </c>
      <c r="S32979" t="s">
        <v>203</v>
      </c>
      <c r="T32979">
        <v>24828</v>
      </c>
      <c r="U32979" t="s">
        <v>63</v>
      </c>
      <c r="V32979" t="s">
        <v>36</v>
      </c>
      <c r="W32979" t="s">
        <v>7655</v>
      </c>
      <c r="X32979">
        <v>40000</v>
      </c>
      <c r="Y32979">
        <v>0</v>
      </c>
      <c r="Z32979" t="s">
        <v>48</v>
      </c>
      <c r="AA32979" t="s">
        <v>70</v>
      </c>
      <c r="AB32979" t="s">
        <v>40</v>
      </c>
    </row>
    <row r="32980" spans="1:28" x14ac:dyDescent="0.3">
      <c r="A32980" s="1">
        <v>42779</v>
      </c>
      <c r="B32980" t="s">
        <v>32180</v>
      </c>
      <c r="C32980">
        <v>10</v>
      </c>
      <c r="D32980">
        <v>1</v>
      </c>
      <c r="E32980">
        <v>1</v>
      </c>
      <c r="F32980">
        <v>588</v>
      </c>
      <c r="G32980">
        <v>1</v>
      </c>
      <c r="H32980" t="s">
        <v>6487</v>
      </c>
      <c r="I32980" t="s">
        <v>44009</v>
      </c>
      <c r="J32980" t="s">
        <v>2413</v>
      </c>
      <c r="K32980">
        <v>419.77839999999998</v>
      </c>
      <c r="L32980">
        <v>769.49</v>
      </c>
      <c r="M32980" t="s">
        <v>59</v>
      </c>
      <c r="N32980">
        <v>1</v>
      </c>
      <c r="O32980" t="s">
        <v>31</v>
      </c>
      <c r="P32980">
        <v>17792</v>
      </c>
      <c r="Q32980" t="s">
        <v>114</v>
      </c>
      <c r="R32980" t="s">
        <v>2866</v>
      </c>
      <c r="S32980" t="s">
        <v>203</v>
      </c>
      <c r="T32980">
        <v>24828</v>
      </c>
      <c r="U32980" t="s">
        <v>63</v>
      </c>
      <c r="V32980" t="s">
        <v>36</v>
      </c>
      <c r="W32980" t="s">
        <v>7655</v>
      </c>
      <c r="X32980">
        <v>40000</v>
      </c>
      <c r="Y32980">
        <v>0</v>
      </c>
      <c r="Z32980" t="s">
        <v>48</v>
      </c>
      <c r="AA32980" t="s">
        <v>70</v>
      </c>
      <c r="AB32980" t="s">
        <v>40</v>
      </c>
    </row>
    <row r="32981" spans="1:28" x14ac:dyDescent="0.3">
      <c r="A32981" s="1">
        <v>42779</v>
      </c>
      <c r="B32981" t="s">
        <v>32180</v>
      </c>
      <c r="C32981">
        <v>10</v>
      </c>
      <c r="D32981">
        <v>2</v>
      </c>
      <c r="E32981">
        <v>2</v>
      </c>
      <c r="F32981">
        <v>478</v>
      </c>
      <c r="G32981">
        <v>28</v>
      </c>
      <c r="H32981" t="s">
        <v>6245</v>
      </c>
      <c r="I32981" t="s">
        <v>43987</v>
      </c>
      <c r="J32981" t="s">
        <v>6215</v>
      </c>
      <c r="K32981">
        <v>3.7363</v>
      </c>
      <c r="L32981">
        <v>9.99</v>
      </c>
      <c r="M32981" t="s">
        <v>6244</v>
      </c>
      <c r="N32981">
        <v>4</v>
      </c>
      <c r="O32981" t="s">
        <v>6217</v>
      </c>
      <c r="P32981">
        <v>17792</v>
      </c>
      <c r="Q32981" t="s">
        <v>114</v>
      </c>
      <c r="R32981" t="s">
        <v>2866</v>
      </c>
      <c r="S32981" t="s">
        <v>203</v>
      </c>
      <c r="T32981">
        <v>24828</v>
      </c>
      <c r="U32981" t="s">
        <v>63</v>
      </c>
      <c r="V32981" t="s">
        <v>36</v>
      </c>
      <c r="W32981" t="s">
        <v>7655</v>
      </c>
      <c r="X32981">
        <v>40000</v>
      </c>
      <c r="Y32981">
        <v>0</v>
      </c>
      <c r="Z32981" t="s">
        <v>48</v>
      </c>
      <c r="AA32981" t="s">
        <v>70</v>
      </c>
      <c r="AB32981" t="s">
        <v>40</v>
      </c>
    </row>
    <row r="32982" spans="1:28" x14ac:dyDescent="0.3">
      <c r="A32982" s="1">
        <v>42779</v>
      </c>
      <c r="B32982" t="s">
        <v>31601</v>
      </c>
      <c r="C32982">
        <v>10</v>
      </c>
      <c r="D32982">
        <v>4</v>
      </c>
      <c r="E32982">
        <v>1</v>
      </c>
      <c r="F32982">
        <v>223</v>
      </c>
      <c r="G32982">
        <v>19</v>
      </c>
      <c r="H32982" t="s">
        <v>6239</v>
      </c>
      <c r="I32982" t="s">
        <v>44012</v>
      </c>
      <c r="J32982" t="s">
        <v>29</v>
      </c>
      <c r="K32982">
        <v>5.7051999999999996</v>
      </c>
      <c r="L32982">
        <v>8.6441999999999997</v>
      </c>
      <c r="M32982" t="s">
        <v>6241</v>
      </c>
      <c r="N32982">
        <v>3</v>
      </c>
      <c r="O32982" t="s">
        <v>6231</v>
      </c>
      <c r="P32982">
        <v>16829</v>
      </c>
      <c r="Q32982" t="s">
        <v>60</v>
      </c>
      <c r="R32982" t="s">
        <v>109</v>
      </c>
      <c r="S32982" t="s">
        <v>462</v>
      </c>
      <c r="T32982">
        <v>20572</v>
      </c>
      <c r="U32982" t="s">
        <v>63</v>
      </c>
      <c r="V32982" t="s">
        <v>63</v>
      </c>
      <c r="W32982" t="s">
        <v>3478</v>
      </c>
      <c r="X32982">
        <v>160000</v>
      </c>
      <c r="Y32982">
        <v>2</v>
      </c>
      <c r="Z32982" t="s">
        <v>38</v>
      </c>
      <c r="AA32982" t="s">
        <v>55</v>
      </c>
      <c r="AB32982" t="s">
        <v>40</v>
      </c>
    </row>
    <row r="32983" spans="1:28" x14ac:dyDescent="0.3">
      <c r="A32983" s="1">
        <v>42779</v>
      </c>
      <c r="B32983" t="s">
        <v>31601</v>
      </c>
      <c r="C32983">
        <v>10</v>
      </c>
      <c r="D32983">
        <v>2</v>
      </c>
      <c r="E32983">
        <v>2</v>
      </c>
      <c r="F32983">
        <v>478</v>
      </c>
      <c r="G32983">
        <v>28</v>
      </c>
      <c r="H32983" t="s">
        <v>6245</v>
      </c>
      <c r="I32983" t="s">
        <v>43987</v>
      </c>
      <c r="J32983" t="s">
        <v>6215</v>
      </c>
      <c r="K32983">
        <v>3.7363</v>
      </c>
      <c r="L32983">
        <v>9.99</v>
      </c>
      <c r="M32983" t="s">
        <v>6244</v>
      </c>
      <c r="N32983">
        <v>4</v>
      </c>
      <c r="O32983" t="s">
        <v>6217</v>
      </c>
      <c r="P32983">
        <v>16829</v>
      </c>
      <c r="Q32983" t="s">
        <v>60</v>
      </c>
      <c r="R32983" t="s">
        <v>109</v>
      </c>
      <c r="S32983" t="s">
        <v>462</v>
      </c>
      <c r="T32983">
        <v>20572</v>
      </c>
      <c r="U32983" t="s">
        <v>63</v>
      </c>
      <c r="V32983" t="s">
        <v>63</v>
      </c>
      <c r="W32983" t="s">
        <v>3478</v>
      </c>
      <c r="X32983">
        <v>160000</v>
      </c>
      <c r="Y32983">
        <v>2</v>
      </c>
      <c r="Z32983" t="s">
        <v>38</v>
      </c>
      <c r="AA32983" t="s">
        <v>55</v>
      </c>
      <c r="AB32983" t="s">
        <v>40</v>
      </c>
    </row>
    <row r="32984" spans="1:28" x14ac:dyDescent="0.3">
      <c r="A32984" s="1">
        <v>42779</v>
      </c>
      <c r="B32984" t="s">
        <v>31601</v>
      </c>
      <c r="C32984">
        <v>10</v>
      </c>
      <c r="D32984">
        <v>3</v>
      </c>
      <c r="E32984">
        <v>1</v>
      </c>
      <c r="F32984">
        <v>220</v>
      </c>
      <c r="G32984">
        <v>31</v>
      </c>
      <c r="H32984" t="s">
        <v>6254</v>
      </c>
      <c r="I32984" t="s">
        <v>43996</v>
      </c>
      <c r="J32984" t="s">
        <v>6215</v>
      </c>
      <c r="K32984">
        <v>12.027799999999999</v>
      </c>
      <c r="L32984">
        <v>33.644199999999998</v>
      </c>
      <c r="M32984" t="s">
        <v>6227</v>
      </c>
      <c r="N32984">
        <v>4</v>
      </c>
      <c r="O32984" t="s">
        <v>6217</v>
      </c>
      <c r="P32984">
        <v>16829</v>
      </c>
      <c r="Q32984" t="s">
        <v>60</v>
      </c>
      <c r="R32984" t="s">
        <v>109</v>
      </c>
      <c r="S32984" t="s">
        <v>462</v>
      </c>
      <c r="T32984">
        <v>20572</v>
      </c>
      <c r="U32984" t="s">
        <v>63</v>
      </c>
      <c r="V32984" t="s">
        <v>63</v>
      </c>
      <c r="W32984" t="s">
        <v>3478</v>
      </c>
      <c r="X32984">
        <v>160000</v>
      </c>
      <c r="Y32984">
        <v>2</v>
      </c>
      <c r="Z32984" t="s">
        <v>38</v>
      </c>
      <c r="AA32984" t="s">
        <v>55</v>
      </c>
      <c r="AB32984" t="s">
        <v>40</v>
      </c>
    </row>
    <row r="32985" spans="1:28" x14ac:dyDescent="0.3">
      <c r="A32985" s="1">
        <v>42779</v>
      </c>
      <c r="B32985" t="s">
        <v>31601</v>
      </c>
      <c r="C32985">
        <v>10</v>
      </c>
      <c r="D32985">
        <v>1</v>
      </c>
      <c r="E32985">
        <v>1</v>
      </c>
      <c r="F32985">
        <v>360</v>
      </c>
      <c r="G32985">
        <v>1</v>
      </c>
      <c r="H32985" t="s">
        <v>733</v>
      </c>
      <c r="I32985" t="s">
        <v>43981</v>
      </c>
      <c r="J32985" t="s">
        <v>29</v>
      </c>
      <c r="K32985">
        <v>1105.81</v>
      </c>
      <c r="L32985">
        <v>2049.0981999999999</v>
      </c>
      <c r="M32985" t="s">
        <v>59</v>
      </c>
      <c r="N32985">
        <v>1</v>
      </c>
      <c r="O32985" t="s">
        <v>31</v>
      </c>
      <c r="P32985">
        <v>16829</v>
      </c>
      <c r="Q32985" t="s">
        <v>60</v>
      </c>
      <c r="R32985" t="s">
        <v>109</v>
      </c>
      <c r="S32985" t="s">
        <v>462</v>
      </c>
      <c r="T32985">
        <v>20572</v>
      </c>
      <c r="U32985" t="s">
        <v>63</v>
      </c>
      <c r="V32985" t="s">
        <v>63</v>
      </c>
      <c r="W32985" t="s">
        <v>3478</v>
      </c>
      <c r="X32985">
        <v>160000</v>
      </c>
      <c r="Y32985">
        <v>2</v>
      </c>
      <c r="Z32985" t="s">
        <v>38</v>
      </c>
      <c r="AA32985" t="s">
        <v>55</v>
      </c>
      <c r="AB32985" t="s">
        <v>40</v>
      </c>
    </row>
    <row r="32986" spans="1:28" x14ac:dyDescent="0.3">
      <c r="A32986" s="1">
        <v>42779</v>
      </c>
      <c r="B32986" t="s">
        <v>31592</v>
      </c>
      <c r="C32986">
        <v>10</v>
      </c>
      <c r="D32986">
        <v>2</v>
      </c>
      <c r="E32986">
        <v>2</v>
      </c>
      <c r="F32986">
        <v>478</v>
      </c>
      <c r="G32986">
        <v>28</v>
      </c>
      <c r="H32986" t="s">
        <v>6245</v>
      </c>
      <c r="I32986" t="s">
        <v>43987</v>
      </c>
      <c r="J32986" t="s">
        <v>6215</v>
      </c>
      <c r="K32986">
        <v>3.7363</v>
      </c>
      <c r="L32986">
        <v>9.99</v>
      </c>
      <c r="M32986" t="s">
        <v>6244</v>
      </c>
      <c r="N32986">
        <v>4</v>
      </c>
      <c r="O32986" t="s">
        <v>6217</v>
      </c>
      <c r="P32986">
        <v>16822</v>
      </c>
      <c r="Q32986" t="s">
        <v>60</v>
      </c>
      <c r="R32986" t="s">
        <v>148</v>
      </c>
      <c r="S32986" t="s">
        <v>155</v>
      </c>
      <c r="T32986">
        <v>21517</v>
      </c>
      <c r="U32986" t="s">
        <v>63</v>
      </c>
      <c r="V32986" t="s">
        <v>63</v>
      </c>
      <c r="W32986" t="s">
        <v>3472</v>
      </c>
      <c r="X32986">
        <v>150000</v>
      </c>
      <c r="Y32986">
        <v>1</v>
      </c>
      <c r="Z32986" t="s">
        <v>54</v>
      </c>
      <c r="AA32986" t="s">
        <v>55</v>
      </c>
      <c r="AB32986" t="s">
        <v>75</v>
      </c>
    </row>
    <row r="32987" spans="1:28" x14ac:dyDescent="0.3">
      <c r="A32987" s="1">
        <v>42779</v>
      </c>
      <c r="B32987" t="s">
        <v>31592</v>
      </c>
      <c r="C32987">
        <v>10</v>
      </c>
      <c r="D32987">
        <v>1</v>
      </c>
      <c r="E32987">
        <v>1</v>
      </c>
      <c r="F32987">
        <v>358</v>
      </c>
      <c r="G32987">
        <v>1</v>
      </c>
      <c r="H32987" t="s">
        <v>584</v>
      </c>
      <c r="I32987" t="s">
        <v>43969</v>
      </c>
      <c r="J32987" t="s">
        <v>29</v>
      </c>
      <c r="K32987">
        <v>1105.81</v>
      </c>
      <c r="L32987">
        <v>2049.0981999999999</v>
      </c>
      <c r="M32987" t="s">
        <v>59</v>
      </c>
      <c r="N32987">
        <v>1</v>
      </c>
      <c r="O32987" t="s">
        <v>31</v>
      </c>
      <c r="P32987">
        <v>16822</v>
      </c>
      <c r="Q32987" t="s">
        <v>60</v>
      </c>
      <c r="R32987" t="s">
        <v>148</v>
      </c>
      <c r="S32987" t="s">
        <v>155</v>
      </c>
      <c r="T32987">
        <v>21517</v>
      </c>
      <c r="U32987" t="s">
        <v>63</v>
      </c>
      <c r="V32987" t="s">
        <v>63</v>
      </c>
      <c r="W32987" t="s">
        <v>3472</v>
      </c>
      <c r="X32987">
        <v>150000</v>
      </c>
      <c r="Y32987">
        <v>1</v>
      </c>
      <c r="Z32987" t="s">
        <v>54</v>
      </c>
      <c r="AA32987" t="s">
        <v>55</v>
      </c>
      <c r="AB32987" t="s">
        <v>75</v>
      </c>
    </row>
    <row r="32988" spans="1:28" x14ac:dyDescent="0.3">
      <c r="A32988" s="1">
        <v>42779</v>
      </c>
      <c r="B32988" t="s">
        <v>31386</v>
      </c>
      <c r="C32988">
        <v>8</v>
      </c>
      <c r="D32988">
        <v>4</v>
      </c>
      <c r="E32988">
        <v>3</v>
      </c>
      <c r="F32988">
        <v>223</v>
      </c>
      <c r="G32988">
        <v>19</v>
      </c>
      <c r="H32988" t="s">
        <v>6239</v>
      </c>
      <c r="I32988" t="s">
        <v>44012</v>
      </c>
      <c r="J32988" t="s">
        <v>29</v>
      </c>
      <c r="K32988">
        <v>5.7051999999999996</v>
      </c>
      <c r="L32988">
        <v>8.6441999999999997</v>
      </c>
      <c r="M32988" t="s">
        <v>6241</v>
      </c>
      <c r="N32988">
        <v>3</v>
      </c>
      <c r="O32988" t="s">
        <v>6231</v>
      </c>
      <c r="P32988">
        <v>16603</v>
      </c>
      <c r="Q32988" t="s">
        <v>32</v>
      </c>
      <c r="R32988" t="s">
        <v>1357</v>
      </c>
      <c r="S32988" t="s">
        <v>7109</v>
      </c>
      <c r="T32988">
        <v>17490</v>
      </c>
      <c r="U32988" t="s">
        <v>63</v>
      </c>
      <c r="V32988" t="s">
        <v>36</v>
      </c>
      <c r="W32988" t="s">
        <v>7110</v>
      </c>
      <c r="X32988">
        <v>110000</v>
      </c>
      <c r="Y32988">
        <v>4</v>
      </c>
      <c r="Z32988" t="s">
        <v>211</v>
      </c>
      <c r="AA32988" t="s">
        <v>55</v>
      </c>
      <c r="AB32988" t="s">
        <v>40</v>
      </c>
    </row>
    <row r="32989" spans="1:28" x14ac:dyDescent="0.3">
      <c r="A32989" s="1">
        <v>42779</v>
      </c>
      <c r="B32989" t="s">
        <v>31386</v>
      </c>
      <c r="C32989">
        <v>8</v>
      </c>
      <c r="D32989">
        <v>2</v>
      </c>
      <c r="E32989">
        <v>2</v>
      </c>
      <c r="F32989">
        <v>485</v>
      </c>
      <c r="G32989">
        <v>30</v>
      </c>
      <c r="H32989" t="s">
        <v>6213</v>
      </c>
      <c r="I32989" t="s">
        <v>44008</v>
      </c>
      <c r="J32989" t="s">
        <v>6215</v>
      </c>
      <c r="K32989">
        <v>8.2204999999999995</v>
      </c>
      <c r="L32989">
        <v>21.98</v>
      </c>
      <c r="M32989" t="s">
        <v>6216</v>
      </c>
      <c r="N32989">
        <v>4</v>
      </c>
      <c r="O32989" t="s">
        <v>6217</v>
      </c>
      <c r="P32989">
        <v>16603</v>
      </c>
      <c r="Q32989" t="s">
        <v>32</v>
      </c>
      <c r="R32989" t="s">
        <v>1357</v>
      </c>
      <c r="S32989" t="s">
        <v>7109</v>
      </c>
      <c r="T32989">
        <v>17490</v>
      </c>
      <c r="U32989" t="s">
        <v>63</v>
      </c>
      <c r="V32989" t="s">
        <v>36</v>
      </c>
      <c r="W32989" t="s">
        <v>7110</v>
      </c>
      <c r="X32989">
        <v>110000</v>
      </c>
      <c r="Y32989">
        <v>4</v>
      </c>
      <c r="Z32989" t="s">
        <v>211</v>
      </c>
      <c r="AA32989" t="s">
        <v>55</v>
      </c>
      <c r="AB32989" t="s">
        <v>40</v>
      </c>
    </row>
    <row r="32990" spans="1:28" x14ac:dyDescent="0.3">
      <c r="A32990" s="1">
        <v>42779</v>
      </c>
      <c r="B32990" t="s">
        <v>31386</v>
      </c>
      <c r="C32990">
        <v>8</v>
      </c>
      <c r="D32990">
        <v>3</v>
      </c>
      <c r="E32990">
        <v>1</v>
      </c>
      <c r="F32990">
        <v>215</v>
      </c>
      <c r="G32990">
        <v>31</v>
      </c>
      <c r="H32990" t="s">
        <v>6278</v>
      </c>
      <c r="I32990" t="s">
        <v>43985</v>
      </c>
      <c r="J32990" t="s">
        <v>6215</v>
      </c>
      <c r="K32990">
        <v>12.027799999999999</v>
      </c>
      <c r="L32990">
        <v>33.644199999999998</v>
      </c>
      <c r="M32990" t="s">
        <v>6227</v>
      </c>
      <c r="N32990">
        <v>4</v>
      </c>
      <c r="O32990" t="s">
        <v>6217</v>
      </c>
      <c r="P32990">
        <v>16603</v>
      </c>
      <c r="Q32990" t="s">
        <v>32</v>
      </c>
      <c r="R32990" t="s">
        <v>1357</v>
      </c>
      <c r="S32990" t="s">
        <v>7109</v>
      </c>
      <c r="T32990">
        <v>17490</v>
      </c>
      <c r="U32990" t="s">
        <v>63</v>
      </c>
      <c r="V32990" t="s">
        <v>36</v>
      </c>
      <c r="W32990" t="s">
        <v>7110</v>
      </c>
      <c r="X32990">
        <v>110000</v>
      </c>
      <c r="Y32990">
        <v>4</v>
      </c>
      <c r="Z32990" t="s">
        <v>211</v>
      </c>
      <c r="AA32990" t="s">
        <v>55</v>
      </c>
      <c r="AB32990" t="s">
        <v>40</v>
      </c>
    </row>
    <row r="32991" spans="1:28" x14ac:dyDescent="0.3">
      <c r="A32991" s="1">
        <v>42779</v>
      </c>
      <c r="B32991" t="s">
        <v>31386</v>
      </c>
      <c r="C32991">
        <v>8</v>
      </c>
      <c r="D32991">
        <v>1</v>
      </c>
      <c r="E32991">
        <v>1</v>
      </c>
      <c r="F32991">
        <v>352</v>
      </c>
      <c r="G32991">
        <v>1</v>
      </c>
      <c r="H32991" t="s">
        <v>712</v>
      </c>
      <c r="I32991" t="s">
        <v>43978</v>
      </c>
      <c r="J32991" t="s">
        <v>29</v>
      </c>
      <c r="K32991">
        <v>1117.8559</v>
      </c>
      <c r="L32991">
        <v>2071.4196000000002</v>
      </c>
      <c r="M32991" t="s">
        <v>59</v>
      </c>
      <c r="N32991">
        <v>1</v>
      </c>
      <c r="O32991" t="s">
        <v>31</v>
      </c>
      <c r="P32991">
        <v>16603</v>
      </c>
      <c r="Q32991" t="s">
        <v>32</v>
      </c>
      <c r="R32991" t="s">
        <v>1357</v>
      </c>
      <c r="S32991" t="s">
        <v>7109</v>
      </c>
      <c r="T32991">
        <v>17490</v>
      </c>
      <c r="U32991" t="s">
        <v>63</v>
      </c>
      <c r="V32991" t="s">
        <v>36</v>
      </c>
      <c r="W32991" t="s">
        <v>7110</v>
      </c>
      <c r="X32991">
        <v>110000</v>
      </c>
      <c r="Y32991">
        <v>4</v>
      </c>
      <c r="Z32991" t="s">
        <v>211</v>
      </c>
      <c r="AA32991" t="s">
        <v>55</v>
      </c>
      <c r="AB32991" t="s">
        <v>40</v>
      </c>
    </row>
    <row r="32992" spans="1:28" x14ac:dyDescent="0.3">
      <c r="A32992" s="1">
        <v>42779</v>
      </c>
      <c r="B32992" t="s">
        <v>26599</v>
      </c>
      <c r="C32992">
        <v>9</v>
      </c>
      <c r="D32992">
        <v>1</v>
      </c>
      <c r="E32992">
        <v>1</v>
      </c>
      <c r="F32992">
        <v>535</v>
      </c>
      <c r="G32992">
        <v>37</v>
      </c>
      <c r="H32992" t="s">
        <v>6517</v>
      </c>
      <c r="I32992" t="s">
        <v>44034</v>
      </c>
      <c r="J32992" t="s">
        <v>6215</v>
      </c>
      <c r="K32992">
        <v>9.3462999999999994</v>
      </c>
      <c r="L32992">
        <v>24.99</v>
      </c>
      <c r="M32992" t="s">
        <v>6222</v>
      </c>
      <c r="N32992">
        <v>4</v>
      </c>
      <c r="O32992" t="s">
        <v>6217</v>
      </c>
      <c r="P32992">
        <v>12012</v>
      </c>
      <c r="Q32992" t="s">
        <v>32</v>
      </c>
      <c r="R32992" t="s">
        <v>1464</v>
      </c>
      <c r="S32992" t="s">
        <v>1737</v>
      </c>
      <c r="T32992">
        <v>22211</v>
      </c>
      <c r="U32992" t="s">
        <v>63</v>
      </c>
      <c r="V32992" t="s">
        <v>36</v>
      </c>
      <c r="W32992" t="s">
        <v>10177</v>
      </c>
      <c r="X32992">
        <v>60000</v>
      </c>
      <c r="Y32992">
        <v>3</v>
      </c>
      <c r="Z32992" t="s">
        <v>54</v>
      </c>
      <c r="AA32992" t="s">
        <v>118</v>
      </c>
      <c r="AB32992" t="s">
        <v>75</v>
      </c>
    </row>
    <row r="32993" spans="1:28" x14ac:dyDescent="0.3">
      <c r="A32993" s="1">
        <v>42779</v>
      </c>
      <c r="B32993" t="s">
        <v>25661</v>
      </c>
      <c r="C32993">
        <v>4</v>
      </c>
      <c r="D32993">
        <v>1</v>
      </c>
      <c r="E32993">
        <v>2</v>
      </c>
      <c r="F32993">
        <v>480</v>
      </c>
      <c r="G32993">
        <v>37</v>
      </c>
      <c r="H32993" t="s">
        <v>6263</v>
      </c>
      <c r="I32993" t="s">
        <v>44022</v>
      </c>
      <c r="J32993" t="s">
        <v>6215</v>
      </c>
      <c r="K32993">
        <v>0.85650000000000004</v>
      </c>
      <c r="L32993">
        <v>2.29</v>
      </c>
      <c r="M32993" t="s">
        <v>6222</v>
      </c>
      <c r="N32993">
        <v>4</v>
      </c>
      <c r="O32993" t="s">
        <v>6217</v>
      </c>
      <c r="P32993">
        <v>11310</v>
      </c>
      <c r="Q32993" t="s">
        <v>32</v>
      </c>
      <c r="R32993" t="s">
        <v>1488</v>
      </c>
      <c r="S32993" t="s">
        <v>505</v>
      </c>
      <c r="T32993">
        <v>19549</v>
      </c>
      <c r="U32993" t="s">
        <v>35</v>
      </c>
      <c r="V32993" t="s">
        <v>36</v>
      </c>
      <c r="W32993" t="s">
        <v>25662</v>
      </c>
      <c r="X32993">
        <v>70000</v>
      </c>
      <c r="Y32993">
        <v>3</v>
      </c>
      <c r="Z32993" t="s">
        <v>69</v>
      </c>
      <c r="AA32993" t="s">
        <v>49</v>
      </c>
      <c r="AB32993" t="s">
        <v>40</v>
      </c>
    </row>
    <row r="32994" spans="1:28" x14ac:dyDescent="0.3">
      <c r="A32994" s="1">
        <v>42779</v>
      </c>
      <c r="B32994" t="s">
        <v>26073</v>
      </c>
      <c r="C32994">
        <v>6</v>
      </c>
      <c r="D32994">
        <v>1</v>
      </c>
      <c r="E32994">
        <v>2</v>
      </c>
      <c r="F32994">
        <v>530</v>
      </c>
      <c r="G32994">
        <v>37</v>
      </c>
      <c r="H32994" t="s">
        <v>6220</v>
      </c>
      <c r="I32994" t="s">
        <v>43999</v>
      </c>
      <c r="J32994" t="s">
        <v>6215</v>
      </c>
      <c r="K32994">
        <v>1.8663000000000001</v>
      </c>
      <c r="L32994">
        <v>4.99</v>
      </c>
      <c r="M32994" t="s">
        <v>6222</v>
      </c>
      <c r="N32994">
        <v>4</v>
      </c>
      <c r="O32994" t="s">
        <v>6217</v>
      </c>
      <c r="P32994">
        <v>11631</v>
      </c>
      <c r="Q32994" t="s">
        <v>60</v>
      </c>
      <c r="R32994" t="s">
        <v>889</v>
      </c>
      <c r="S32994" t="s">
        <v>2308</v>
      </c>
      <c r="T32994">
        <v>25977</v>
      </c>
      <c r="U32994" t="s">
        <v>63</v>
      </c>
      <c r="V32994" t="s">
        <v>63</v>
      </c>
      <c r="W32994" t="s">
        <v>8907</v>
      </c>
      <c r="X32994">
        <v>60000</v>
      </c>
      <c r="Y32994">
        <v>1</v>
      </c>
      <c r="Z32994" t="s">
        <v>69</v>
      </c>
      <c r="AA32994" t="s">
        <v>118</v>
      </c>
      <c r="AB32994" t="s">
        <v>40</v>
      </c>
    </row>
    <row r="32995" spans="1:28" x14ac:dyDescent="0.3">
      <c r="A32995" s="1">
        <v>42779</v>
      </c>
      <c r="B32995" t="s">
        <v>32230</v>
      </c>
      <c r="C32995">
        <v>4</v>
      </c>
      <c r="D32995">
        <v>3</v>
      </c>
      <c r="E32995">
        <v>1</v>
      </c>
      <c r="F32995">
        <v>464</v>
      </c>
      <c r="G32995">
        <v>20</v>
      </c>
      <c r="H32995" t="s">
        <v>6270</v>
      </c>
      <c r="I32995" t="s">
        <v>44016</v>
      </c>
      <c r="J32995" t="s">
        <v>29</v>
      </c>
      <c r="K32995">
        <v>9.7135999999999996</v>
      </c>
      <c r="L32995">
        <v>23.548100000000002</v>
      </c>
      <c r="M32995" t="s">
        <v>6272</v>
      </c>
      <c r="N32995">
        <v>3</v>
      </c>
      <c r="O32995" t="s">
        <v>6231</v>
      </c>
      <c r="P32995">
        <v>28100</v>
      </c>
      <c r="Q32995" t="s">
        <v>32</v>
      </c>
      <c r="R32995" t="s">
        <v>4123</v>
      </c>
      <c r="S32995" t="s">
        <v>911</v>
      </c>
      <c r="T32995">
        <v>28727</v>
      </c>
      <c r="U32995" t="s">
        <v>35</v>
      </c>
      <c r="V32995" t="s">
        <v>36</v>
      </c>
      <c r="W32995" t="s">
        <v>32231</v>
      </c>
      <c r="X32995">
        <v>90000</v>
      </c>
      <c r="Y32995">
        <v>4</v>
      </c>
      <c r="Z32995" t="s">
        <v>54</v>
      </c>
      <c r="AA32995" t="s">
        <v>118</v>
      </c>
      <c r="AB32995" t="s">
        <v>75</v>
      </c>
    </row>
    <row r="32996" spans="1:28" x14ac:dyDescent="0.3">
      <c r="A32996" s="1">
        <v>42779</v>
      </c>
      <c r="B32996" t="s">
        <v>32230</v>
      </c>
      <c r="C32996">
        <v>4</v>
      </c>
      <c r="D32996">
        <v>1</v>
      </c>
      <c r="E32996">
        <v>2</v>
      </c>
      <c r="F32996">
        <v>529</v>
      </c>
      <c r="G32996">
        <v>37</v>
      </c>
      <c r="H32996" t="s">
        <v>6342</v>
      </c>
      <c r="I32996" t="s">
        <v>43991</v>
      </c>
      <c r="J32996" t="s">
        <v>6215</v>
      </c>
      <c r="K32996">
        <v>1.4923</v>
      </c>
      <c r="L32996">
        <v>3.99</v>
      </c>
      <c r="M32996" t="s">
        <v>6222</v>
      </c>
      <c r="N32996">
        <v>4</v>
      </c>
      <c r="O32996" t="s">
        <v>6217</v>
      </c>
      <c r="P32996">
        <v>28100</v>
      </c>
      <c r="Q32996" t="s">
        <v>32</v>
      </c>
      <c r="R32996" t="s">
        <v>4123</v>
      </c>
      <c r="S32996" t="s">
        <v>911</v>
      </c>
      <c r="T32996">
        <v>28727</v>
      </c>
      <c r="U32996" t="s">
        <v>35</v>
      </c>
      <c r="V32996" t="s">
        <v>36</v>
      </c>
      <c r="W32996" t="s">
        <v>32231</v>
      </c>
      <c r="X32996">
        <v>90000</v>
      </c>
      <c r="Y32996">
        <v>4</v>
      </c>
      <c r="Z32996" t="s">
        <v>54</v>
      </c>
      <c r="AA32996" t="s">
        <v>118</v>
      </c>
      <c r="AB32996" t="s">
        <v>75</v>
      </c>
    </row>
    <row r="32997" spans="1:28" x14ac:dyDescent="0.3">
      <c r="A32997" s="1">
        <v>42779</v>
      </c>
      <c r="B32997" t="s">
        <v>32230</v>
      </c>
      <c r="C32997">
        <v>4</v>
      </c>
      <c r="D32997">
        <v>2</v>
      </c>
      <c r="E32997">
        <v>2</v>
      </c>
      <c r="F32997">
        <v>538</v>
      </c>
      <c r="G32997">
        <v>37</v>
      </c>
      <c r="H32997" t="s">
        <v>6469</v>
      </c>
      <c r="I32997" t="s">
        <v>44004</v>
      </c>
      <c r="J32997" t="s">
        <v>6215</v>
      </c>
      <c r="K32997">
        <v>8.0373000000000001</v>
      </c>
      <c r="L32997">
        <v>21.49</v>
      </c>
      <c r="M32997" t="s">
        <v>6222</v>
      </c>
      <c r="N32997">
        <v>4</v>
      </c>
      <c r="O32997" t="s">
        <v>6217</v>
      </c>
      <c r="P32997">
        <v>28100</v>
      </c>
      <c r="Q32997" t="s">
        <v>32</v>
      </c>
      <c r="R32997" t="s">
        <v>4123</v>
      </c>
      <c r="S32997" t="s">
        <v>911</v>
      </c>
      <c r="T32997">
        <v>28727</v>
      </c>
      <c r="U32997" t="s">
        <v>35</v>
      </c>
      <c r="V32997" t="s">
        <v>36</v>
      </c>
      <c r="W32997" t="s">
        <v>32231</v>
      </c>
      <c r="X32997">
        <v>90000</v>
      </c>
      <c r="Y32997">
        <v>4</v>
      </c>
      <c r="Z32997" t="s">
        <v>54</v>
      </c>
      <c r="AA32997" t="s">
        <v>118</v>
      </c>
      <c r="AB32997" t="s">
        <v>75</v>
      </c>
    </row>
    <row r="32998" spans="1:28" x14ac:dyDescent="0.3">
      <c r="A32998" s="1">
        <v>42779</v>
      </c>
      <c r="B32998" t="s">
        <v>32172</v>
      </c>
      <c r="C32998">
        <v>4</v>
      </c>
      <c r="D32998">
        <v>2</v>
      </c>
      <c r="E32998">
        <v>1</v>
      </c>
      <c r="F32998">
        <v>540</v>
      </c>
      <c r="G32998">
        <v>37</v>
      </c>
      <c r="H32998" t="s">
        <v>6285</v>
      </c>
      <c r="I32998" t="s">
        <v>43990</v>
      </c>
      <c r="J32998" t="s">
        <v>6215</v>
      </c>
      <c r="K32998">
        <v>12.192399999999999</v>
      </c>
      <c r="L32998">
        <v>32.6</v>
      </c>
      <c r="M32998" t="s">
        <v>6222</v>
      </c>
      <c r="N32998">
        <v>4</v>
      </c>
      <c r="O32998" t="s">
        <v>6217</v>
      </c>
      <c r="P32998">
        <v>25195</v>
      </c>
      <c r="Q32998" t="s">
        <v>32</v>
      </c>
      <c r="R32998" t="s">
        <v>1360</v>
      </c>
      <c r="S32998" t="s">
        <v>1195</v>
      </c>
      <c r="T32998">
        <v>20017</v>
      </c>
      <c r="U32998" t="s">
        <v>35</v>
      </c>
      <c r="V32998" t="s">
        <v>36</v>
      </c>
      <c r="W32998" t="s">
        <v>32173</v>
      </c>
      <c r="X32998">
        <v>70000</v>
      </c>
      <c r="Y32998">
        <v>3</v>
      </c>
      <c r="Z32998" t="s">
        <v>211</v>
      </c>
      <c r="AA32998" t="s">
        <v>118</v>
      </c>
      <c r="AB32998" t="s">
        <v>75</v>
      </c>
    </row>
    <row r="32999" spans="1:28" x14ac:dyDescent="0.3">
      <c r="A32999" s="1">
        <v>42779</v>
      </c>
      <c r="B32999" t="s">
        <v>32172</v>
      </c>
      <c r="C32999">
        <v>4</v>
      </c>
      <c r="D32999">
        <v>1</v>
      </c>
      <c r="E32999">
        <v>2</v>
      </c>
      <c r="F32999">
        <v>529</v>
      </c>
      <c r="G32999">
        <v>37</v>
      </c>
      <c r="H32999" t="s">
        <v>6342</v>
      </c>
      <c r="I32999" t="s">
        <v>43991</v>
      </c>
      <c r="J32999" t="s">
        <v>6215</v>
      </c>
      <c r="K32999">
        <v>1.4923</v>
      </c>
      <c r="L32999">
        <v>3.99</v>
      </c>
      <c r="M32999" t="s">
        <v>6222</v>
      </c>
      <c r="N32999">
        <v>4</v>
      </c>
      <c r="O32999" t="s">
        <v>6217</v>
      </c>
      <c r="P32999">
        <v>25195</v>
      </c>
      <c r="Q32999" t="s">
        <v>32</v>
      </c>
      <c r="R32999" t="s">
        <v>1360</v>
      </c>
      <c r="S32999" t="s">
        <v>1195</v>
      </c>
      <c r="T32999">
        <v>20017</v>
      </c>
      <c r="U32999" t="s">
        <v>35</v>
      </c>
      <c r="V32999" t="s">
        <v>36</v>
      </c>
      <c r="W32999" t="s">
        <v>32173</v>
      </c>
      <c r="X32999">
        <v>70000</v>
      </c>
      <c r="Y32999">
        <v>3</v>
      </c>
      <c r="Z32999" t="s">
        <v>211</v>
      </c>
      <c r="AA32999" t="s">
        <v>118</v>
      </c>
      <c r="AB32999" t="s">
        <v>75</v>
      </c>
    </row>
    <row r="33000" spans="1:28" x14ac:dyDescent="0.3">
      <c r="A33000" s="1">
        <v>42779</v>
      </c>
      <c r="B33000" t="s">
        <v>32249</v>
      </c>
      <c r="C33000">
        <v>4</v>
      </c>
      <c r="D33000">
        <v>3</v>
      </c>
      <c r="E33000">
        <v>1</v>
      </c>
      <c r="F33000">
        <v>540</v>
      </c>
      <c r="G33000">
        <v>37</v>
      </c>
      <c r="H33000" t="s">
        <v>6285</v>
      </c>
      <c r="I33000" t="s">
        <v>43990</v>
      </c>
      <c r="J33000" t="s">
        <v>6215</v>
      </c>
      <c r="K33000">
        <v>12.192399999999999</v>
      </c>
      <c r="L33000">
        <v>32.6</v>
      </c>
      <c r="M33000" t="s">
        <v>6222</v>
      </c>
      <c r="N33000">
        <v>4</v>
      </c>
      <c r="O33000" t="s">
        <v>6217</v>
      </c>
      <c r="P33000">
        <v>24678</v>
      </c>
      <c r="Q33000" t="s">
        <v>60</v>
      </c>
      <c r="R33000" t="s">
        <v>1677</v>
      </c>
      <c r="S33000" t="s">
        <v>824</v>
      </c>
      <c r="T33000">
        <v>18501</v>
      </c>
      <c r="U33000" t="s">
        <v>35</v>
      </c>
      <c r="V33000" t="s">
        <v>63</v>
      </c>
      <c r="W33000" t="s">
        <v>32250</v>
      </c>
      <c r="X33000">
        <v>60000</v>
      </c>
      <c r="Y33000">
        <v>2</v>
      </c>
      <c r="Z33000" t="s">
        <v>54</v>
      </c>
      <c r="AA33000" t="s">
        <v>55</v>
      </c>
      <c r="AB33000" t="s">
        <v>40</v>
      </c>
    </row>
    <row r="33001" spans="1:28" x14ac:dyDescent="0.3">
      <c r="A33001" s="1">
        <v>42779</v>
      </c>
      <c r="B33001" t="s">
        <v>32249</v>
      </c>
      <c r="C33001">
        <v>4</v>
      </c>
      <c r="D33001">
        <v>2</v>
      </c>
      <c r="E33001">
        <v>1</v>
      </c>
      <c r="F33001">
        <v>473</v>
      </c>
      <c r="G33001">
        <v>25</v>
      </c>
      <c r="H33001" t="s">
        <v>6538</v>
      </c>
      <c r="I33001" t="s">
        <v>44038</v>
      </c>
      <c r="J33001" t="s">
        <v>29</v>
      </c>
      <c r="K33001">
        <v>23.748999999999999</v>
      </c>
      <c r="L33001">
        <v>63.5</v>
      </c>
      <c r="M33001" t="s">
        <v>6429</v>
      </c>
      <c r="N33001">
        <v>3</v>
      </c>
      <c r="O33001" t="s">
        <v>6231</v>
      </c>
      <c r="P33001">
        <v>24678</v>
      </c>
      <c r="Q33001" t="s">
        <v>60</v>
      </c>
      <c r="R33001" t="s">
        <v>1677</v>
      </c>
      <c r="S33001" t="s">
        <v>824</v>
      </c>
      <c r="T33001">
        <v>18501</v>
      </c>
      <c r="U33001" t="s">
        <v>35</v>
      </c>
      <c r="V33001" t="s">
        <v>63</v>
      </c>
      <c r="W33001" t="s">
        <v>32250</v>
      </c>
      <c r="X33001">
        <v>60000</v>
      </c>
      <c r="Y33001">
        <v>2</v>
      </c>
      <c r="Z33001" t="s">
        <v>54</v>
      </c>
      <c r="AA33001" t="s">
        <v>55</v>
      </c>
      <c r="AB33001" t="s">
        <v>40</v>
      </c>
    </row>
    <row r="33002" spans="1:28" x14ac:dyDescent="0.3">
      <c r="A33002" s="1">
        <v>42779</v>
      </c>
      <c r="B33002" t="s">
        <v>32249</v>
      </c>
      <c r="C33002">
        <v>4</v>
      </c>
      <c r="D33002">
        <v>1</v>
      </c>
      <c r="E33002">
        <v>2</v>
      </c>
      <c r="F33002">
        <v>529</v>
      </c>
      <c r="G33002">
        <v>37</v>
      </c>
      <c r="H33002" t="s">
        <v>6342</v>
      </c>
      <c r="I33002" t="s">
        <v>43991</v>
      </c>
      <c r="J33002" t="s">
        <v>6215</v>
      </c>
      <c r="K33002">
        <v>1.4923</v>
      </c>
      <c r="L33002">
        <v>3.99</v>
      </c>
      <c r="M33002" t="s">
        <v>6222</v>
      </c>
      <c r="N33002">
        <v>4</v>
      </c>
      <c r="O33002" t="s">
        <v>6217</v>
      </c>
      <c r="P33002">
        <v>24678</v>
      </c>
      <c r="Q33002" t="s">
        <v>60</v>
      </c>
      <c r="R33002" t="s">
        <v>1677</v>
      </c>
      <c r="S33002" t="s">
        <v>824</v>
      </c>
      <c r="T33002">
        <v>18501</v>
      </c>
      <c r="U33002" t="s">
        <v>35</v>
      </c>
      <c r="V33002" t="s">
        <v>63</v>
      </c>
      <c r="W33002" t="s">
        <v>32250</v>
      </c>
      <c r="X33002">
        <v>60000</v>
      </c>
      <c r="Y33002">
        <v>2</v>
      </c>
      <c r="Z33002" t="s">
        <v>54</v>
      </c>
      <c r="AA33002" t="s">
        <v>55</v>
      </c>
      <c r="AB33002" t="s">
        <v>40</v>
      </c>
    </row>
    <row r="33003" spans="1:28" x14ac:dyDescent="0.3">
      <c r="A33003" s="1">
        <v>42779</v>
      </c>
      <c r="B33003" t="s">
        <v>25464</v>
      </c>
      <c r="C33003">
        <v>6</v>
      </c>
      <c r="D33003">
        <v>1</v>
      </c>
      <c r="E33003">
        <v>3</v>
      </c>
      <c r="F33003">
        <v>529</v>
      </c>
      <c r="G33003">
        <v>37</v>
      </c>
      <c r="H33003" t="s">
        <v>6342</v>
      </c>
      <c r="I33003" t="s">
        <v>43991</v>
      </c>
      <c r="J33003" t="s">
        <v>6215</v>
      </c>
      <c r="K33003">
        <v>1.4923</v>
      </c>
      <c r="L33003">
        <v>3.99</v>
      </c>
      <c r="M33003" t="s">
        <v>6222</v>
      </c>
      <c r="N33003">
        <v>4</v>
      </c>
      <c r="O33003" t="s">
        <v>6217</v>
      </c>
      <c r="P33003">
        <v>11185</v>
      </c>
      <c r="Q33003" t="s">
        <v>32</v>
      </c>
      <c r="R33003" t="s">
        <v>1156</v>
      </c>
      <c r="S33003" t="s">
        <v>535</v>
      </c>
      <c r="T33003">
        <v>16353</v>
      </c>
      <c r="U33003" t="s">
        <v>35</v>
      </c>
      <c r="V33003" t="s">
        <v>36</v>
      </c>
      <c r="W33003" t="s">
        <v>7121</v>
      </c>
      <c r="X33003">
        <v>70000</v>
      </c>
      <c r="Y33003">
        <v>4</v>
      </c>
      <c r="Z33003" t="s">
        <v>48</v>
      </c>
      <c r="AA33003" t="s">
        <v>49</v>
      </c>
      <c r="AB33003" t="s">
        <v>40</v>
      </c>
    </row>
    <row r="33004" spans="1:28" x14ac:dyDescent="0.3">
      <c r="A33004" s="1">
        <v>42779</v>
      </c>
      <c r="B33004" t="s">
        <v>25464</v>
      </c>
      <c r="C33004">
        <v>6</v>
      </c>
      <c r="D33004">
        <v>3</v>
      </c>
      <c r="E33004">
        <v>1</v>
      </c>
      <c r="F33004">
        <v>215</v>
      </c>
      <c r="G33004">
        <v>31</v>
      </c>
      <c r="H33004" t="s">
        <v>6278</v>
      </c>
      <c r="I33004" t="s">
        <v>43985</v>
      </c>
      <c r="J33004" t="s">
        <v>6215</v>
      </c>
      <c r="K33004">
        <v>12.027799999999999</v>
      </c>
      <c r="L33004">
        <v>33.644199999999998</v>
      </c>
      <c r="M33004" t="s">
        <v>6227</v>
      </c>
      <c r="N33004">
        <v>4</v>
      </c>
      <c r="O33004" t="s">
        <v>6217</v>
      </c>
      <c r="P33004">
        <v>11185</v>
      </c>
      <c r="Q33004" t="s">
        <v>32</v>
      </c>
      <c r="R33004" t="s">
        <v>1156</v>
      </c>
      <c r="S33004" t="s">
        <v>535</v>
      </c>
      <c r="T33004">
        <v>16353</v>
      </c>
      <c r="U33004" t="s">
        <v>35</v>
      </c>
      <c r="V33004" t="s">
        <v>36</v>
      </c>
      <c r="W33004" t="s">
        <v>7121</v>
      </c>
      <c r="X33004">
        <v>70000</v>
      </c>
      <c r="Y33004">
        <v>4</v>
      </c>
      <c r="Z33004" t="s">
        <v>48</v>
      </c>
      <c r="AA33004" t="s">
        <v>49</v>
      </c>
      <c r="AB33004" t="s">
        <v>40</v>
      </c>
    </row>
    <row r="33005" spans="1:28" x14ac:dyDescent="0.3">
      <c r="A33005" s="1">
        <v>42779</v>
      </c>
      <c r="B33005" t="s">
        <v>25464</v>
      </c>
      <c r="C33005">
        <v>6</v>
      </c>
      <c r="D33005">
        <v>2</v>
      </c>
      <c r="E33005">
        <v>1</v>
      </c>
      <c r="F33005">
        <v>540</v>
      </c>
      <c r="G33005">
        <v>37</v>
      </c>
      <c r="H33005" t="s">
        <v>6285</v>
      </c>
      <c r="I33005" t="s">
        <v>43990</v>
      </c>
      <c r="J33005" t="s">
        <v>6215</v>
      </c>
      <c r="K33005">
        <v>12.192399999999999</v>
      </c>
      <c r="L33005">
        <v>32.6</v>
      </c>
      <c r="M33005" t="s">
        <v>6222</v>
      </c>
      <c r="N33005">
        <v>4</v>
      </c>
      <c r="O33005" t="s">
        <v>6217</v>
      </c>
      <c r="P33005">
        <v>11185</v>
      </c>
      <c r="Q33005" t="s">
        <v>32</v>
      </c>
      <c r="R33005" t="s">
        <v>1156</v>
      </c>
      <c r="S33005" t="s">
        <v>535</v>
      </c>
      <c r="T33005">
        <v>16353</v>
      </c>
      <c r="U33005" t="s">
        <v>35</v>
      </c>
      <c r="V33005" t="s">
        <v>36</v>
      </c>
      <c r="W33005" t="s">
        <v>7121</v>
      </c>
      <c r="X33005">
        <v>70000</v>
      </c>
      <c r="Y33005">
        <v>4</v>
      </c>
      <c r="Z33005" t="s">
        <v>48</v>
      </c>
      <c r="AA33005" t="s">
        <v>49</v>
      </c>
      <c r="AB33005" t="s">
        <v>40</v>
      </c>
    </row>
    <row r="33006" spans="1:28" x14ac:dyDescent="0.3">
      <c r="A33006" s="1">
        <v>42779</v>
      </c>
      <c r="B33006" t="s">
        <v>32197</v>
      </c>
      <c r="C33006">
        <v>4</v>
      </c>
      <c r="D33006">
        <v>1</v>
      </c>
      <c r="E33006">
        <v>1</v>
      </c>
      <c r="F33006">
        <v>528</v>
      </c>
      <c r="G33006">
        <v>37</v>
      </c>
      <c r="H33006" t="s">
        <v>6288</v>
      </c>
      <c r="I33006" t="s">
        <v>43998</v>
      </c>
      <c r="J33006" t="s">
        <v>6215</v>
      </c>
      <c r="K33006">
        <v>1.8663000000000001</v>
      </c>
      <c r="L33006">
        <v>4.99</v>
      </c>
      <c r="M33006" t="s">
        <v>6222</v>
      </c>
      <c r="N33006">
        <v>4</v>
      </c>
      <c r="O33006" t="s">
        <v>6217</v>
      </c>
      <c r="P33006">
        <v>23737</v>
      </c>
      <c r="Q33006" t="s">
        <v>32</v>
      </c>
      <c r="R33006" t="s">
        <v>32198</v>
      </c>
      <c r="S33006" t="s">
        <v>32199</v>
      </c>
      <c r="T33006">
        <v>18701</v>
      </c>
      <c r="U33006" t="s">
        <v>63</v>
      </c>
      <c r="V33006" t="s">
        <v>36</v>
      </c>
      <c r="W33006" t="s">
        <v>32200</v>
      </c>
      <c r="X33006">
        <v>60000</v>
      </c>
      <c r="Y33006">
        <v>2</v>
      </c>
      <c r="Z33006" t="s">
        <v>54</v>
      </c>
      <c r="AA33006" t="s">
        <v>55</v>
      </c>
      <c r="AB33006" t="s">
        <v>40</v>
      </c>
    </row>
    <row r="33007" spans="1:28" x14ac:dyDescent="0.3">
      <c r="A33007" s="1">
        <v>42779</v>
      </c>
      <c r="B33007" t="s">
        <v>32197</v>
      </c>
      <c r="C33007">
        <v>4</v>
      </c>
      <c r="D33007">
        <v>2</v>
      </c>
      <c r="E33007">
        <v>2</v>
      </c>
      <c r="F33007">
        <v>536</v>
      </c>
      <c r="G33007">
        <v>37</v>
      </c>
      <c r="H33007" t="s">
        <v>6555</v>
      </c>
      <c r="I33007" t="s">
        <v>44010</v>
      </c>
      <c r="J33007" t="s">
        <v>6215</v>
      </c>
      <c r="K33007">
        <v>11.2163</v>
      </c>
      <c r="L33007">
        <v>29.99</v>
      </c>
      <c r="M33007" t="s">
        <v>6222</v>
      </c>
      <c r="N33007">
        <v>4</v>
      </c>
      <c r="O33007" t="s">
        <v>6217</v>
      </c>
      <c r="P33007">
        <v>23737</v>
      </c>
      <c r="Q33007" t="s">
        <v>32</v>
      </c>
      <c r="R33007" t="s">
        <v>32198</v>
      </c>
      <c r="S33007" t="s">
        <v>32199</v>
      </c>
      <c r="T33007">
        <v>18701</v>
      </c>
      <c r="U33007" t="s">
        <v>63</v>
      </c>
      <c r="V33007" t="s">
        <v>36</v>
      </c>
      <c r="W33007" t="s">
        <v>32200</v>
      </c>
      <c r="X33007">
        <v>60000</v>
      </c>
      <c r="Y33007">
        <v>2</v>
      </c>
      <c r="Z33007" t="s">
        <v>54</v>
      </c>
      <c r="AA33007" t="s">
        <v>55</v>
      </c>
      <c r="AB33007" t="s">
        <v>40</v>
      </c>
    </row>
    <row r="33008" spans="1:28" x14ac:dyDescent="0.3">
      <c r="A33008" s="1">
        <v>42779</v>
      </c>
      <c r="B33008" t="s">
        <v>32176</v>
      </c>
      <c r="C33008">
        <v>4</v>
      </c>
      <c r="D33008">
        <v>1</v>
      </c>
      <c r="E33008">
        <v>2</v>
      </c>
      <c r="F33008">
        <v>528</v>
      </c>
      <c r="G33008">
        <v>37</v>
      </c>
      <c r="H33008" t="s">
        <v>6288</v>
      </c>
      <c r="I33008" t="s">
        <v>43998</v>
      </c>
      <c r="J33008" t="s">
        <v>6215</v>
      </c>
      <c r="K33008">
        <v>1.8663000000000001</v>
      </c>
      <c r="L33008">
        <v>4.99</v>
      </c>
      <c r="M33008" t="s">
        <v>6222</v>
      </c>
      <c r="N33008">
        <v>4</v>
      </c>
      <c r="O33008" t="s">
        <v>6217</v>
      </c>
      <c r="P33008">
        <v>24226</v>
      </c>
      <c r="Q33008" t="s">
        <v>60</v>
      </c>
      <c r="R33008" t="s">
        <v>6647</v>
      </c>
      <c r="S33008" t="s">
        <v>693</v>
      </c>
      <c r="T33008">
        <v>28940</v>
      </c>
      <c r="U33008" t="s">
        <v>35</v>
      </c>
      <c r="V33008" t="s">
        <v>63</v>
      </c>
      <c r="W33008" t="s">
        <v>32177</v>
      </c>
      <c r="X33008">
        <v>40000</v>
      </c>
      <c r="Y33008">
        <v>0</v>
      </c>
      <c r="Z33008" t="s">
        <v>54</v>
      </c>
      <c r="AA33008" t="s">
        <v>118</v>
      </c>
      <c r="AB33008" t="s">
        <v>75</v>
      </c>
    </row>
    <row r="33009" spans="1:28" x14ac:dyDescent="0.3">
      <c r="A33009" s="1">
        <v>42779</v>
      </c>
      <c r="B33009" t="s">
        <v>32176</v>
      </c>
      <c r="C33009">
        <v>4</v>
      </c>
      <c r="D33009">
        <v>2</v>
      </c>
      <c r="E33009">
        <v>2</v>
      </c>
      <c r="F33009">
        <v>536</v>
      </c>
      <c r="G33009">
        <v>37</v>
      </c>
      <c r="H33009" t="s">
        <v>6555</v>
      </c>
      <c r="I33009" t="s">
        <v>44010</v>
      </c>
      <c r="J33009" t="s">
        <v>6215</v>
      </c>
      <c r="K33009">
        <v>11.2163</v>
      </c>
      <c r="L33009">
        <v>29.99</v>
      </c>
      <c r="M33009" t="s">
        <v>6222</v>
      </c>
      <c r="N33009">
        <v>4</v>
      </c>
      <c r="O33009" t="s">
        <v>6217</v>
      </c>
      <c r="P33009">
        <v>24226</v>
      </c>
      <c r="Q33009" t="s">
        <v>60</v>
      </c>
      <c r="R33009" t="s">
        <v>6647</v>
      </c>
      <c r="S33009" t="s">
        <v>693</v>
      </c>
      <c r="T33009">
        <v>28940</v>
      </c>
      <c r="U33009" t="s">
        <v>35</v>
      </c>
      <c r="V33009" t="s">
        <v>63</v>
      </c>
      <c r="W33009" t="s">
        <v>32177</v>
      </c>
      <c r="X33009">
        <v>40000</v>
      </c>
      <c r="Y33009">
        <v>0</v>
      </c>
      <c r="Z33009" t="s">
        <v>54</v>
      </c>
      <c r="AA33009" t="s">
        <v>118</v>
      </c>
      <c r="AB33009" t="s">
        <v>75</v>
      </c>
    </row>
    <row r="33010" spans="1:28" x14ac:dyDescent="0.3">
      <c r="A33010" s="1">
        <v>42779</v>
      </c>
      <c r="B33010" t="s">
        <v>32176</v>
      </c>
      <c r="C33010">
        <v>4</v>
      </c>
      <c r="D33010">
        <v>3</v>
      </c>
      <c r="E33010">
        <v>1</v>
      </c>
      <c r="F33010">
        <v>214</v>
      </c>
      <c r="G33010">
        <v>31</v>
      </c>
      <c r="H33010" t="s">
        <v>6225</v>
      </c>
      <c r="I33010" t="s">
        <v>43993</v>
      </c>
      <c r="J33010" t="s">
        <v>6215</v>
      </c>
      <c r="K33010">
        <v>13.0863</v>
      </c>
      <c r="L33010">
        <v>34.99</v>
      </c>
      <c r="M33010" t="s">
        <v>6227</v>
      </c>
      <c r="N33010">
        <v>4</v>
      </c>
      <c r="O33010" t="s">
        <v>6217</v>
      </c>
      <c r="P33010">
        <v>24226</v>
      </c>
      <c r="Q33010" t="s">
        <v>60</v>
      </c>
      <c r="R33010" t="s">
        <v>6647</v>
      </c>
      <c r="S33010" t="s">
        <v>693</v>
      </c>
      <c r="T33010">
        <v>28940</v>
      </c>
      <c r="U33010" t="s">
        <v>35</v>
      </c>
      <c r="V33010" t="s">
        <v>63</v>
      </c>
      <c r="W33010" t="s">
        <v>32177</v>
      </c>
      <c r="X33010">
        <v>40000</v>
      </c>
      <c r="Y33010">
        <v>0</v>
      </c>
      <c r="Z33010" t="s">
        <v>54</v>
      </c>
      <c r="AA33010" t="s">
        <v>118</v>
      </c>
      <c r="AB33010" t="s">
        <v>75</v>
      </c>
    </row>
    <row r="33011" spans="1:28" x14ac:dyDescent="0.3">
      <c r="A33011" s="1">
        <v>42779</v>
      </c>
      <c r="B33011" t="s">
        <v>32206</v>
      </c>
      <c r="C33011">
        <v>1</v>
      </c>
      <c r="D33011">
        <v>3</v>
      </c>
      <c r="E33011">
        <v>1</v>
      </c>
      <c r="F33011">
        <v>226</v>
      </c>
      <c r="G33011">
        <v>21</v>
      </c>
      <c r="H33011" t="s">
        <v>6630</v>
      </c>
      <c r="I33011" t="s">
        <v>44039</v>
      </c>
      <c r="J33011" t="s">
        <v>29</v>
      </c>
      <c r="K33011">
        <v>31.724399999999999</v>
      </c>
      <c r="L33011">
        <v>48.067300000000003</v>
      </c>
      <c r="M33011" t="s">
        <v>6230</v>
      </c>
      <c r="N33011">
        <v>3</v>
      </c>
      <c r="O33011" t="s">
        <v>6231</v>
      </c>
      <c r="P33011">
        <v>21908</v>
      </c>
      <c r="Q33011" t="s">
        <v>32</v>
      </c>
      <c r="R33011" t="s">
        <v>863</v>
      </c>
      <c r="S33011" t="s">
        <v>2742</v>
      </c>
      <c r="T33011">
        <v>12602</v>
      </c>
      <c r="U33011" t="s">
        <v>63</v>
      </c>
      <c r="V33011" t="s">
        <v>36</v>
      </c>
      <c r="W33011" t="s">
        <v>32207</v>
      </c>
      <c r="X33011">
        <v>60000</v>
      </c>
      <c r="Y33011">
        <v>2</v>
      </c>
      <c r="Z33011" t="s">
        <v>69</v>
      </c>
      <c r="AA33011" t="s">
        <v>49</v>
      </c>
      <c r="AB33011" t="s">
        <v>40</v>
      </c>
    </row>
    <row r="33012" spans="1:28" x14ac:dyDescent="0.3">
      <c r="A33012" s="1">
        <v>42779</v>
      </c>
      <c r="B33012" t="s">
        <v>32206</v>
      </c>
      <c r="C33012">
        <v>1</v>
      </c>
      <c r="D33012">
        <v>1</v>
      </c>
      <c r="E33012">
        <v>2</v>
      </c>
      <c r="F33012">
        <v>478</v>
      </c>
      <c r="G33012">
        <v>28</v>
      </c>
      <c r="H33012" t="s">
        <v>6245</v>
      </c>
      <c r="I33012" t="s">
        <v>43987</v>
      </c>
      <c r="J33012" t="s">
        <v>6215</v>
      </c>
      <c r="K33012">
        <v>3.7363</v>
      </c>
      <c r="L33012">
        <v>9.99</v>
      </c>
      <c r="M33012" t="s">
        <v>6244</v>
      </c>
      <c r="N33012">
        <v>4</v>
      </c>
      <c r="O33012" t="s">
        <v>6217</v>
      </c>
      <c r="P33012">
        <v>21908</v>
      </c>
      <c r="Q33012" t="s">
        <v>32</v>
      </c>
      <c r="R33012" t="s">
        <v>863</v>
      </c>
      <c r="S33012" t="s">
        <v>2742</v>
      </c>
      <c r="T33012">
        <v>12602</v>
      </c>
      <c r="U33012" t="s">
        <v>63</v>
      </c>
      <c r="V33012" t="s">
        <v>36</v>
      </c>
      <c r="W33012" t="s">
        <v>32207</v>
      </c>
      <c r="X33012">
        <v>60000</v>
      </c>
      <c r="Y33012">
        <v>2</v>
      </c>
      <c r="Z33012" t="s">
        <v>69</v>
      </c>
      <c r="AA33012" t="s">
        <v>49</v>
      </c>
      <c r="AB33012" t="s">
        <v>40</v>
      </c>
    </row>
    <row r="33013" spans="1:28" x14ac:dyDescent="0.3">
      <c r="A33013" s="1">
        <v>42779</v>
      </c>
      <c r="B33013" t="s">
        <v>32206</v>
      </c>
      <c r="C33013">
        <v>1</v>
      </c>
      <c r="D33013">
        <v>2</v>
      </c>
      <c r="E33013">
        <v>2</v>
      </c>
      <c r="F33013">
        <v>477</v>
      </c>
      <c r="G33013">
        <v>28</v>
      </c>
      <c r="H33013" t="s">
        <v>6242</v>
      </c>
      <c r="I33013" t="s">
        <v>43988</v>
      </c>
      <c r="J33013" t="s">
        <v>6215</v>
      </c>
      <c r="K33013">
        <v>1.8663000000000001</v>
      </c>
      <c r="L33013">
        <v>4.99</v>
      </c>
      <c r="M33013" t="s">
        <v>6244</v>
      </c>
      <c r="N33013">
        <v>4</v>
      </c>
      <c r="O33013" t="s">
        <v>6217</v>
      </c>
      <c r="P33013">
        <v>21908</v>
      </c>
      <c r="Q33013" t="s">
        <v>32</v>
      </c>
      <c r="R33013" t="s">
        <v>863</v>
      </c>
      <c r="S33013" t="s">
        <v>2742</v>
      </c>
      <c r="T33013">
        <v>12602</v>
      </c>
      <c r="U33013" t="s">
        <v>63</v>
      </c>
      <c r="V33013" t="s">
        <v>36</v>
      </c>
      <c r="W33013" t="s">
        <v>32207</v>
      </c>
      <c r="X33013">
        <v>60000</v>
      </c>
      <c r="Y33013">
        <v>2</v>
      </c>
      <c r="Z33013" t="s">
        <v>69</v>
      </c>
      <c r="AA33013" t="s">
        <v>49</v>
      </c>
      <c r="AB33013" t="s">
        <v>40</v>
      </c>
    </row>
    <row r="33014" spans="1:28" x14ac:dyDescent="0.3">
      <c r="A33014" s="1">
        <v>42779</v>
      </c>
      <c r="B33014" t="s">
        <v>29362</v>
      </c>
      <c r="C33014">
        <v>6</v>
      </c>
      <c r="D33014">
        <v>2</v>
      </c>
      <c r="E33014">
        <v>2</v>
      </c>
      <c r="F33014">
        <v>477</v>
      </c>
      <c r="G33014">
        <v>28</v>
      </c>
      <c r="H33014" t="s">
        <v>6242</v>
      </c>
      <c r="I33014" t="s">
        <v>43988</v>
      </c>
      <c r="J33014" t="s">
        <v>6215</v>
      </c>
      <c r="K33014">
        <v>1.8663000000000001</v>
      </c>
      <c r="L33014">
        <v>4.99</v>
      </c>
      <c r="M33014" t="s">
        <v>6244</v>
      </c>
      <c r="N33014">
        <v>4</v>
      </c>
      <c r="O33014" t="s">
        <v>6217</v>
      </c>
      <c r="P33014">
        <v>14480</v>
      </c>
      <c r="Q33014" t="s">
        <v>60</v>
      </c>
      <c r="R33014" t="s">
        <v>145</v>
      </c>
      <c r="S33014" t="s">
        <v>627</v>
      </c>
      <c r="T33014">
        <v>22041</v>
      </c>
      <c r="U33014" t="s">
        <v>63</v>
      </c>
      <c r="V33014" t="s">
        <v>63</v>
      </c>
      <c r="W33014" t="s">
        <v>29363</v>
      </c>
      <c r="X33014">
        <v>80000</v>
      </c>
      <c r="Y33014">
        <v>5</v>
      </c>
      <c r="Z33014" t="s">
        <v>54</v>
      </c>
      <c r="AA33014" t="s">
        <v>55</v>
      </c>
      <c r="AB33014" t="s">
        <v>40</v>
      </c>
    </row>
    <row r="33015" spans="1:28" x14ac:dyDescent="0.3">
      <c r="A33015" s="1">
        <v>42779</v>
      </c>
      <c r="B33015" t="s">
        <v>29362</v>
      </c>
      <c r="C33015">
        <v>6</v>
      </c>
      <c r="D33015">
        <v>1</v>
      </c>
      <c r="E33015">
        <v>2</v>
      </c>
      <c r="F33015">
        <v>478</v>
      </c>
      <c r="G33015">
        <v>28</v>
      </c>
      <c r="H33015" t="s">
        <v>6245</v>
      </c>
      <c r="I33015" t="s">
        <v>43987</v>
      </c>
      <c r="J33015" t="s">
        <v>6215</v>
      </c>
      <c r="K33015">
        <v>3.7363</v>
      </c>
      <c r="L33015">
        <v>9.99</v>
      </c>
      <c r="M33015" t="s">
        <v>6244</v>
      </c>
      <c r="N33015">
        <v>4</v>
      </c>
      <c r="O33015" t="s">
        <v>6217</v>
      </c>
      <c r="P33015">
        <v>14480</v>
      </c>
      <c r="Q33015" t="s">
        <v>60</v>
      </c>
      <c r="R33015" t="s">
        <v>145</v>
      </c>
      <c r="S33015" t="s">
        <v>627</v>
      </c>
      <c r="T33015">
        <v>22041</v>
      </c>
      <c r="U33015" t="s">
        <v>63</v>
      </c>
      <c r="V33015" t="s">
        <v>63</v>
      </c>
      <c r="W33015" t="s">
        <v>29363</v>
      </c>
      <c r="X33015">
        <v>80000</v>
      </c>
      <c r="Y33015">
        <v>5</v>
      </c>
      <c r="Z33015" t="s">
        <v>54</v>
      </c>
      <c r="AA33015" t="s">
        <v>55</v>
      </c>
      <c r="AB33015" t="s">
        <v>40</v>
      </c>
    </row>
    <row r="33016" spans="1:28" x14ac:dyDescent="0.3">
      <c r="A33016" s="1">
        <v>42779</v>
      </c>
      <c r="B33016" t="s">
        <v>29362</v>
      </c>
      <c r="C33016">
        <v>6</v>
      </c>
      <c r="D33016">
        <v>3</v>
      </c>
      <c r="E33016">
        <v>1</v>
      </c>
      <c r="F33016">
        <v>215</v>
      </c>
      <c r="G33016">
        <v>31</v>
      </c>
      <c r="H33016" t="s">
        <v>6278</v>
      </c>
      <c r="I33016" t="s">
        <v>43985</v>
      </c>
      <c r="J33016" t="s">
        <v>6215</v>
      </c>
      <c r="K33016">
        <v>12.027799999999999</v>
      </c>
      <c r="L33016">
        <v>33.644199999999998</v>
      </c>
      <c r="M33016" t="s">
        <v>6227</v>
      </c>
      <c r="N33016">
        <v>4</v>
      </c>
      <c r="O33016" t="s">
        <v>6217</v>
      </c>
      <c r="P33016">
        <v>14480</v>
      </c>
      <c r="Q33016" t="s">
        <v>60</v>
      </c>
      <c r="R33016" t="s">
        <v>145</v>
      </c>
      <c r="S33016" t="s">
        <v>627</v>
      </c>
      <c r="T33016">
        <v>22041</v>
      </c>
      <c r="U33016" t="s">
        <v>63</v>
      </c>
      <c r="V33016" t="s">
        <v>63</v>
      </c>
      <c r="W33016" t="s">
        <v>29363</v>
      </c>
      <c r="X33016">
        <v>80000</v>
      </c>
      <c r="Y33016">
        <v>5</v>
      </c>
      <c r="Z33016" t="s">
        <v>54</v>
      </c>
      <c r="AA33016" t="s">
        <v>55</v>
      </c>
      <c r="AB33016" t="s">
        <v>40</v>
      </c>
    </row>
    <row r="33017" spans="1:28" x14ac:dyDescent="0.3">
      <c r="A33017" s="1">
        <v>42779</v>
      </c>
      <c r="B33017" t="s">
        <v>32234</v>
      </c>
      <c r="C33017">
        <v>4</v>
      </c>
      <c r="D33017">
        <v>1</v>
      </c>
      <c r="E33017">
        <v>1</v>
      </c>
      <c r="F33017">
        <v>474</v>
      </c>
      <c r="G33017">
        <v>22</v>
      </c>
      <c r="H33017" t="s">
        <v>6650</v>
      </c>
      <c r="I33017" t="s">
        <v>44064</v>
      </c>
      <c r="J33017" t="s">
        <v>2413</v>
      </c>
      <c r="K33017">
        <v>26.176300000000001</v>
      </c>
      <c r="L33017">
        <v>69.989999999999995</v>
      </c>
      <c r="M33017" t="s">
        <v>6299</v>
      </c>
      <c r="N33017">
        <v>3</v>
      </c>
      <c r="O33017" t="s">
        <v>6231</v>
      </c>
      <c r="P33017">
        <v>21237</v>
      </c>
      <c r="Q33017" t="s">
        <v>60</v>
      </c>
      <c r="R33017" t="s">
        <v>1112</v>
      </c>
      <c r="S33017" t="s">
        <v>522</v>
      </c>
      <c r="T33017">
        <v>29261</v>
      </c>
      <c r="U33017" t="s">
        <v>63</v>
      </c>
      <c r="V33017" t="s">
        <v>63</v>
      </c>
      <c r="W33017" t="s">
        <v>32235</v>
      </c>
      <c r="X33017">
        <v>30000</v>
      </c>
      <c r="Y33017">
        <v>0</v>
      </c>
      <c r="Z33017" t="s">
        <v>38</v>
      </c>
      <c r="AA33017" t="s">
        <v>118</v>
      </c>
      <c r="AB33017" t="s">
        <v>40</v>
      </c>
    </row>
    <row r="33018" spans="1:28" x14ac:dyDescent="0.3">
      <c r="A33018" s="1">
        <v>42779</v>
      </c>
      <c r="B33018" t="s">
        <v>28097</v>
      </c>
      <c r="C33018">
        <v>6</v>
      </c>
      <c r="D33018">
        <v>2</v>
      </c>
      <c r="E33018">
        <v>3</v>
      </c>
      <c r="F33018">
        <v>478</v>
      </c>
      <c r="G33018">
        <v>28</v>
      </c>
      <c r="H33018" t="s">
        <v>6245</v>
      </c>
      <c r="I33018" t="s">
        <v>43987</v>
      </c>
      <c r="J33018" t="s">
        <v>6215</v>
      </c>
      <c r="K33018">
        <v>3.7363</v>
      </c>
      <c r="L33018">
        <v>9.99</v>
      </c>
      <c r="M33018" t="s">
        <v>6244</v>
      </c>
      <c r="N33018">
        <v>4</v>
      </c>
      <c r="O33018" t="s">
        <v>6217</v>
      </c>
      <c r="P33018">
        <v>13231</v>
      </c>
      <c r="Q33018" t="s">
        <v>32</v>
      </c>
      <c r="R33018" t="s">
        <v>669</v>
      </c>
      <c r="S33018" t="s">
        <v>61</v>
      </c>
      <c r="T33018">
        <v>17817</v>
      </c>
      <c r="U33018" t="s">
        <v>63</v>
      </c>
      <c r="V33018" t="s">
        <v>36</v>
      </c>
      <c r="W33018" t="s">
        <v>12733</v>
      </c>
      <c r="X33018">
        <v>40000</v>
      </c>
      <c r="Y33018">
        <v>2</v>
      </c>
      <c r="Z33018" t="s">
        <v>38</v>
      </c>
      <c r="AA33018" t="s">
        <v>55</v>
      </c>
      <c r="AB33018" t="s">
        <v>40</v>
      </c>
    </row>
    <row r="33019" spans="1:28" x14ac:dyDescent="0.3">
      <c r="A33019" s="1">
        <v>42779</v>
      </c>
      <c r="B33019" t="s">
        <v>28097</v>
      </c>
      <c r="C33019">
        <v>6</v>
      </c>
      <c r="D33019">
        <v>1</v>
      </c>
      <c r="E33019">
        <v>3</v>
      </c>
      <c r="F33019">
        <v>477</v>
      </c>
      <c r="G33019">
        <v>28</v>
      </c>
      <c r="H33019" t="s">
        <v>6242</v>
      </c>
      <c r="I33019" t="s">
        <v>43988</v>
      </c>
      <c r="J33019" t="s">
        <v>6215</v>
      </c>
      <c r="K33019">
        <v>1.8663000000000001</v>
      </c>
      <c r="L33019">
        <v>4.99</v>
      </c>
      <c r="M33019" t="s">
        <v>6244</v>
      </c>
      <c r="N33019">
        <v>4</v>
      </c>
      <c r="O33019" t="s">
        <v>6217</v>
      </c>
      <c r="P33019">
        <v>13231</v>
      </c>
      <c r="Q33019" t="s">
        <v>32</v>
      </c>
      <c r="R33019" t="s">
        <v>669</v>
      </c>
      <c r="S33019" t="s">
        <v>61</v>
      </c>
      <c r="T33019">
        <v>17817</v>
      </c>
      <c r="U33019" t="s">
        <v>63</v>
      </c>
      <c r="V33019" t="s">
        <v>36</v>
      </c>
      <c r="W33019" t="s">
        <v>12733</v>
      </c>
      <c r="X33019">
        <v>40000</v>
      </c>
      <c r="Y33019">
        <v>2</v>
      </c>
      <c r="Z33019" t="s">
        <v>38</v>
      </c>
      <c r="AA33019" t="s">
        <v>55</v>
      </c>
      <c r="AB33019" t="s">
        <v>40</v>
      </c>
    </row>
    <row r="33020" spans="1:28" x14ac:dyDescent="0.3">
      <c r="A33020" s="1">
        <v>42779</v>
      </c>
      <c r="B33020" t="s">
        <v>32174</v>
      </c>
      <c r="C33020">
        <v>4</v>
      </c>
      <c r="D33020">
        <v>1</v>
      </c>
      <c r="E33020">
        <v>1</v>
      </c>
      <c r="F33020">
        <v>474</v>
      </c>
      <c r="G33020">
        <v>22</v>
      </c>
      <c r="H33020" t="s">
        <v>6650</v>
      </c>
      <c r="I33020" t="s">
        <v>44064</v>
      </c>
      <c r="J33020" t="s">
        <v>2413</v>
      </c>
      <c r="K33020">
        <v>26.176300000000001</v>
      </c>
      <c r="L33020">
        <v>69.989999999999995</v>
      </c>
      <c r="M33020" t="s">
        <v>6299</v>
      </c>
      <c r="N33020">
        <v>3</v>
      </c>
      <c r="O33020" t="s">
        <v>6231</v>
      </c>
      <c r="P33020">
        <v>18946</v>
      </c>
      <c r="Q33020" t="s">
        <v>60</v>
      </c>
      <c r="R33020" t="s">
        <v>1933</v>
      </c>
      <c r="S33020" t="s">
        <v>1033</v>
      </c>
      <c r="T33020">
        <v>20675</v>
      </c>
      <c r="U33020" t="s">
        <v>63</v>
      </c>
      <c r="V33020" t="s">
        <v>63</v>
      </c>
      <c r="W33020" t="s">
        <v>32175</v>
      </c>
      <c r="X33020">
        <v>60000</v>
      </c>
      <c r="Y33020">
        <v>2</v>
      </c>
      <c r="Z33020" t="s">
        <v>38</v>
      </c>
      <c r="AA33020" t="s">
        <v>55</v>
      </c>
      <c r="AB33020" t="s">
        <v>75</v>
      </c>
    </row>
    <row r="33021" spans="1:28" x14ac:dyDescent="0.3">
      <c r="A33021" s="1">
        <v>42779</v>
      </c>
      <c r="B33021" t="s">
        <v>26771</v>
      </c>
      <c r="C33021">
        <v>6</v>
      </c>
      <c r="D33021">
        <v>1</v>
      </c>
      <c r="E33021">
        <v>3</v>
      </c>
      <c r="F33021">
        <v>477</v>
      </c>
      <c r="G33021">
        <v>28</v>
      </c>
      <c r="H33021" t="s">
        <v>6242</v>
      </c>
      <c r="I33021" t="s">
        <v>43988</v>
      </c>
      <c r="J33021" t="s">
        <v>6215</v>
      </c>
      <c r="K33021">
        <v>1.8663000000000001</v>
      </c>
      <c r="L33021">
        <v>4.99</v>
      </c>
      <c r="M33021" t="s">
        <v>6244</v>
      </c>
      <c r="N33021">
        <v>4</v>
      </c>
      <c r="O33021" t="s">
        <v>6217</v>
      </c>
      <c r="P33021">
        <v>12140</v>
      </c>
      <c r="Q33021" t="s">
        <v>60</v>
      </c>
      <c r="R33021" t="s">
        <v>4846</v>
      </c>
      <c r="S33021" t="s">
        <v>358</v>
      </c>
      <c r="T33021">
        <v>23812</v>
      </c>
      <c r="U33021" t="s">
        <v>35</v>
      </c>
      <c r="V33021" t="s">
        <v>63</v>
      </c>
      <c r="W33021" t="s">
        <v>22183</v>
      </c>
      <c r="X33021">
        <v>90000</v>
      </c>
      <c r="Y33021">
        <v>4</v>
      </c>
      <c r="Z33021" t="s">
        <v>54</v>
      </c>
      <c r="AA33021" t="s">
        <v>55</v>
      </c>
      <c r="AB33021" t="s">
        <v>75</v>
      </c>
    </row>
    <row r="33022" spans="1:28" x14ac:dyDescent="0.3">
      <c r="A33022" s="1">
        <v>42779</v>
      </c>
      <c r="B33022" t="s">
        <v>26771</v>
      </c>
      <c r="C33022">
        <v>6</v>
      </c>
      <c r="D33022">
        <v>2</v>
      </c>
      <c r="E33022">
        <v>1</v>
      </c>
      <c r="F33022">
        <v>223</v>
      </c>
      <c r="G33022">
        <v>19</v>
      </c>
      <c r="H33022" t="s">
        <v>6239</v>
      </c>
      <c r="I33022" t="s">
        <v>44012</v>
      </c>
      <c r="J33022" t="s">
        <v>29</v>
      </c>
      <c r="K33022">
        <v>5.7051999999999996</v>
      </c>
      <c r="L33022">
        <v>8.6441999999999997</v>
      </c>
      <c r="M33022" t="s">
        <v>6241</v>
      </c>
      <c r="N33022">
        <v>3</v>
      </c>
      <c r="O33022" t="s">
        <v>6231</v>
      </c>
      <c r="P33022">
        <v>12140</v>
      </c>
      <c r="Q33022" t="s">
        <v>60</v>
      </c>
      <c r="R33022" t="s">
        <v>4846</v>
      </c>
      <c r="S33022" t="s">
        <v>358</v>
      </c>
      <c r="T33022">
        <v>23812</v>
      </c>
      <c r="U33022" t="s">
        <v>35</v>
      </c>
      <c r="V33022" t="s">
        <v>63</v>
      </c>
      <c r="W33022" t="s">
        <v>22183</v>
      </c>
      <c r="X33022">
        <v>90000</v>
      </c>
      <c r="Y33022">
        <v>4</v>
      </c>
      <c r="Z33022" t="s">
        <v>54</v>
      </c>
      <c r="AA33022" t="s">
        <v>55</v>
      </c>
      <c r="AB33022" t="s">
        <v>75</v>
      </c>
    </row>
    <row r="33023" spans="1:28" x14ac:dyDescent="0.3">
      <c r="A33023" s="1">
        <v>42779</v>
      </c>
      <c r="B33023" t="s">
        <v>30998</v>
      </c>
      <c r="C33023">
        <v>1</v>
      </c>
      <c r="D33023">
        <v>1</v>
      </c>
      <c r="E33023">
        <v>2</v>
      </c>
      <c r="F33023">
        <v>477</v>
      </c>
      <c r="G33023">
        <v>28</v>
      </c>
      <c r="H33023" t="s">
        <v>6242</v>
      </c>
      <c r="I33023" t="s">
        <v>43988</v>
      </c>
      <c r="J33023" t="s">
        <v>6215</v>
      </c>
      <c r="K33023">
        <v>1.8663000000000001</v>
      </c>
      <c r="L33023">
        <v>4.99</v>
      </c>
      <c r="M33023" t="s">
        <v>6244</v>
      </c>
      <c r="N33023">
        <v>4</v>
      </c>
      <c r="O33023" t="s">
        <v>6217</v>
      </c>
      <c r="P33023">
        <v>16153</v>
      </c>
      <c r="Q33023" t="s">
        <v>60</v>
      </c>
      <c r="R33023" t="s">
        <v>2037</v>
      </c>
      <c r="S33023" t="s">
        <v>771</v>
      </c>
      <c r="T33023">
        <v>21286</v>
      </c>
      <c r="U33023" t="s">
        <v>63</v>
      </c>
      <c r="V33023" t="s">
        <v>63</v>
      </c>
      <c r="W33023" t="s">
        <v>30999</v>
      </c>
      <c r="X33023">
        <v>70000</v>
      </c>
      <c r="Y33023">
        <v>5</v>
      </c>
      <c r="Z33023" t="s">
        <v>69</v>
      </c>
      <c r="AA33023" t="s">
        <v>55</v>
      </c>
      <c r="AB33023" t="s">
        <v>40</v>
      </c>
    </row>
    <row r="33024" spans="1:28" x14ac:dyDescent="0.3">
      <c r="A33024" s="1">
        <v>42779</v>
      </c>
      <c r="B33024" t="s">
        <v>30998</v>
      </c>
      <c r="C33024">
        <v>1</v>
      </c>
      <c r="D33024">
        <v>2</v>
      </c>
      <c r="E33024">
        <v>1</v>
      </c>
      <c r="F33024">
        <v>214</v>
      </c>
      <c r="G33024">
        <v>31</v>
      </c>
      <c r="H33024" t="s">
        <v>6225</v>
      </c>
      <c r="I33024" t="s">
        <v>43993</v>
      </c>
      <c r="J33024" t="s">
        <v>6215</v>
      </c>
      <c r="K33024">
        <v>13.0863</v>
      </c>
      <c r="L33024">
        <v>34.99</v>
      </c>
      <c r="M33024" t="s">
        <v>6227</v>
      </c>
      <c r="N33024">
        <v>4</v>
      </c>
      <c r="O33024" t="s">
        <v>6217</v>
      </c>
      <c r="P33024">
        <v>16153</v>
      </c>
      <c r="Q33024" t="s">
        <v>60</v>
      </c>
      <c r="R33024" t="s">
        <v>2037</v>
      </c>
      <c r="S33024" t="s">
        <v>771</v>
      </c>
      <c r="T33024">
        <v>21286</v>
      </c>
      <c r="U33024" t="s">
        <v>63</v>
      </c>
      <c r="V33024" t="s">
        <v>63</v>
      </c>
      <c r="W33024" t="s">
        <v>30999</v>
      </c>
      <c r="X33024">
        <v>70000</v>
      </c>
      <c r="Y33024">
        <v>5</v>
      </c>
      <c r="Z33024" t="s">
        <v>69</v>
      </c>
      <c r="AA33024" t="s">
        <v>55</v>
      </c>
      <c r="AB33024" t="s">
        <v>40</v>
      </c>
    </row>
    <row r="33025" spans="1:28" x14ac:dyDescent="0.3">
      <c r="A33025" s="1">
        <v>42779</v>
      </c>
      <c r="B33025" t="s">
        <v>32273</v>
      </c>
      <c r="C33025">
        <v>6</v>
      </c>
      <c r="D33025">
        <v>2</v>
      </c>
      <c r="E33025">
        <v>2</v>
      </c>
      <c r="F33025">
        <v>480</v>
      </c>
      <c r="G33025">
        <v>37</v>
      </c>
      <c r="H33025" t="s">
        <v>6263</v>
      </c>
      <c r="I33025" t="s">
        <v>44022</v>
      </c>
      <c r="J33025" t="s">
        <v>6215</v>
      </c>
      <c r="K33025">
        <v>0.85650000000000004</v>
      </c>
      <c r="L33025">
        <v>2.29</v>
      </c>
      <c r="M33025" t="s">
        <v>6222</v>
      </c>
      <c r="N33025">
        <v>4</v>
      </c>
      <c r="O33025" t="s">
        <v>6217</v>
      </c>
      <c r="P33025">
        <v>26095</v>
      </c>
      <c r="Q33025" t="s">
        <v>32</v>
      </c>
      <c r="R33025" t="s">
        <v>245</v>
      </c>
      <c r="S33025" t="s">
        <v>932</v>
      </c>
      <c r="T33025">
        <v>20285</v>
      </c>
      <c r="U33025" t="s">
        <v>63</v>
      </c>
      <c r="V33025" t="s">
        <v>36</v>
      </c>
      <c r="W33025" t="s">
        <v>32274</v>
      </c>
      <c r="X33025">
        <v>70000</v>
      </c>
      <c r="Y33025">
        <v>4</v>
      </c>
      <c r="Z33025" t="s">
        <v>38</v>
      </c>
      <c r="AA33025" t="s">
        <v>55</v>
      </c>
      <c r="AB33025" t="s">
        <v>40</v>
      </c>
    </row>
    <row r="33026" spans="1:28" x14ac:dyDescent="0.3">
      <c r="A33026" s="1">
        <v>42779</v>
      </c>
      <c r="B33026" t="s">
        <v>32273</v>
      </c>
      <c r="C33026">
        <v>6</v>
      </c>
      <c r="D33026">
        <v>3</v>
      </c>
      <c r="E33026">
        <v>2</v>
      </c>
      <c r="F33026">
        <v>484</v>
      </c>
      <c r="G33026">
        <v>29</v>
      </c>
      <c r="H33026" t="s">
        <v>6459</v>
      </c>
      <c r="I33026" t="s">
        <v>44035</v>
      </c>
      <c r="J33026" t="s">
        <v>6215</v>
      </c>
      <c r="K33026">
        <v>2.9733000000000001</v>
      </c>
      <c r="L33026">
        <v>7.95</v>
      </c>
      <c r="M33026" t="s">
        <v>6461</v>
      </c>
      <c r="N33026">
        <v>4</v>
      </c>
      <c r="O33026" t="s">
        <v>6217</v>
      </c>
      <c r="P33026">
        <v>26095</v>
      </c>
      <c r="Q33026" t="s">
        <v>32</v>
      </c>
      <c r="R33026" t="s">
        <v>245</v>
      </c>
      <c r="S33026" t="s">
        <v>932</v>
      </c>
      <c r="T33026">
        <v>20285</v>
      </c>
      <c r="U33026" t="s">
        <v>63</v>
      </c>
      <c r="V33026" t="s">
        <v>36</v>
      </c>
      <c r="W33026" t="s">
        <v>32274</v>
      </c>
      <c r="X33026">
        <v>70000</v>
      </c>
      <c r="Y33026">
        <v>4</v>
      </c>
      <c r="Z33026" t="s">
        <v>38</v>
      </c>
      <c r="AA33026" t="s">
        <v>55</v>
      </c>
      <c r="AB33026" t="s">
        <v>40</v>
      </c>
    </row>
    <row r="33027" spans="1:28" x14ac:dyDescent="0.3">
      <c r="A33027" s="1">
        <v>42779</v>
      </c>
      <c r="B33027" t="s">
        <v>32273</v>
      </c>
      <c r="C33027">
        <v>6</v>
      </c>
      <c r="D33027">
        <v>1</v>
      </c>
      <c r="E33027">
        <v>2</v>
      </c>
      <c r="F33027">
        <v>528</v>
      </c>
      <c r="G33027">
        <v>37</v>
      </c>
      <c r="H33027" t="s">
        <v>6288</v>
      </c>
      <c r="I33027" t="s">
        <v>43998</v>
      </c>
      <c r="J33027" t="s">
        <v>6215</v>
      </c>
      <c r="K33027">
        <v>1.8663000000000001</v>
      </c>
      <c r="L33027">
        <v>4.99</v>
      </c>
      <c r="M33027" t="s">
        <v>6222</v>
      </c>
      <c r="N33027">
        <v>4</v>
      </c>
      <c r="O33027" t="s">
        <v>6217</v>
      </c>
      <c r="P33027">
        <v>26095</v>
      </c>
      <c r="Q33027" t="s">
        <v>32</v>
      </c>
      <c r="R33027" t="s">
        <v>245</v>
      </c>
      <c r="S33027" t="s">
        <v>932</v>
      </c>
      <c r="T33027">
        <v>20285</v>
      </c>
      <c r="U33027" t="s">
        <v>63</v>
      </c>
      <c r="V33027" t="s">
        <v>36</v>
      </c>
      <c r="W33027" t="s">
        <v>32274</v>
      </c>
      <c r="X33027">
        <v>70000</v>
      </c>
      <c r="Y33027">
        <v>4</v>
      </c>
      <c r="Z33027" t="s">
        <v>38</v>
      </c>
      <c r="AA33027" t="s">
        <v>55</v>
      </c>
      <c r="AB33027" t="s">
        <v>40</v>
      </c>
    </row>
    <row r="33028" spans="1:28" x14ac:dyDescent="0.3">
      <c r="A33028" s="1">
        <v>42779</v>
      </c>
      <c r="B33028" t="s">
        <v>29326</v>
      </c>
      <c r="C33028">
        <v>4</v>
      </c>
      <c r="D33028">
        <v>2</v>
      </c>
      <c r="E33028">
        <v>1</v>
      </c>
      <c r="F33028">
        <v>232</v>
      </c>
      <c r="G33028">
        <v>21</v>
      </c>
      <c r="H33028" t="s">
        <v>6364</v>
      </c>
      <c r="I33028" t="s">
        <v>43995</v>
      </c>
      <c r="J33028" t="s">
        <v>29</v>
      </c>
      <c r="K33028">
        <v>31.724399999999999</v>
      </c>
      <c r="L33028">
        <v>48.067300000000003</v>
      </c>
      <c r="M33028" t="s">
        <v>6230</v>
      </c>
      <c r="N33028">
        <v>3</v>
      </c>
      <c r="O33028" t="s">
        <v>6231</v>
      </c>
      <c r="P33028">
        <v>14435</v>
      </c>
      <c r="Q33028" t="s">
        <v>32</v>
      </c>
      <c r="R33028" t="s">
        <v>1509</v>
      </c>
      <c r="S33028" t="s">
        <v>1195</v>
      </c>
      <c r="T33028">
        <v>12160</v>
      </c>
      <c r="U33028" t="s">
        <v>63</v>
      </c>
      <c r="V33028" t="s">
        <v>36</v>
      </c>
      <c r="W33028" t="s">
        <v>29327</v>
      </c>
      <c r="X33028">
        <v>110000</v>
      </c>
      <c r="Y33028">
        <v>1</v>
      </c>
      <c r="Z33028" t="s">
        <v>69</v>
      </c>
      <c r="AA33028" t="s">
        <v>49</v>
      </c>
      <c r="AB33028" t="s">
        <v>40</v>
      </c>
    </row>
    <row r="33029" spans="1:28" x14ac:dyDescent="0.3">
      <c r="A33029" s="1">
        <v>42779</v>
      </c>
      <c r="B33029" t="s">
        <v>29326</v>
      </c>
      <c r="C33029">
        <v>4</v>
      </c>
      <c r="D33029">
        <v>1</v>
      </c>
      <c r="E33029">
        <v>2</v>
      </c>
      <c r="F33029">
        <v>485</v>
      </c>
      <c r="G33029">
        <v>30</v>
      </c>
      <c r="H33029" t="s">
        <v>6213</v>
      </c>
      <c r="I33029" t="s">
        <v>44008</v>
      </c>
      <c r="J33029" t="s">
        <v>6215</v>
      </c>
      <c r="K33029">
        <v>8.2204999999999995</v>
      </c>
      <c r="L33029">
        <v>21.98</v>
      </c>
      <c r="M33029" t="s">
        <v>6216</v>
      </c>
      <c r="N33029">
        <v>4</v>
      </c>
      <c r="O33029" t="s">
        <v>6217</v>
      </c>
      <c r="P33029">
        <v>14435</v>
      </c>
      <c r="Q33029" t="s">
        <v>32</v>
      </c>
      <c r="R33029" t="s">
        <v>1509</v>
      </c>
      <c r="S33029" t="s">
        <v>1195</v>
      </c>
      <c r="T33029">
        <v>12160</v>
      </c>
      <c r="U33029" t="s">
        <v>63</v>
      </c>
      <c r="V33029" t="s">
        <v>36</v>
      </c>
      <c r="W33029" t="s">
        <v>29327</v>
      </c>
      <c r="X33029">
        <v>110000</v>
      </c>
      <c r="Y33029">
        <v>1</v>
      </c>
      <c r="Z33029" t="s">
        <v>69</v>
      </c>
      <c r="AA33029" t="s">
        <v>49</v>
      </c>
      <c r="AB33029" t="s">
        <v>40</v>
      </c>
    </row>
    <row r="33030" spans="1:28" x14ac:dyDescent="0.3">
      <c r="A33030" s="1">
        <v>42779</v>
      </c>
      <c r="B33030" t="s">
        <v>29326</v>
      </c>
      <c r="C33030">
        <v>4</v>
      </c>
      <c r="D33030">
        <v>3</v>
      </c>
      <c r="E33030">
        <v>2</v>
      </c>
      <c r="F33030">
        <v>223</v>
      </c>
      <c r="G33030">
        <v>19</v>
      </c>
      <c r="H33030" t="s">
        <v>6239</v>
      </c>
      <c r="I33030" t="s">
        <v>44012</v>
      </c>
      <c r="J33030" t="s">
        <v>29</v>
      </c>
      <c r="K33030">
        <v>5.7051999999999996</v>
      </c>
      <c r="L33030">
        <v>8.6441999999999997</v>
      </c>
      <c r="M33030" t="s">
        <v>6241</v>
      </c>
      <c r="N33030">
        <v>3</v>
      </c>
      <c r="O33030" t="s">
        <v>6231</v>
      </c>
      <c r="P33030">
        <v>14435</v>
      </c>
      <c r="Q33030" t="s">
        <v>32</v>
      </c>
      <c r="R33030" t="s">
        <v>1509</v>
      </c>
      <c r="S33030" t="s">
        <v>1195</v>
      </c>
      <c r="T33030">
        <v>12160</v>
      </c>
      <c r="U33030" t="s">
        <v>63</v>
      </c>
      <c r="V33030" t="s">
        <v>36</v>
      </c>
      <c r="W33030" t="s">
        <v>29327</v>
      </c>
      <c r="X33030">
        <v>110000</v>
      </c>
      <c r="Y33030">
        <v>1</v>
      </c>
      <c r="Z33030" t="s">
        <v>69</v>
      </c>
      <c r="AA33030" t="s">
        <v>49</v>
      </c>
      <c r="AB33030" t="s">
        <v>40</v>
      </c>
    </row>
    <row r="33031" spans="1:28" x14ac:dyDescent="0.3">
      <c r="A33031" s="1">
        <v>42779</v>
      </c>
      <c r="B33031" t="s">
        <v>28686</v>
      </c>
      <c r="C33031">
        <v>8</v>
      </c>
      <c r="D33031">
        <v>2</v>
      </c>
      <c r="E33031">
        <v>2</v>
      </c>
      <c r="F33031">
        <v>480</v>
      </c>
      <c r="G33031">
        <v>37</v>
      </c>
      <c r="H33031" t="s">
        <v>6263</v>
      </c>
      <c r="I33031" t="s">
        <v>44022</v>
      </c>
      <c r="J33031" t="s">
        <v>6215</v>
      </c>
      <c r="K33031">
        <v>0.85650000000000004</v>
      </c>
      <c r="L33031">
        <v>2.29</v>
      </c>
      <c r="M33031" t="s">
        <v>6222</v>
      </c>
      <c r="N33031">
        <v>4</v>
      </c>
      <c r="O33031" t="s">
        <v>6217</v>
      </c>
      <c r="P33031">
        <v>13803</v>
      </c>
      <c r="Q33031" t="s">
        <v>32</v>
      </c>
      <c r="R33031" t="s">
        <v>2168</v>
      </c>
      <c r="S33031" t="s">
        <v>774</v>
      </c>
      <c r="T33031">
        <v>12634</v>
      </c>
      <c r="U33031" t="s">
        <v>63</v>
      </c>
      <c r="V33031" t="s">
        <v>36</v>
      </c>
      <c r="W33031" t="s">
        <v>28687</v>
      </c>
      <c r="X33031">
        <v>40000</v>
      </c>
      <c r="Y33031">
        <v>1</v>
      </c>
      <c r="Z33031" t="s">
        <v>69</v>
      </c>
      <c r="AA33031" t="s">
        <v>118</v>
      </c>
      <c r="AB33031" t="s">
        <v>40</v>
      </c>
    </row>
    <row r="33032" spans="1:28" x14ac:dyDescent="0.3">
      <c r="A33032" s="1">
        <v>42779</v>
      </c>
      <c r="B33032" t="s">
        <v>28686</v>
      </c>
      <c r="C33032">
        <v>8</v>
      </c>
      <c r="D33032">
        <v>3</v>
      </c>
      <c r="E33032">
        <v>1</v>
      </c>
      <c r="F33032">
        <v>486</v>
      </c>
      <c r="G33032">
        <v>27</v>
      </c>
      <c r="H33032" t="s">
        <v>6354</v>
      </c>
      <c r="I33032" t="s">
        <v>43989</v>
      </c>
      <c r="J33032" t="s">
        <v>6215</v>
      </c>
      <c r="K33032">
        <v>59.466000000000001</v>
      </c>
      <c r="L33032">
        <v>159</v>
      </c>
      <c r="M33032" t="s">
        <v>6356</v>
      </c>
      <c r="N33032">
        <v>4</v>
      </c>
      <c r="O33032" t="s">
        <v>6217</v>
      </c>
      <c r="P33032">
        <v>13803</v>
      </c>
      <c r="Q33032" t="s">
        <v>32</v>
      </c>
      <c r="R33032" t="s">
        <v>2168</v>
      </c>
      <c r="S33032" t="s">
        <v>774</v>
      </c>
      <c r="T33032">
        <v>12634</v>
      </c>
      <c r="U33032" t="s">
        <v>63</v>
      </c>
      <c r="V33032" t="s">
        <v>36</v>
      </c>
      <c r="W33032" t="s">
        <v>28687</v>
      </c>
      <c r="X33032">
        <v>40000</v>
      </c>
      <c r="Y33032">
        <v>1</v>
      </c>
      <c r="Z33032" t="s">
        <v>69</v>
      </c>
      <c r="AA33032" t="s">
        <v>118</v>
      </c>
      <c r="AB33032" t="s">
        <v>40</v>
      </c>
    </row>
    <row r="33033" spans="1:28" x14ac:dyDescent="0.3">
      <c r="A33033" s="1">
        <v>42779</v>
      </c>
      <c r="B33033" t="s">
        <v>28686</v>
      </c>
      <c r="C33033">
        <v>8</v>
      </c>
      <c r="D33033">
        <v>1</v>
      </c>
      <c r="E33033">
        <v>3</v>
      </c>
      <c r="F33033">
        <v>535</v>
      </c>
      <c r="G33033">
        <v>37</v>
      </c>
      <c r="H33033" t="s">
        <v>6517</v>
      </c>
      <c r="I33033" t="s">
        <v>44034</v>
      </c>
      <c r="J33033" t="s">
        <v>6215</v>
      </c>
      <c r="K33033">
        <v>9.3462999999999994</v>
      </c>
      <c r="L33033">
        <v>24.99</v>
      </c>
      <c r="M33033" t="s">
        <v>6222</v>
      </c>
      <c r="N33033">
        <v>4</v>
      </c>
      <c r="O33033" t="s">
        <v>6217</v>
      </c>
      <c r="P33033">
        <v>13803</v>
      </c>
      <c r="Q33033" t="s">
        <v>32</v>
      </c>
      <c r="R33033" t="s">
        <v>2168</v>
      </c>
      <c r="S33033" t="s">
        <v>774</v>
      </c>
      <c r="T33033">
        <v>12634</v>
      </c>
      <c r="U33033" t="s">
        <v>63</v>
      </c>
      <c r="V33033" t="s">
        <v>36</v>
      </c>
      <c r="W33033" t="s">
        <v>28687</v>
      </c>
      <c r="X33033">
        <v>40000</v>
      </c>
      <c r="Y33033">
        <v>1</v>
      </c>
      <c r="Z33033" t="s">
        <v>69</v>
      </c>
      <c r="AA33033" t="s">
        <v>118</v>
      </c>
      <c r="AB33033" t="s">
        <v>40</v>
      </c>
    </row>
    <row r="33034" spans="1:28" x14ac:dyDescent="0.3">
      <c r="A33034" s="1">
        <v>42779</v>
      </c>
      <c r="B33034" t="s">
        <v>29828</v>
      </c>
      <c r="C33034">
        <v>7</v>
      </c>
      <c r="D33034">
        <v>3</v>
      </c>
      <c r="E33034">
        <v>1</v>
      </c>
      <c r="F33034">
        <v>235</v>
      </c>
      <c r="G33034">
        <v>21</v>
      </c>
      <c r="H33034" t="s">
        <v>6945</v>
      </c>
      <c r="I33034" t="s">
        <v>44050</v>
      </c>
      <c r="J33034" t="s">
        <v>29</v>
      </c>
      <c r="K33034">
        <v>31.724399999999999</v>
      </c>
      <c r="L33034">
        <v>48.067300000000003</v>
      </c>
      <c r="M33034" t="s">
        <v>6230</v>
      </c>
      <c r="N33034">
        <v>3</v>
      </c>
      <c r="O33034" t="s">
        <v>6231</v>
      </c>
      <c r="P33034">
        <v>14932</v>
      </c>
      <c r="Q33034" t="s">
        <v>60</v>
      </c>
      <c r="R33034" t="s">
        <v>3861</v>
      </c>
      <c r="S33034" t="s">
        <v>1109</v>
      </c>
      <c r="T33034">
        <v>24583</v>
      </c>
      <c r="U33034" t="s">
        <v>63</v>
      </c>
      <c r="V33034" t="s">
        <v>63</v>
      </c>
      <c r="W33034" t="s">
        <v>29829</v>
      </c>
      <c r="X33034">
        <v>20000</v>
      </c>
      <c r="Y33034">
        <v>1</v>
      </c>
      <c r="Z33034" t="s">
        <v>54</v>
      </c>
      <c r="AA33034" t="s">
        <v>39</v>
      </c>
      <c r="AB33034" t="s">
        <v>40</v>
      </c>
    </row>
    <row r="33035" spans="1:28" x14ac:dyDescent="0.3">
      <c r="A33035" s="1">
        <v>42779</v>
      </c>
      <c r="B33035" t="s">
        <v>29828</v>
      </c>
      <c r="C33035">
        <v>7</v>
      </c>
      <c r="D33035">
        <v>2</v>
      </c>
      <c r="E33035">
        <v>1</v>
      </c>
      <c r="F33035">
        <v>214</v>
      </c>
      <c r="G33035">
        <v>31</v>
      </c>
      <c r="H33035" t="s">
        <v>6225</v>
      </c>
      <c r="I33035" t="s">
        <v>43993</v>
      </c>
      <c r="J33035" t="s">
        <v>6215</v>
      </c>
      <c r="K33035">
        <v>13.0863</v>
      </c>
      <c r="L33035">
        <v>34.99</v>
      </c>
      <c r="M33035" t="s">
        <v>6227</v>
      </c>
      <c r="N33035">
        <v>4</v>
      </c>
      <c r="O33035" t="s">
        <v>6217</v>
      </c>
      <c r="P33035">
        <v>14932</v>
      </c>
      <c r="Q33035" t="s">
        <v>60</v>
      </c>
      <c r="R33035" t="s">
        <v>3861</v>
      </c>
      <c r="S33035" t="s">
        <v>1109</v>
      </c>
      <c r="T33035">
        <v>24583</v>
      </c>
      <c r="U33035" t="s">
        <v>63</v>
      </c>
      <c r="V33035" t="s">
        <v>63</v>
      </c>
      <c r="W33035" t="s">
        <v>29829</v>
      </c>
      <c r="X33035">
        <v>20000</v>
      </c>
      <c r="Y33035">
        <v>1</v>
      </c>
      <c r="Z33035" t="s">
        <v>54</v>
      </c>
      <c r="AA33035" t="s">
        <v>39</v>
      </c>
      <c r="AB33035" t="s">
        <v>40</v>
      </c>
    </row>
    <row r="33036" spans="1:28" x14ac:dyDescent="0.3">
      <c r="A33036" s="1">
        <v>42779</v>
      </c>
      <c r="B33036" t="s">
        <v>29828</v>
      </c>
      <c r="C33036">
        <v>7</v>
      </c>
      <c r="D33036">
        <v>1</v>
      </c>
      <c r="E33036">
        <v>3</v>
      </c>
      <c r="F33036">
        <v>528</v>
      </c>
      <c r="G33036">
        <v>37</v>
      </c>
      <c r="H33036" t="s">
        <v>6288</v>
      </c>
      <c r="I33036" t="s">
        <v>43998</v>
      </c>
      <c r="J33036" t="s">
        <v>6215</v>
      </c>
      <c r="K33036">
        <v>1.8663000000000001</v>
      </c>
      <c r="L33036">
        <v>4.99</v>
      </c>
      <c r="M33036" t="s">
        <v>6222</v>
      </c>
      <c r="N33036">
        <v>4</v>
      </c>
      <c r="O33036" t="s">
        <v>6217</v>
      </c>
      <c r="P33036">
        <v>14932</v>
      </c>
      <c r="Q33036" t="s">
        <v>60</v>
      </c>
      <c r="R33036" t="s">
        <v>3861</v>
      </c>
      <c r="S33036" t="s">
        <v>1109</v>
      </c>
      <c r="T33036">
        <v>24583</v>
      </c>
      <c r="U33036" t="s">
        <v>63</v>
      </c>
      <c r="V33036" t="s">
        <v>63</v>
      </c>
      <c r="W33036" t="s">
        <v>29829</v>
      </c>
      <c r="X33036">
        <v>20000</v>
      </c>
      <c r="Y33036">
        <v>1</v>
      </c>
      <c r="Z33036" t="s">
        <v>54</v>
      </c>
      <c r="AA33036" t="s">
        <v>39</v>
      </c>
      <c r="AB33036" t="s">
        <v>40</v>
      </c>
    </row>
    <row r="33037" spans="1:28" x14ac:dyDescent="0.3">
      <c r="A33037" s="1">
        <v>42779</v>
      </c>
      <c r="B33037" t="s">
        <v>29828</v>
      </c>
      <c r="C33037">
        <v>7</v>
      </c>
      <c r="D33037">
        <v>4</v>
      </c>
      <c r="E33037">
        <v>2</v>
      </c>
      <c r="F33037">
        <v>482</v>
      </c>
      <c r="G33037">
        <v>23</v>
      </c>
      <c r="H33037" t="s">
        <v>6383</v>
      </c>
      <c r="I33037" t="s">
        <v>44018</v>
      </c>
      <c r="J33037" t="s">
        <v>29</v>
      </c>
      <c r="K33037">
        <v>3.3622999999999998</v>
      </c>
      <c r="L33037">
        <v>8.99</v>
      </c>
      <c r="M33037" t="s">
        <v>6385</v>
      </c>
      <c r="N33037">
        <v>3</v>
      </c>
      <c r="O33037" t="s">
        <v>6231</v>
      </c>
      <c r="P33037">
        <v>14932</v>
      </c>
      <c r="Q33037" t="s">
        <v>60</v>
      </c>
      <c r="R33037" t="s">
        <v>3861</v>
      </c>
      <c r="S33037" t="s">
        <v>1109</v>
      </c>
      <c r="T33037">
        <v>24583</v>
      </c>
      <c r="U33037" t="s">
        <v>63</v>
      </c>
      <c r="V33037" t="s">
        <v>63</v>
      </c>
      <c r="W33037" t="s">
        <v>29829</v>
      </c>
      <c r="X33037">
        <v>20000</v>
      </c>
      <c r="Y33037">
        <v>1</v>
      </c>
      <c r="Z33037" t="s">
        <v>54</v>
      </c>
      <c r="AA33037" t="s">
        <v>39</v>
      </c>
      <c r="AB33037" t="s">
        <v>40</v>
      </c>
    </row>
    <row r="33038" spans="1:28" x14ac:dyDescent="0.3">
      <c r="A33038" s="1">
        <v>42779</v>
      </c>
      <c r="B33038" t="s">
        <v>32195</v>
      </c>
      <c r="C33038">
        <v>8</v>
      </c>
      <c r="D33038">
        <v>1</v>
      </c>
      <c r="E33038">
        <v>2</v>
      </c>
      <c r="F33038">
        <v>477</v>
      </c>
      <c r="G33038">
        <v>28</v>
      </c>
      <c r="H33038" t="s">
        <v>6242</v>
      </c>
      <c r="I33038" t="s">
        <v>43988</v>
      </c>
      <c r="J33038" t="s">
        <v>6215</v>
      </c>
      <c r="K33038">
        <v>1.8663000000000001</v>
      </c>
      <c r="L33038">
        <v>4.99</v>
      </c>
      <c r="M33038" t="s">
        <v>6244</v>
      </c>
      <c r="N33038">
        <v>4</v>
      </c>
      <c r="O33038" t="s">
        <v>6217</v>
      </c>
      <c r="P33038">
        <v>21852</v>
      </c>
      <c r="Q33038" t="s">
        <v>60</v>
      </c>
      <c r="R33038" t="s">
        <v>1186</v>
      </c>
      <c r="S33038" t="s">
        <v>1000</v>
      </c>
      <c r="T33038">
        <v>18842</v>
      </c>
      <c r="U33038" t="s">
        <v>63</v>
      </c>
      <c r="V33038" t="s">
        <v>63</v>
      </c>
      <c r="W33038" t="s">
        <v>32196</v>
      </c>
      <c r="X33038">
        <v>90000</v>
      </c>
      <c r="Y33038">
        <v>4</v>
      </c>
      <c r="Z33038" t="s">
        <v>38</v>
      </c>
      <c r="AA33038" t="s">
        <v>55</v>
      </c>
      <c r="AB33038" t="s">
        <v>40</v>
      </c>
    </row>
    <row r="33039" spans="1:28" x14ac:dyDescent="0.3">
      <c r="A33039" s="1">
        <v>42779</v>
      </c>
      <c r="B33039" t="s">
        <v>32193</v>
      </c>
      <c r="C33039">
        <v>10</v>
      </c>
      <c r="D33039">
        <v>3</v>
      </c>
      <c r="E33039">
        <v>1</v>
      </c>
      <c r="F33039">
        <v>220</v>
      </c>
      <c r="G33039">
        <v>31</v>
      </c>
      <c r="H33039" t="s">
        <v>6254</v>
      </c>
      <c r="I33039" t="s">
        <v>43996</v>
      </c>
      <c r="J33039" t="s">
        <v>6215</v>
      </c>
      <c r="K33039">
        <v>12.027799999999999</v>
      </c>
      <c r="L33039">
        <v>33.644199999999998</v>
      </c>
      <c r="M33039" t="s">
        <v>6227</v>
      </c>
      <c r="N33039">
        <v>4</v>
      </c>
      <c r="O33039" t="s">
        <v>6217</v>
      </c>
      <c r="P33039">
        <v>24554</v>
      </c>
      <c r="Q33039" t="s">
        <v>32</v>
      </c>
      <c r="R33039" t="s">
        <v>398</v>
      </c>
      <c r="S33039" t="s">
        <v>1109</v>
      </c>
      <c r="T33039">
        <v>16584</v>
      </c>
      <c r="U33039" t="s">
        <v>63</v>
      </c>
      <c r="V33039" t="s">
        <v>36</v>
      </c>
      <c r="W33039" t="s">
        <v>32194</v>
      </c>
      <c r="X33039">
        <v>130000</v>
      </c>
      <c r="Y33039">
        <v>4</v>
      </c>
      <c r="Z33039" t="s">
        <v>48</v>
      </c>
      <c r="AA33039" t="s">
        <v>49</v>
      </c>
      <c r="AB33039" t="s">
        <v>40</v>
      </c>
    </row>
    <row r="33040" spans="1:28" x14ac:dyDescent="0.3">
      <c r="A33040" s="1">
        <v>42779</v>
      </c>
      <c r="B33040" t="s">
        <v>32193</v>
      </c>
      <c r="C33040">
        <v>10</v>
      </c>
      <c r="D33040">
        <v>2</v>
      </c>
      <c r="E33040">
        <v>2</v>
      </c>
      <c r="F33040">
        <v>536</v>
      </c>
      <c r="G33040">
        <v>37</v>
      </c>
      <c r="H33040" t="s">
        <v>6555</v>
      </c>
      <c r="I33040" t="s">
        <v>44010</v>
      </c>
      <c r="J33040" t="s">
        <v>6215</v>
      </c>
      <c r="K33040">
        <v>11.2163</v>
      </c>
      <c r="L33040">
        <v>29.99</v>
      </c>
      <c r="M33040" t="s">
        <v>6222</v>
      </c>
      <c r="N33040">
        <v>4</v>
      </c>
      <c r="O33040" t="s">
        <v>6217</v>
      </c>
      <c r="P33040">
        <v>24554</v>
      </c>
      <c r="Q33040" t="s">
        <v>32</v>
      </c>
      <c r="R33040" t="s">
        <v>398</v>
      </c>
      <c r="S33040" t="s">
        <v>1109</v>
      </c>
      <c r="T33040">
        <v>16584</v>
      </c>
      <c r="U33040" t="s">
        <v>63</v>
      </c>
      <c r="V33040" t="s">
        <v>36</v>
      </c>
      <c r="W33040" t="s">
        <v>32194</v>
      </c>
      <c r="X33040">
        <v>130000</v>
      </c>
      <c r="Y33040">
        <v>4</v>
      </c>
      <c r="Z33040" t="s">
        <v>48</v>
      </c>
      <c r="AA33040" t="s">
        <v>49</v>
      </c>
      <c r="AB33040" t="s">
        <v>40</v>
      </c>
    </row>
    <row r="33041" spans="1:28" x14ac:dyDescent="0.3">
      <c r="A33041" s="1">
        <v>42779</v>
      </c>
      <c r="B33041" t="s">
        <v>32193</v>
      </c>
      <c r="C33041">
        <v>10</v>
      </c>
      <c r="D33041">
        <v>1</v>
      </c>
      <c r="E33041">
        <v>3</v>
      </c>
      <c r="F33041">
        <v>528</v>
      </c>
      <c r="G33041">
        <v>37</v>
      </c>
      <c r="H33041" t="s">
        <v>6288</v>
      </c>
      <c r="I33041" t="s">
        <v>43998</v>
      </c>
      <c r="J33041" t="s">
        <v>6215</v>
      </c>
      <c r="K33041">
        <v>1.8663000000000001</v>
      </c>
      <c r="L33041">
        <v>4.99</v>
      </c>
      <c r="M33041" t="s">
        <v>6222</v>
      </c>
      <c r="N33041">
        <v>4</v>
      </c>
      <c r="O33041" t="s">
        <v>6217</v>
      </c>
      <c r="P33041">
        <v>24554</v>
      </c>
      <c r="Q33041" t="s">
        <v>32</v>
      </c>
      <c r="R33041" t="s">
        <v>398</v>
      </c>
      <c r="S33041" t="s">
        <v>1109</v>
      </c>
      <c r="T33041">
        <v>16584</v>
      </c>
      <c r="U33041" t="s">
        <v>63</v>
      </c>
      <c r="V33041" t="s">
        <v>36</v>
      </c>
      <c r="W33041" t="s">
        <v>32194</v>
      </c>
      <c r="X33041">
        <v>130000</v>
      </c>
      <c r="Y33041">
        <v>4</v>
      </c>
      <c r="Z33041" t="s">
        <v>48</v>
      </c>
      <c r="AA33041" t="s">
        <v>49</v>
      </c>
      <c r="AB33041" t="s">
        <v>40</v>
      </c>
    </row>
    <row r="33042" spans="1:28" x14ac:dyDescent="0.3">
      <c r="A33042" s="1">
        <v>42779</v>
      </c>
      <c r="B33042" t="s">
        <v>32241</v>
      </c>
      <c r="C33042">
        <v>7</v>
      </c>
      <c r="D33042">
        <v>2</v>
      </c>
      <c r="E33042">
        <v>2</v>
      </c>
      <c r="F33042">
        <v>538</v>
      </c>
      <c r="G33042">
        <v>37</v>
      </c>
      <c r="H33042" t="s">
        <v>6469</v>
      </c>
      <c r="I33042" t="s">
        <v>44004</v>
      </c>
      <c r="J33042" t="s">
        <v>6215</v>
      </c>
      <c r="K33042">
        <v>8.0373000000000001</v>
      </c>
      <c r="L33042">
        <v>21.49</v>
      </c>
      <c r="M33042" t="s">
        <v>6222</v>
      </c>
      <c r="N33042">
        <v>4</v>
      </c>
      <c r="O33042" t="s">
        <v>6217</v>
      </c>
      <c r="P33042">
        <v>22512</v>
      </c>
      <c r="Q33042" t="s">
        <v>32</v>
      </c>
      <c r="R33042" t="s">
        <v>566</v>
      </c>
      <c r="S33042" t="s">
        <v>189</v>
      </c>
      <c r="T33042">
        <v>23512</v>
      </c>
      <c r="U33042" t="s">
        <v>35</v>
      </c>
      <c r="V33042" t="s">
        <v>36</v>
      </c>
      <c r="W33042" t="s">
        <v>32242</v>
      </c>
      <c r="X33042">
        <v>30000</v>
      </c>
      <c r="Y33042">
        <v>2</v>
      </c>
      <c r="Z33042" t="s">
        <v>54</v>
      </c>
      <c r="AA33042" t="s">
        <v>70</v>
      </c>
      <c r="AB33042" t="s">
        <v>40</v>
      </c>
    </row>
    <row r="33043" spans="1:28" x14ac:dyDescent="0.3">
      <c r="A33043" s="1">
        <v>42779</v>
      </c>
      <c r="B33043" t="s">
        <v>32241</v>
      </c>
      <c r="C33043">
        <v>7</v>
      </c>
      <c r="D33043">
        <v>1</v>
      </c>
      <c r="E33043">
        <v>2</v>
      </c>
      <c r="F33043">
        <v>223</v>
      </c>
      <c r="G33043">
        <v>19</v>
      </c>
      <c r="H33043" t="s">
        <v>6239</v>
      </c>
      <c r="I33043" t="s">
        <v>44012</v>
      </c>
      <c r="J33043" t="s">
        <v>29</v>
      </c>
      <c r="K33043">
        <v>5.7051999999999996</v>
      </c>
      <c r="L33043">
        <v>8.6441999999999997</v>
      </c>
      <c r="M33043" t="s">
        <v>6241</v>
      </c>
      <c r="N33043">
        <v>3</v>
      </c>
      <c r="O33043" t="s">
        <v>6231</v>
      </c>
      <c r="P33043">
        <v>22512</v>
      </c>
      <c r="Q33043" t="s">
        <v>32</v>
      </c>
      <c r="R33043" t="s">
        <v>566</v>
      </c>
      <c r="S33043" t="s">
        <v>189</v>
      </c>
      <c r="T33043">
        <v>23512</v>
      </c>
      <c r="U33043" t="s">
        <v>35</v>
      </c>
      <c r="V33043" t="s">
        <v>36</v>
      </c>
      <c r="W33043" t="s">
        <v>32242</v>
      </c>
      <c r="X33043">
        <v>30000</v>
      </c>
      <c r="Y33043">
        <v>2</v>
      </c>
      <c r="Z33043" t="s">
        <v>54</v>
      </c>
      <c r="AA33043" t="s">
        <v>70</v>
      </c>
      <c r="AB33043" t="s">
        <v>40</v>
      </c>
    </row>
    <row r="33044" spans="1:28" x14ac:dyDescent="0.3">
      <c r="A33044" s="1">
        <v>42779</v>
      </c>
      <c r="B33044" t="s">
        <v>32181</v>
      </c>
      <c r="C33044">
        <v>10</v>
      </c>
      <c r="D33044">
        <v>1</v>
      </c>
      <c r="E33044">
        <v>2</v>
      </c>
      <c r="F33044">
        <v>529</v>
      </c>
      <c r="G33044">
        <v>37</v>
      </c>
      <c r="H33044" t="s">
        <v>6342</v>
      </c>
      <c r="I33044" t="s">
        <v>43991</v>
      </c>
      <c r="J33044" t="s">
        <v>6215</v>
      </c>
      <c r="K33044">
        <v>1.4923</v>
      </c>
      <c r="L33044">
        <v>3.99</v>
      </c>
      <c r="M33044" t="s">
        <v>6222</v>
      </c>
      <c r="N33044">
        <v>4</v>
      </c>
      <c r="O33044" t="s">
        <v>6217</v>
      </c>
      <c r="P33044">
        <v>27165</v>
      </c>
      <c r="Q33044" t="s">
        <v>60</v>
      </c>
      <c r="R33044" t="s">
        <v>1633</v>
      </c>
      <c r="S33044" t="s">
        <v>224</v>
      </c>
      <c r="T33044">
        <v>26373</v>
      </c>
      <c r="U33044" t="s">
        <v>35</v>
      </c>
      <c r="V33044" t="s">
        <v>63</v>
      </c>
      <c r="W33044" t="s">
        <v>32182</v>
      </c>
      <c r="X33044">
        <v>20000</v>
      </c>
      <c r="Y33044">
        <v>0</v>
      </c>
      <c r="Z33044" t="s">
        <v>211</v>
      </c>
      <c r="AA33044" t="s">
        <v>39</v>
      </c>
      <c r="AB33044" t="s">
        <v>75</v>
      </c>
    </row>
    <row r="33045" spans="1:28" x14ac:dyDescent="0.3">
      <c r="A33045" s="1">
        <v>42779</v>
      </c>
      <c r="B33045" t="s">
        <v>25369</v>
      </c>
      <c r="C33045">
        <v>1</v>
      </c>
      <c r="D33045">
        <v>1</v>
      </c>
      <c r="E33045">
        <v>1</v>
      </c>
      <c r="F33045">
        <v>537</v>
      </c>
      <c r="G33045">
        <v>37</v>
      </c>
      <c r="H33045" t="s">
        <v>6291</v>
      </c>
      <c r="I33045" t="s">
        <v>43997</v>
      </c>
      <c r="J33045" t="s">
        <v>6215</v>
      </c>
      <c r="K33045">
        <v>13.09</v>
      </c>
      <c r="L33045">
        <v>35</v>
      </c>
      <c r="M33045" t="s">
        <v>6222</v>
      </c>
      <c r="N33045">
        <v>4</v>
      </c>
      <c r="O33045" t="s">
        <v>6217</v>
      </c>
      <c r="P33045">
        <v>11128</v>
      </c>
      <c r="Q33045" t="s">
        <v>114</v>
      </c>
      <c r="R33045" t="s">
        <v>1498</v>
      </c>
      <c r="S33045" t="s">
        <v>824</v>
      </c>
      <c r="T33045">
        <v>27733</v>
      </c>
      <c r="U33045" t="s">
        <v>63</v>
      </c>
      <c r="V33045" t="s">
        <v>36</v>
      </c>
      <c r="W33045" t="s">
        <v>24077</v>
      </c>
      <c r="X33045">
        <v>40000</v>
      </c>
      <c r="Y33045">
        <v>0</v>
      </c>
      <c r="Z33045" t="s">
        <v>38</v>
      </c>
      <c r="AA33045" t="s">
        <v>118</v>
      </c>
      <c r="AB33045" t="s">
        <v>40</v>
      </c>
    </row>
    <row r="33046" spans="1:28" x14ac:dyDescent="0.3">
      <c r="A33046" s="1">
        <v>42779</v>
      </c>
      <c r="B33046" t="s">
        <v>25369</v>
      </c>
      <c r="C33046">
        <v>1</v>
      </c>
      <c r="D33046">
        <v>2</v>
      </c>
      <c r="E33046">
        <v>1</v>
      </c>
      <c r="F33046">
        <v>528</v>
      </c>
      <c r="G33046">
        <v>37</v>
      </c>
      <c r="H33046" t="s">
        <v>6288</v>
      </c>
      <c r="I33046" t="s">
        <v>43998</v>
      </c>
      <c r="J33046" t="s">
        <v>6215</v>
      </c>
      <c r="K33046">
        <v>1.8663000000000001</v>
      </c>
      <c r="L33046">
        <v>4.99</v>
      </c>
      <c r="M33046" t="s">
        <v>6222</v>
      </c>
      <c r="N33046">
        <v>4</v>
      </c>
      <c r="O33046" t="s">
        <v>6217</v>
      </c>
      <c r="P33046">
        <v>11128</v>
      </c>
      <c r="Q33046" t="s">
        <v>114</v>
      </c>
      <c r="R33046" t="s">
        <v>1498</v>
      </c>
      <c r="S33046" t="s">
        <v>824</v>
      </c>
      <c r="T33046">
        <v>27733</v>
      </c>
      <c r="U33046" t="s">
        <v>63</v>
      </c>
      <c r="V33046" t="s">
        <v>36</v>
      </c>
      <c r="W33046" t="s">
        <v>24077</v>
      </c>
      <c r="X33046">
        <v>40000</v>
      </c>
      <c r="Y33046">
        <v>0</v>
      </c>
      <c r="Z33046" t="s">
        <v>38</v>
      </c>
      <c r="AA33046" t="s">
        <v>118</v>
      </c>
      <c r="AB33046" t="s">
        <v>40</v>
      </c>
    </row>
    <row r="33047" spans="1:28" x14ac:dyDescent="0.3">
      <c r="A33047" s="1">
        <v>42779</v>
      </c>
      <c r="B33047" t="s">
        <v>25369</v>
      </c>
      <c r="C33047">
        <v>1</v>
      </c>
      <c r="D33047">
        <v>4</v>
      </c>
      <c r="E33047">
        <v>3</v>
      </c>
      <c r="F33047">
        <v>477</v>
      </c>
      <c r="G33047">
        <v>28</v>
      </c>
      <c r="H33047" t="s">
        <v>6242</v>
      </c>
      <c r="I33047" t="s">
        <v>43988</v>
      </c>
      <c r="J33047" t="s">
        <v>6215</v>
      </c>
      <c r="K33047">
        <v>1.8663000000000001</v>
      </c>
      <c r="L33047">
        <v>4.99</v>
      </c>
      <c r="M33047" t="s">
        <v>6244</v>
      </c>
      <c r="N33047">
        <v>4</v>
      </c>
      <c r="O33047" t="s">
        <v>6217</v>
      </c>
      <c r="P33047">
        <v>11128</v>
      </c>
      <c r="Q33047" t="s">
        <v>114</v>
      </c>
      <c r="R33047" t="s">
        <v>1498</v>
      </c>
      <c r="S33047" t="s">
        <v>824</v>
      </c>
      <c r="T33047">
        <v>27733</v>
      </c>
      <c r="U33047" t="s">
        <v>63</v>
      </c>
      <c r="V33047" t="s">
        <v>36</v>
      </c>
      <c r="W33047" t="s">
        <v>24077</v>
      </c>
      <c r="X33047">
        <v>40000</v>
      </c>
      <c r="Y33047">
        <v>0</v>
      </c>
      <c r="Z33047" t="s">
        <v>38</v>
      </c>
      <c r="AA33047" t="s">
        <v>118</v>
      </c>
      <c r="AB33047" t="s">
        <v>40</v>
      </c>
    </row>
    <row r="33048" spans="1:28" x14ac:dyDescent="0.3">
      <c r="A33048" s="1">
        <v>42779</v>
      </c>
      <c r="B33048" t="s">
        <v>25369</v>
      </c>
      <c r="C33048">
        <v>1</v>
      </c>
      <c r="D33048">
        <v>3</v>
      </c>
      <c r="E33048">
        <v>2</v>
      </c>
      <c r="F33048">
        <v>478</v>
      </c>
      <c r="G33048">
        <v>28</v>
      </c>
      <c r="H33048" t="s">
        <v>6245</v>
      </c>
      <c r="I33048" t="s">
        <v>43987</v>
      </c>
      <c r="J33048" t="s">
        <v>6215</v>
      </c>
      <c r="K33048">
        <v>3.7363</v>
      </c>
      <c r="L33048">
        <v>9.99</v>
      </c>
      <c r="M33048" t="s">
        <v>6244</v>
      </c>
      <c r="N33048">
        <v>4</v>
      </c>
      <c r="O33048" t="s">
        <v>6217</v>
      </c>
      <c r="P33048">
        <v>11128</v>
      </c>
      <c r="Q33048" t="s">
        <v>114</v>
      </c>
      <c r="R33048" t="s">
        <v>1498</v>
      </c>
      <c r="S33048" t="s">
        <v>824</v>
      </c>
      <c r="T33048">
        <v>27733</v>
      </c>
      <c r="U33048" t="s">
        <v>63</v>
      </c>
      <c r="V33048" t="s">
        <v>36</v>
      </c>
      <c r="W33048" t="s">
        <v>24077</v>
      </c>
      <c r="X33048">
        <v>40000</v>
      </c>
      <c r="Y33048">
        <v>0</v>
      </c>
      <c r="Z33048" t="s">
        <v>38</v>
      </c>
      <c r="AA33048" t="s">
        <v>118</v>
      </c>
      <c r="AB33048" t="s">
        <v>40</v>
      </c>
    </row>
    <row r="33049" spans="1:28" x14ac:dyDescent="0.3">
      <c r="A33049" s="1">
        <v>42779</v>
      </c>
      <c r="B33049" t="s">
        <v>25369</v>
      </c>
      <c r="C33049">
        <v>1</v>
      </c>
      <c r="D33049">
        <v>5</v>
      </c>
      <c r="E33049">
        <v>1</v>
      </c>
      <c r="F33049">
        <v>220</v>
      </c>
      <c r="G33049">
        <v>31</v>
      </c>
      <c r="H33049" t="s">
        <v>6254</v>
      </c>
      <c r="I33049" t="s">
        <v>43996</v>
      </c>
      <c r="J33049" t="s">
        <v>6215</v>
      </c>
      <c r="K33049">
        <v>12.027799999999999</v>
      </c>
      <c r="L33049">
        <v>33.644199999999998</v>
      </c>
      <c r="M33049" t="s">
        <v>6227</v>
      </c>
      <c r="N33049">
        <v>4</v>
      </c>
      <c r="O33049" t="s">
        <v>6217</v>
      </c>
      <c r="P33049">
        <v>11128</v>
      </c>
      <c r="Q33049" t="s">
        <v>114</v>
      </c>
      <c r="R33049" t="s">
        <v>1498</v>
      </c>
      <c r="S33049" t="s">
        <v>824</v>
      </c>
      <c r="T33049">
        <v>27733</v>
      </c>
      <c r="U33049" t="s">
        <v>63</v>
      </c>
      <c r="V33049" t="s">
        <v>36</v>
      </c>
      <c r="W33049" t="s">
        <v>24077</v>
      </c>
      <c r="X33049">
        <v>40000</v>
      </c>
      <c r="Y33049">
        <v>0</v>
      </c>
      <c r="Z33049" t="s">
        <v>38</v>
      </c>
      <c r="AA33049" t="s">
        <v>118</v>
      </c>
      <c r="AB33049" t="s">
        <v>40</v>
      </c>
    </row>
    <row r="33050" spans="1:28" x14ac:dyDescent="0.3">
      <c r="A33050" s="1">
        <v>42779</v>
      </c>
      <c r="B33050" t="s">
        <v>26333</v>
      </c>
      <c r="C33050">
        <v>1</v>
      </c>
      <c r="D33050">
        <v>3</v>
      </c>
      <c r="E33050">
        <v>1</v>
      </c>
      <c r="F33050">
        <v>220</v>
      </c>
      <c r="G33050">
        <v>31</v>
      </c>
      <c r="H33050" t="s">
        <v>6254</v>
      </c>
      <c r="I33050" t="s">
        <v>43996</v>
      </c>
      <c r="J33050" t="s">
        <v>6215</v>
      </c>
      <c r="K33050">
        <v>12.027799999999999</v>
      </c>
      <c r="L33050">
        <v>33.644199999999998</v>
      </c>
      <c r="M33050" t="s">
        <v>6227</v>
      </c>
      <c r="N33050">
        <v>4</v>
      </c>
      <c r="O33050" t="s">
        <v>6217</v>
      </c>
      <c r="P33050">
        <v>11804</v>
      </c>
      <c r="Q33050" t="s">
        <v>32</v>
      </c>
      <c r="R33050" t="s">
        <v>332</v>
      </c>
      <c r="S33050" t="s">
        <v>1161</v>
      </c>
      <c r="T33050">
        <v>26041</v>
      </c>
      <c r="U33050" t="s">
        <v>63</v>
      </c>
      <c r="V33050" t="s">
        <v>36</v>
      </c>
      <c r="W33050" t="s">
        <v>21730</v>
      </c>
      <c r="X33050">
        <v>60000</v>
      </c>
      <c r="Y33050">
        <v>1</v>
      </c>
      <c r="Z33050" t="s">
        <v>69</v>
      </c>
      <c r="AA33050" t="s">
        <v>55</v>
      </c>
      <c r="AB33050" t="s">
        <v>40</v>
      </c>
    </row>
    <row r="33051" spans="1:28" x14ac:dyDescent="0.3">
      <c r="A33051" s="1">
        <v>42779</v>
      </c>
      <c r="B33051" t="s">
        <v>26333</v>
      </c>
      <c r="C33051">
        <v>1</v>
      </c>
      <c r="D33051">
        <v>2</v>
      </c>
      <c r="E33051">
        <v>1</v>
      </c>
      <c r="F33051">
        <v>537</v>
      </c>
      <c r="G33051">
        <v>37</v>
      </c>
      <c r="H33051" t="s">
        <v>6291</v>
      </c>
      <c r="I33051" t="s">
        <v>43997</v>
      </c>
      <c r="J33051" t="s">
        <v>6215</v>
      </c>
      <c r="K33051">
        <v>13.09</v>
      </c>
      <c r="L33051">
        <v>35</v>
      </c>
      <c r="M33051" t="s">
        <v>6222</v>
      </c>
      <c r="N33051">
        <v>4</v>
      </c>
      <c r="O33051" t="s">
        <v>6217</v>
      </c>
      <c r="P33051">
        <v>11804</v>
      </c>
      <c r="Q33051" t="s">
        <v>32</v>
      </c>
      <c r="R33051" t="s">
        <v>332</v>
      </c>
      <c r="S33051" t="s">
        <v>1161</v>
      </c>
      <c r="T33051">
        <v>26041</v>
      </c>
      <c r="U33051" t="s">
        <v>63</v>
      </c>
      <c r="V33051" t="s">
        <v>36</v>
      </c>
      <c r="W33051" t="s">
        <v>21730</v>
      </c>
      <c r="X33051">
        <v>60000</v>
      </c>
      <c r="Y33051">
        <v>1</v>
      </c>
      <c r="Z33051" t="s">
        <v>69</v>
      </c>
      <c r="AA33051" t="s">
        <v>55</v>
      </c>
      <c r="AB33051" t="s">
        <v>40</v>
      </c>
    </row>
    <row r="33052" spans="1:28" x14ac:dyDescent="0.3">
      <c r="A33052" s="1">
        <v>42779</v>
      </c>
      <c r="B33052" t="s">
        <v>26333</v>
      </c>
      <c r="C33052">
        <v>1</v>
      </c>
      <c r="D33052">
        <v>1</v>
      </c>
      <c r="E33052">
        <v>1</v>
      </c>
      <c r="F33052">
        <v>528</v>
      </c>
      <c r="G33052">
        <v>37</v>
      </c>
      <c r="H33052" t="s">
        <v>6288</v>
      </c>
      <c r="I33052" t="s">
        <v>43998</v>
      </c>
      <c r="J33052" t="s">
        <v>6215</v>
      </c>
      <c r="K33052">
        <v>1.8663000000000001</v>
      </c>
      <c r="L33052">
        <v>4.99</v>
      </c>
      <c r="M33052" t="s">
        <v>6222</v>
      </c>
      <c r="N33052">
        <v>4</v>
      </c>
      <c r="O33052" t="s">
        <v>6217</v>
      </c>
      <c r="P33052">
        <v>11804</v>
      </c>
      <c r="Q33052" t="s">
        <v>32</v>
      </c>
      <c r="R33052" t="s">
        <v>332</v>
      </c>
      <c r="S33052" t="s">
        <v>1161</v>
      </c>
      <c r="T33052">
        <v>26041</v>
      </c>
      <c r="U33052" t="s">
        <v>63</v>
      </c>
      <c r="V33052" t="s">
        <v>36</v>
      </c>
      <c r="W33052" t="s">
        <v>21730</v>
      </c>
      <c r="X33052">
        <v>60000</v>
      </c>
      <c r="Y33052">
        <v>1</v>
      </c>
      <c r="Z33052" t="s">
        <v>69</v>
      </c>
      <c r="AA33052" t="s">
        <v>55</v>
      </c>
      <c r="AB33052" t="s">
        <v>40</v>
      </c>
    </row>
    <row r="33053" spans="1:28" x14ac:dyDescent="0.3">
      <c r="A33053" s="1">
        <v>42779</v>
      </c>
      <c r="B33053" t="s">
        <v>28076</v>
      </c>
      <c r="C33053">
        <v>4</v>
      </c>
      <c r="D33053">
        <v>1</v>
      </c>
      <c r="E33053">
        <v>2</v>
      </c>
      <c r="F33053">
        <v>485</v>
      </c>
      <c r="G33053">
        <v>30</v>
      </c>
      <c r="H33053" t="s">
        <v>6213</v>
      </c>
      <c r="I33053" t="s">
        <v>44008</v>
      </c>
      <c r="J33053" t="s">
        <v>6215</v>
      </c>
      <c r="K33053">
        <v>8.2204999999999995</v>
      </c>
      <c r="L33053">
        <v>21.98</v>
      </c>
      <c r="M33053" t="s">
        <v>6216</v>
      </c>
      <c r="N33053">
        <v>4</v>
      </c>
      <c r="O33053" t="s">
        <v>6217</v>
      </c>
      <c r="P33053">
        <v>13215</v>
      </c>
      <c r="Q33053" t="s">
        <v>32</v>
      </c>
      <c r="R33053" t="s">
        <v>1425</v>
      </c>
      <c r="S33053" t="s">
        <v>761</v>
      </c>
      <c r="T33053">
        <v>16923</v>
      </c>
      <c r="U33053" t="s">
        <v>63</v>
      </c>
      <c r="V33053" t="s">
        <v>36</v>
      </c>
      <c r="W33053" t="s">
        <v>28077</v>
      </c>
      <c r="X33053">
        <v>60000</v>
      </c>
      <c r="Y33053">
        <v>5</v>
      </c>
      <c r="Z33053" t="s">
        <v>48</v>
      </c>
      <c r="AA33053" t="s">
        <v>49</v>
      </c>
      <c r="AB33053" t="s">
        <v>40</v>
      </c>
    </row>
    <row r="33054" spans="1:28" x14ac:dyDescent="0.3">
      <c r="A33054" s="1">
        <v>42779</v>
      </c>
      <c r="B33054" t="s">
        <v>28076</v>
      </c>
      <c r="C33054">
        <v>4</v>
      </c>
      <c r="D33054">
        <v>4</v>
      </c>
      <c r="E33054">
        <v>1</v>
      </c>
      <c r="F33054">
        <v>215</v>
      </c>
      <c r="G33054">
        <v>31</v>
      </c>
      <c r="H33054" t="s">
        <v>6278</v>
      </c>
      <c r="I33054" t="s">
        <v>43985</v>
      </c>
      <c r="J33054" t="s">
        <v>6215</v>
      </c>
      <c r="K33054">
        <v>12.027799999999999</v>
      </c>
      <c r="L33054">
        <v>33.644199999999998</v>
      </c>
      <c r="M33054" t="s">
        <v>6227</v>
      </c>
      <c r="N33054">
        <v>4</v>
      </c>
      <c r="O33054" t="s">
        <v>6217</v>
      </c>
      <c r="P33054">
        <v>13215</v>
      </c>
      <c r="Q33054" t="s">
        <v>32</v>
      </c>
      <c r="R33054" t="s">
        <v>1425</v>
      </c>
      <c r="S33054" t="s">
        <v>761</v>
      </c>
      <c r="T33054">
        <v>16923</v>
      </c>
      <c r="U33054" t="s">
        <v>63</v>
      </c>
      <c r="V33054" t="s">
        <v>36</v>
      </c>
      <c r="W33054" t="s">
        <v>28077</v>
      </c>
      <c r="X33054">
        <v>60000</v>
      </c>
      <c r="Y33054">
        <v>5</v>
      </c>
      <c r="Z33054" t="s">
        <v>48</v>
      </c>
      <c r="AA33054" t="s">
        <v>49</v>
      </c>
      <c r="AB33054" t="s">
        <v>40</v>
      </c>
    </row>
    <row r="33055" spans="1:28" x14ac:dyDescent="0.3">
      <c r="A33055" s="1">
        <v>42779</v>
      </c>
      <c r="B33055" t="s">
        <v>28076</v>
      </c>
      <c r="C33055">
        <v>4</v>
      </c>
      <c r="D33055">
        <v>3</v>
      </c>
      <c r="E33055">
        <v>2</v>
      </c>
      <c r="F33055">
        <v>478</v>
      </c>
      <c r="G33055">
        <v>28</v>
      </c>
      <c r="H33055" t="s">
        <v>6245</v>
      </c>
      <c r="I33055" t="s">
        <v>43987</v>
      </c>
      <c r="J33055" t="s">
        <v>6215</v>
      </c>
      <c r="K33055">
        <v>3.7363</v>
      </c>
      <c r="L33055">
        <v>9.99</v>
      </c>
      <c r="M33055" t="s">
        <v>6244</v>
      </c>
      <c r="N33055">
        <v>4</v>
      </c>
      <c r="O33055" t="s">
        <v>6217</v>
      </c>
      <c r="P33055">
        <v>13215</v>
      </c>
      <c r="Q33055" t="s">
        <v>32</v>
      </c>
      <c r="R33055" t="s">
        <v>1425</v>
      </c>
      <c r="S33055" t="s">
        <v>761</v>
      </c>
      <c r="T33055">
        <v>16923</v>
      </c>
      <c r="U33055" t="s">
        <v>63</v>
      </c>
      <c r="V33055" t="s">
        <v>36</v>
      </c>
      <c r="W33055" t="s">
        <v>28077</v>
      </c>
      <c r="X33055">
        <v>60000</v>
      </c>
      <c r="Y33055">
        <v>5</v>
      </c>
      <c r="Z33055" t="s">
        <v>48</v>
      </c>
      <c r="AA33055" t="s">
        <v>49</v>
      </c>
      <c r="AB33055" t="s">
        <v>40</v>
      </c>
    </row>
    <row r="33056" spans="1:28" x14ac:dyDescent="0.3">
      <c r="A33056" s="1">
        <v>42779</v>
      </c>
      <c r="B33056" t="s">
        <v>28076</v>
      </c>
      <c r="C33056">
        <v>4</v>
      </c>
      <c r="D33056">
        <v>2</v>
      </c>
      <c r="E33056">
        <v>2</v>
      </c>
      <c r="F33056">
        <v>477</v>
      </c>
      <c r="G33056">
        <v>28</v>
      </c>
      <c r="H33056" t="s">
        <v>6242</v>
      </c>
      <c r="I33056" t="s">
        <v>43988</v>
      </c>
      <c r="J33056" t="s">
        <v>6215</v>
      </c>
      <c r="K33056">
        <v>1.8663000000000001</v>
      </c>
      <c r="L33056">
        <v>4.99</v>
      </c>
      <c r="M33056" t="s">
        <v>6244</v>
      </c>
      <c r="N33056">
        <v>4</v>
      </c>
      <c r="O33056" t="s">
        <v>6217</v>
      </c>
      <c r="P33056">
        <v>13215</v>
      </c>
      <c r="Q33056" t="s">
        <v>32</v>
      </c>
      <c r="R33056" t="s">
        <v>1425</v>
      </c>
      <c r="S33056" t="s">
        <v>761</v>
      </c>
      <c r="T33056">
        <v>16923</v>
      </c>
      <c r="U33056" t="s">
        <v>63</v>
      </c>
      <c r="V33056" t="s">
        <v>36</v>
      </c>
      <c r="W33056" t="s">
        <v>28077</v>
      </c>
      <c r="X33056">
        <v>60000</v>
      </c>
      <c r="Y33056">
        <v>5</v>
      </c>
      <c r="Z33056" t="s">
        <v>48</v>
      </c>
      <c r="AA33056" t="s">
        <v>49</v>
      </c>
      <c r="AB33056" t="s">
        <v>40</v>
      </c>
    </row>
    <row r="33057" spans="1:28" x14ac:dyDescent="0.3">
      <c r="A33057" s="1">
        <v>42779</v>
      </c>
      <c r="B33057" t="s">
        <v>32269</v>
      </c>
      <c r="C33057">
        <v>4</v>
      </c>
      <c r="D33057">
        <v>2</v>
      </c>
      <c r="E33057">
        <v>1</v>
      </c>
      <c r="F33057">
        <v>540</v>
      </c>
      <c r="G33057">
        <v>37</v>
      </c>
      <c r="H33057" t="s">
        <v>6285</v>
      </c>
      <c r="I33057" t="s">
        <v>43990</v>
      </c>
      <c r="J33057" t="s">
        <v>6215</v>
      </c>
      <c r="K33057">
        <v>12.192399999999999</v>
      </c>
      <c r="L33057">
        <v>32.6</v>
      </c>
      <c r="M33057" t="s">
        <v>6222</v>
      </c>
      <c r="N33057">
        <v>4</v>
      </c>
      <c r="O33057" t="s">
        <v>6217</v>
      </c>
      <c r="P33057">
        <v>20638</v>
      </c>
      <c r="Q33057" t="s">
        <v>60</v>
      </c>
      <c r="R33057" t="s">
        <v>309</v>
      </c>
      <c r="S33057" t="s">
        <v>242</v>
      </c>
      <c r="T33057">
        <v>20678</v>
      </c>
      <c r="U33057" t="s">
        <v>35</v>
      </c>
      <c r="V33057" t="s">
        <v>63</v>
      </c>
      <c r="W33057" t="s">
        <v>32270</v>
      </c>
      <c r="X33057">
        <v>80000</v>
      </c>
      <c r="Y33057">
        <v>3</v>
      </c>
      <c r="Z33057" t="s">
        <v>54</v>
      </c>
      <c r="AA33057" t="s">
        <v>55</v>
      </c>
      <c r="AB33057" t="s">
        <v>40</v>
      </c>
    </row>
    <row r="33058" spans="1:28" x14ac:dyDescent="0.3">
      <c r="A33058" s="1">
        <v>42779</v>
      </c>
      <c r="B33058" t="s">
        <v>32269</v>
      </c>
      <c r="C33058">
        <v>4</v>
      </c>
      <c r="D33058">
        <v>1</v>
      </c>
      <c r="E33058">
        <v>1</v>
      </c>
      <c r="F33058">
        <v>379</v>
      </c>
      <c r="G33058">
        <v>2</v>
      </c>
      <c r="H33058" t="s">
        <v>1618</v>
      </c>
      <c r="I33058" t="s">
        <v>43973</v>
      </c>
      <c r="J33058" t="s">
        <v>29</v>
      </c>
      <c r="K33058">
        <v>1320.6838</v>
      </c>
      <c r="L33058">
        <v>2181.5625</v>
      </c>
      <c r="M33058" t="s">
        <v>30</v>
      </c>
      <c r="N33058">
        <v>1</v>
      </c>
      <c r="O33058" t="s">
        <v>31</v>
      </c>
      <c r="P33058">
        <v>20638</v>
      </c>
      <c r="Q33058" t="s">
        <v>60</v>
      </c>
      <c r="R33058" t="s">
        <v>309</v>
      </c>
      <c r="S33058" t="s">
        <v>242</v>
      </c>
      <c r="T33058">
        <v>20678</v>
      </c>
      <c r="U33058" t="s">
        <v>35</v>
      </c>
      <c r="V33058" t="s">
        <v>63</v>
      </c>
      <c r="W33058" t="s">
        <v>32270</v>
      </c>
      <c r="X33058">
        <v>80000</v>
      </c>
      <c r="Y33058">
        <v>3</v>
      </c>
      <c r="Z33058" t="s">
        <v>54</v>
      </c>
      <c r="AA33058" t="s">
        <v>55</v>
      </c>
      <c r="AB33058" t="s">
        <v>40</v>
      </c>
    </row>
    <row r="33059" spans="1:28" x14ac:dyDescent="0.3">
      <c r="A33059" s="1">
        <v>42779</v>
      </c>
      <c r="B33059" t="s">
        <v>32269</v>
      </c>
      <c r="C33059">
        <v>4</v>
      </c>
      <c r="D33059">
        <v>3</v>
      </c>
      <c r="E33059">
        <v>2</v>
      </c>
      <c r="F33059">
        <v>480</v>
      </c>
      <c r="G33059">
        <v>37</v>
      </c>
      <c r="H33059" t="s">
        <v>6263</v>
      </c>
      <c r="I33059" t="s">
        <v>44022</v>
      </c>
      <c r="J33059" t="s">
        <v>6215</v>
      </c>
      <c r="K33059">
        <v>0.85650000000000004</v>
      </c>
      <c r="L33059">
        <v>2.29</v>
      </c>
      <c r="M33059" t="s">
        <v>6222</v>
      </c>
      <c r="N33059">
        <v>4</v>
      </c>
      <c r="O33059" t="s">
        <v>6217</v>
      </c>
      <c r="P33059">
        <v>20638</v>
      </c>
      <c r="Q33059" t="s">
        <v>60</v>
      </c>
      <c r="R33059" t="s">
        <v>309</v>
      </c>
      <c r="S33059" t="s">
        <v>242</v>
      </c>
      <c r="T33059">
        <v>20678</v>
      </c>
      <c r="U33059" t="s">
        <v>35</v>
      </c>
      <c r="V33059" t="s">
        <v>63</v>
      </c>
      <c r="W33059" t="s">
        <v>32270</v>
      </c>
      <c r="X33059">
        <v>80000</v>
      </c>
      <c r="Y33059">
        <v>3</v>
      </c>
      <c r="Z33059" t="s">
        <v>54</v>
      </c>
      <c r="AA33059" t="s">
        <v>55</v>
      </c>
      <c r="AB33059" t="s">
        <v>40</v>
      </c>
    </row>
    <row r="33060" spans="1:28" x14ac:dyDescent="0.3">
      <c r="A33060" s="1">
        <v>42779</v>
      </c>
      <c r="B33060" t="s">
        <v>30872</v>
      </c>
      <c r="C33060">
        <v>4</v>
      </c>
      <c r="D33060">
        <v>1</v>
      </c>
      <c r="E33060">
        <v>1</v>
      </c>
      <c r="F33060">
        <v>595</v>
      </c>
      <c r="G33060">
        <v>1</v>
      </c>
      <c r="H33060" t="s">
        <v>7347</v>
      </c>
      <c r="I33060" t="s">
        <v>44063</v>
      </c>
      <c r="J33060" t="s">
        <v>29</v>
      </c>
      <c r="K33060">
        <v>308.21789999999999</v>
      </c>
      <c r="L33060">
        <v>564.99</v>
      </c>
      <c r="M33060" t="s">
        <v>59</v>
      </c>
      <c r="N33060">
        <v>1</v>
      </c>
      <c r="O33060" t="s">
        <v>31</v>
      </c>
      <c r="P33060">
        <v>16061</v>
      </c>
      <c r="Q33060" t="s">
        <v>60</v>
      </c>
      <c r="R33060" t="s">
        <v>958</v>
      </c>
      <c r="S33060" t="s">
        <v>879</v>
      </c>
      <c r="T33060">
        <v>25755</v>
      </c>
      <c r="U33060" t="s">
        <v>63</v>
      </c>
      <c r="V33060" t="s">
        <v>63</v>
      </c>
      <c r="W33060" t="s">
        <v>30873</v>
      </c>
      <c r="X33060">
        <v>50000</v>
      </c>
      <c r="Y33060">
        <v>1</v>
      </c>
      <c r="Z33060" t="s">
        <v>48</v>
      </c>
      <c r="AA33060" t="s">
        <v>118</v>
      </c>
      <c r="AB33060" t="s">
        <v>40</v>
      </c>
    </row>
    <row r="33061" spans="1:28" x14ac:dyDescent="0.3">
      <c r="A33061" s="1">
        <v>42779</v>
      </c>
      <c r="B33061" t="s">
        <v>30872</v>
      </c>
      <c r="C33061">
        <v>4</v>
      </c>
      <c r="D33061">
        <v>2</v>
      </c>
      <c r="E33061">
        <v>2</v>
      </c>
      <c r="F33061">
        <v>535</v>
      </c>
      <c r="G33061">
        <v>37</v>
      </c>
      <c r="H33061" t="s">
        <v>6517</v>
      </c>
      <c r="I33061" t="s">
        <v>44034</v>
      </c>
      <c r="J33061" t="s">
        <v>6215</v>
      </c>
      <c r="K33061">
        <v>9.3462999999999994</v>
      </c>
      <c r="L33061">
        <v>24.99</v>
      </c>
      <c r="M33061" t="s">
        <v>6222</v>
      </c>
      <c r="N33061">
        <v>4</v>
      </c>
      <c r="O33061" t="s">
        <v>6217</v>
      </c>
      <c r="P33061">
        <v>16061</v>
      </c>
      <c r="Q33061" t="s">
        <v>60</v>
      </c>
      <c r="R33061" t="s">
        <v>958</v>
      </c>
      <c r="S33061" t="s">
        <v>879</v>
      </c>
      <c r="T33061">
        <v>25755</v>
      </c>
      <c r="U33061" t="s">
        <v>63</v>
      </c>
      <c r="V33061" t="s">
        <v>63</v>
      </c>
      <c r="W33061" t="s">
        <v>30873</v>
      </c>
      <c r="X33061">
        <v>50000</v>
      </c>
      <c r="Y33061">
        <v>1</v>
      </c>
      <c r="Z33061" t="s">
        <v>48</v>
      </c>
      <c r="AA33061" t="s">
        <v>118</v>
      </c>
      <c r="AB33061" t="s">
        <v>40</v>
      </c>
    </row>
    <row r="33062" spans="1:28" x14ac:dyDescent="0.3">
      <c r="A33062" s="1">
        <v>42779</v>
      </c>
      <c r="B33062" t="s">
        <v>30872</v>
      </c>
      <c r="C33062">
        <v>4</v>
      </c>
      <c r="D33062">
        <v>3</v>
      </c>
      <c r="E33062">
        <v>2</v>
      </c>
      <c r="F33062">
        <v>480</v>
      </c>
      <c r="G33062">
        <v>37</v>
      </c>
      <c r="H33062" t="s">
        <v>6263</v>
      </c>
      <c r="I33062" t="s">
        <v>44022</v>
      </c>
      <c r="J33062" t="s">
        <v>6215</v>
      </c>
      <c r="K33062">
        <v>0.85650000000000004</v>
      </c>
      <c r="L33062">
        <v>2.29</v>
      </c>
      <c r="M33062" t="s">
        <v>6222</v>
      </c>
      <c r="N33062">
        <v>4</v>
      </c>
      <c r="O33062" t="s">
        <v>6217</v>
      </c>
      <c r="P33062">
        <v>16061</v>
      </c>
      <c r="Q33062" t="s">
        <v>60</v>
      </c>
      <c r="R33062" t="s">
        <v>958</v>
      </c>
      <c r="S33062" t="s">
        <v>879</v>
      </c>
      <c r="T33062">
        <v>25755</v>
      </c>
      <c r="U33062" t="s">
        <v>63</v>
      </c>
      <c r="V33062" t="s">
        <v>63</v>
      </c>
      <c r="W33062" t="s">
        <v>30873</v>
      </c>
      <c r="X33062">
        <v>50000</v>
      </c>
      <c r="Y33062">
        <v>1</v>
      </c>
      <c r="Z33062" t="s">
        <v>48</v>
      </c>
      <c r="AA33062" t="s">
        <v>118</v>
      </c>
      <c r="AB33062" t="s">
        <v>40</v>
      </c>
    </row>
    <row r="33063" spans="1:28" x14ac:dyDescent="0.3">
      <c r="A33063" s="1">
        <v>42779</v>
      </c>
      <c r="B33063" t="s">
        <v>30197</v>
      </c>
      <c r="C33063">
        <v>1</v>
      </c>
      <c r="D33063">
        <v>4</v>
      </c>
      <c r="E33063">
        <v>1</v>
      </c>
      <c r="F33063">
        <v>472</v>
      </c>
      <c r="G33063">
        <v>25</v>
      </c>
      <c r="H33063" t="s">
        <v>6427</v>
      </c>
      <c r="I33063" t="s">
        <v>44042</v>
      </c>
      <c r="J33063" t="s">
        <v>29</v>
      </c>
      <c r="K33063">
        <v>23.748999999999999</v>
      </c>
      <c r="L33063">
        <v>63.5</v>
      </c>
      <c r="M33063" t="s">
        <v>6429</v>
      </c>
      <c r="N33063">
        <v>3</v>
      </c>
      <c r="O33063" t="s">
        <v>6231</v>
      </c>
      <c r="P33063">
        <v>15348</v>
      </c>
      <c r="Q33063" t="s">
        <v>60</v>
      </c>
      <c r="R33063" t="s">
        <v>717</v>
      </c>
      <c r="S33063" t="s">
        <v>317</v>
      </c>
      <c r="T33063">
        <v>19317</v>
      </c>
      <c r="U33063" t="s">
        <v>35</v>
      </c>
      <c r="V33063" t="s">
        <v>63</v>
      </c>
      <c r="W33063" t="s">
        <v>3092</v>
      </c>
      <c r="X33063">
        <v>70000</v>
      </c>
      <c r="Y33063">
        <v>4</v>
      </c>
      <c r="Z33063" t="s">
        <v>54</v>
      </c>
      <c r="AA33063" t="s">
        <v>55</v>
      </c>
      <c r="AB33063" t="s">
        <v>40</v>
      </c>
    </row>
    <row r="33064" spans="1:28" x14ac:dyDescent="0.3">
      <c r="A33064" s="1">
        <v>42779</v>
      </c>
      <c r="B33064" t="s">
        <v>30197</v>
      </c>
      <c r="C33064">
        <v>1</v>
      </c>
      <c r="D33064">
        <v>3</v>
      </c>
      <c r="E33064">
        <v>1</v>
      </c>
      <c r="F33064">
        <v>220</v>
      </c>
      <c r="G33064">
        <v>31</v>
      </c>
      <c r="H33064" t="s">
        <v>6254</v>
      </c>
      <c r="I33064" t="s">
        <v>43996</v>
      </c>
      <c r="J33064" t="s">
        <v>6215</v>
      </c>
      <c r="K33064">
        <v>12.027799999999999</v>
      </c>
      <c r="L33064">
        <v>33.644199999999998</v>
      </c>
      <c r="M33064" t="s">
        <v>6227</v>
      </c>
      <c r="N33064">
        <v>4</v>
      </c>
      <c r="O33064" t="s">
        <v>6217</v>
      </c>
      <c r="P33064">
        <v>15348</v>
      </c>
      <c r="Q33064" t="s">
        <v>60</v>
      </c>
      <c r="R33064" t="s">
        <v>717</v>
      </c>
      <c r="S33064" t="s">
        <v>317</v>
      </c>
      <c r="T33064">
        <v>19317</v>
      </c>
      <c r="U33064" t="s">
        <v>35</v>
      </c>
      <c r="V33064" t="s">
        <v>63</v>
      </c>
      <c r="W33064" t="s">
        <v>3092</v>
      </c>
      <c r="X33064">
        <v>70000</v>
      </c>
      <c r="Y33064">
        <v>4</v>
      </c>
      <c r="Z33064" t="s">
        <v>54</v>
      </c>
      <c r="AA33064" t="s">
        <v>55</v>
      </c>
      <c r="AB33064" t="s">
        <v>40</v>
      </c>
    </row>
    <row r="33065" spans="1:28" x14ac:dyDescent="0.3">
      <c r="A33065" s="1">
        <v>42779</v>
      </c>
      <c r="B33065" t="s">
        <v>30197</v>
      </c>
      <c r="C33065">
        <v>1</v>
      </c>
      <c r="D33065">
        <v>2</v>
      </c>
      <c r="E33065">
        <v>2</v>
      </c>
      <c r="F33065">
        <v>485</v>
      </c>
      <c r="G33065">
        <v>30</v>
      </c>
      <c r="H33065" t="s">
        <v>6213</v>
      </c>
      <c r="I33065" t="s">
        <v>44008</v>
      </c>
      <c r="J33065" t="s">
        <v>6215</v>
      </c>
      <c r="K33065">
        <v>8.2204999999999995</v>
      </c>
      <c r="L33065">
        <v>21.98</v>
      </c>
      <c r="M33065" t="s">
        <v>6216</v>
      </c>
      <c r="N33065">
        <v>4</v>
      </c>
      <c r="O33065" t="s">
        <v>6217</v>
      </c>
      <c r="P33065">
        <v>15348</v>
      </c>
      <c r="Q33065" t="s">
        <v>60</v>
      </c>
      <c r="R33065" t="s">
        <v>717</v>
      </c>
      <c r="S33065" t="s">
        <v>317</v>
      </c>
      <c r="T33065">
        <v>19317</v>
      </c>
      <c r="U33065" t="s">
        <v>35</v>
      </c>
      <c r="V33065" t="s">
        <v>63</v>
      </c>
      <c r="W33065" t="s">
        <v>3092</v>
      </c>
      <c r="X33065">
        <v>70000</v>
      </c>
      <c r="Y33065">
        <v>4</v>
      </c>
      <c r="Z33065" t="s">
        <v>54</v>
      </c>
      <c r="AA33065" t="s">
        <v>55</v>
      </c>
      <c r="AB33065" t="s">
        <v>40</v>
      </c>
    </row>
    <row r="33066" spans="1:28" x14ac:dyDescent="0.3">
      <c r="A33066" s="1">
        <v>42779</v>
      </c>
      <c r="B33066" t="s">
        <v>30197</v>
      </c>
      <c r="C33066">
        <v>1</v>
      </c>
      <c r="D33066">
        <v>1</v>
      </c>
      <c r="E33066">
        <v>1</v>
      </c>
      <c r="F33066">
        <v>358</v>
      </c>
      <c r="G33066">
        <v>1</v>
      </c>
      <c r="H33066" t="s">
        <v>584</v>
      </c>
      <c r="I33066" t="s">
        <v>43969</v>
      </c>
      <c r="J33066" t="s">
        <v>29</v>
      </c>
      <c r="K33066">
        <v>1105.81</v>
      </c>
      <c r="L33066">
        <v>2049.0981999999999</v>
      </c>
      <c r="M33066" t="s">
        <v>59</v>
      </c>
      <c r="N33066">
        <v>1</v>
      </c>
      <c r="O33066" t="s">
        <v>31</v>
      </c>
      <c r="P33066">
        <v>15348</v>
      </c>
      <c r="Q33066" t="s">
        <v>60</v>
      </c>
      <c r="R33066" t="s">
        <v>717</v>
      </c>
      <c r="S33066" t="s">
        <v>317</v>
      </c>
      <c r="T33066">
        <v>19317</v>
      </c>
      <c r="U33066" t="s">
        <v>35</v>
      </c>
      <c r="V33066" t="s">
        <v>63</v>
      </c>
      <c r="W33066" t="s">
        <v>3092</v>
      </c>
      <c r="X33066">
        <v>70000</v>
      </c>
      <c r="Y33066">
        <v>4</v>
      </c>
      <c r="Z33066" t="s">
        <v>54</v>
      </c>
      <c r="AA33066" t="s">
        <v>55</v>
      </c>
      <c r="AB33066" t="s">
        <v>40</v>
      </c>
    </row>
    <row r="33067" spans="1:28" x14ac:dyDescent="0.3">
      <c r="A33067" s="1">
        <v>42779</v>
      </c>
      <c r="B33067" t="s">
        <v>32201</v>
      </c>
      <c r="C33067">
        <v>7</v>
      </c>
      <c r="D33067">
        <v>3</v>
      </c>
      <c r="E33067">
        <v>1</v>
      </c>
      <c r="F33067">
        <v>220</v>
      </c>
      <c r="G33067">
        <v>31</v>
      </c>
      <c r="H33067" t="s">
        <v>6254</v>
      </c>
      <c r="I33067" t="s">
        <v>43996</v>
      </c>
      <c r="J33067" t="s">
        <v>6215</v>
      </c>
      <c r="K33067">
        <v>12.027799999999999</v>
      </c>
      <c r="L33067">
        <v>33.644199999999998</v>
      </c>
      <c r="M33067" t="s">
        <v>6227</v>
      </c>
      <c r="N33067">
        <v>4</v>
      </c>
      <c r="O33067" t="s">
        <v>6217</v>
      </c>
      <c r="P33067">
        <v>27122</v>
      </c>
      <c r="Q33067" t="s">
        <v>60</v>
      </c>
      <c r="R33067" t="s">
        <v>1260</v>
      </c>
      <c r="S33067" t="s">
        <v>652</v>
      </c>
      <c r="T33067">
        <v>25388</v>
      </c>
      <c r="U33067" t="s">
        <v>35</v>
      </c>
      <c r="V33067" t="s">
        <v>63</v>
      </c>
      <c r="W33067" t="s">
        <v>32202</v>
      </c>
      <c r="X33067">
        <v>20000</v>
      </c>
      <c r="Y33067">
        <v>0</v>
      </c>
      <c r="Z33067" t="s">
        <v>54</v>
      </c>
      <c r="AA33067" t="s">
        <v>39</v>
      </c>
      <c r="AB33067" t="s">
        <v>75</v>
      </c>
    </row>
    <row r="33068" spans="1:28" x14ac:dyDescent="0.3">
      <c r="A33068" s="1">
        <v>42779</v>
      </c>
      <c r="B33068" t="s">
        <v>32201</v>
      </c>
      <c r="C33068">
        <v>7</v>
      </c>
      <c r="D33068">
        <v>2</v>
      </c>
      <c r="E33068">
        <v>2</v>
      </c>
      <c r="F33068">
        <v>223</v>
      </c>
      <c r="G33068">
        <v>19</v>
      </c>
      <c r="H33068" t="s">
        <v>6239</v>
      </c>
      <c r="I33068" t="s">
        <v>44012</v>
      </c>
      <c r="J33068" t="s">
        <v>29</v>
      </c>
      <c r="K33068">
        <v>5.7051999999999996</v>
      </c>
      <c r="L33068">
        <v>8.6441999999999997</v>
      </c>
      <c r="M33068" t="s">
        <v>6241</v>
      </c>
      <c r="N33068">
        <v>3</v>
      </c>
      <c r="O33068" t="s">
        <v>6231</v>
      </c>
      <c r="P33068">
        <v>27122</v>
      </c>
      <c r="Q33068" t="s">
        <v>60</v>
      </c>
      <c r="R33068" t="s">
        <v>1260</v>
      </c>
      <c r="S33068" t="s">
        <v>652</v>
      </c>
      <c r="T33068">
        <v>25388</v>
      </c>
      <c r="U33068" t="s">
        <v>35</v>
      </c>
      <c r="V33068" t="s">
        <v>63</v>
      </c>
      <c r="W33068" t="s">
        <v>32202</v>
      </c>
      <c r="X33068">
        <v>20000</v>
      </c>
      <c r="Y33068">
        <v>0</v>
      </c>
      <c r="Z33068" t="s">
        <v>54</v>
      </c>
      <c r="AA33068" t="s">
        <v>39</v>
      </c>
      <c r="AB33068" t="s">
        <v>75</v>
      </c>
    </row>
    <row r="33069" spans="1:28" x14ac:dyDescent="0.3">
      <c r="A33069" s="1">
        <v>42779</v>
      </c>
      <c r="B33069" t="s">
        <v>32201</v>
      </c>
      <c r="C33069">
        <v>7</v>
      </c>
      <c r="D33069">
        <v>1</v>
      </c>
      <c r="E33069">
        <v>1</v>
      </c>
      <c r="F33069">
        <v>565</v>
      </c>
      <c r="G33069">
        <v>3</v>
      </c>
      <c r="H33069" t="s">
        <v>7397</v>
      </c>
      <c r="I33069" t="s">
        <v>44017</v>
      </c>
      <c r="J33069" t="s">
        <v>29</v>
      </c>
      <c r="K33069">
        <v>461.44479999999999</v>
      </c>
      <c r="L33069">
        <v>742.35</v>
      </c>
      <c r="M33069" t="s">
        <v>6234</v>
      </c>
      <c r="N33069">
        <v>1</v>
      </c>
      <c r="O33069" t="s">
        <v>31</v>
      </c>
      <c r="P33069">
        <v>27122</v>
      </c>
      <c r="Q33069" t="s">
        <v>60</v>
      </c>
      <c r="R33069" t="s">
        <v>1260</v>
      </c>
      <c r="S33069" t="s">
        <v>652</v>
      </c>
      <c r="T33069">
        <v>25388</v>
      </c>
      <c r="U33069" t="s">
        <v>35</v>
      </c>
      <c r="V33069" t="s">
        <v>63</v>
      </c>
      <c r="W33069" t="s">
        <v>32202</v>
      </c>
      <c r="X33069">
        <v>20000</v>
      </c>
      <c r="Y33069">
        <v>0</v>
      </c>
      <c r="Z33069" t="s">
        <v>54</v>
      </c>
      <c r="AA33069" t="s">
        <v>39</v>
      </c>
      <c r="AB33069" t="s">
        <v>75</v>
      </c>
    </row>
    <row r="33070" spans="1:28" x14ac:dyDescent="0.3">
      <c r="A33070" s="1">
        <v>42779</v>
      </c>
      <c r="B33070" t="s">
        <v>32210</v>
      </c>
      <c r="C33070">
        <v>9</v>
      </c>
      <c r="D33070">
        <v>4</v>
      </c>
      <c r="E33070">
        <v>1</v>
      </c>
      <c r="F33070">
        <v>491</v>
      </c>
      <c r="G33070">
        <v>21</v>
      </c>
      <c r="H33070" t="s">
        <v>6247</v>
      </c>
      <c r="I33070" t="s">
        <v>44037</v>
      </c>
      <c r="J33070" t="s">
        <v>29</v>
      </c>
      <c r="K33070">
        <v>41.572299999999998</v>
      </c>
      <c r="L33070">
        <v>53.99</v>
      </c>
      <c r="M33070" t="s">
        <v>6230</v>
      </c>
      <c r="N33070">
        <v>3</v>
      </c>
      <c r="O33070" t="s">
        <v>6231</v>
      </c>
      <c r="P33070">
        <v>25823</v>
      </c>
      <c r="Q33070" t="s">
        <v>60</v>
      </c>
      <c r="R33070" t="s">
        <v>158</v>
      </c>
      <c r="S33070" t="s">
        <v>232</v>
      </c>
      <c r="T33070">
        <v>26871</v>
      </c>
      <c r="U33070" t="s">
        <v>35</v>
      </c>
      <c r="V33070" t="s">
        <v>63</v>
      </c>
      <c r="W33070" t="s">
        <v>5232</v>
      </c>
      <c r="X33070">
        <v>110000</v>
      </c>
      <c r="Y33070">
        <v>0</v>
      </c>
      <c r="Z33070" t="s">
        <v>54</v>
      </c>
      <c r="AA33070" t="s">
        <v>49</v>
      </c>
      <c r="AB33070" t="s">
        <v>40</v>
      </c>
    </row>
    <row r="33071" spans="1:28" x14ac:dyDescent="0.3">
      <c r="A33071" s="1">
        <v>42779</v>
      </c>
      <c r="B33071" t="s">
        <v>32210</v>
      </c>
      <c r="C33071">
        <v>9</v>
      </c>
      <c r="D33071">
        <v>1</v>
      </c>
      <c r="E33071">
        <v>1</v>
      </c>
      <c r="F33071">
        <v>381</v>
      </c>
      <c r="G33071">
        <v>2</v>
      </c>
      <c r="H33071" t="s">
        <v>2426</v>
      </c>
      <c r="I33071" t="s">
        <v>43971</v>
      </c>
      <c r="J33071" t="s">
        <v>2413</v>
      </c>
      <c r="K33071">
        <v>605.64919999999995</v>
      </c>
      <c r="L33071">
        <v>1000.4375</v>
      </c>
      <c r="M33071" t="s">
        <v>30</v>
      </c>
      <c r="N33071">
        <v>1</v>
      </c>
      <c r="O33071" t="s">
        <v>31</v>
      </c>
      <c r="P33071">
        <v>25823</v>
      </c>
      <c r="Q33071" t="s">
        <v>60</v>
      </c>
      <c r="R33071" t="s">
        <v>158</v>
      </c>
      <c r="S33071" t="s">
        <v>232</v>
      </c>
      <c r="T33071">
        <v>26871</v>
      </c>
      <c r="U33071" t="s">
        <v>35</v>
      </c>
      <c r="V33071" t="s">
        <v>63</v>
      </c>
      <c r="W33071" t="s">
        <v>5232</v>
      </c>
      <c r="X33071">
        <v>110000</v>
      </c>
      <c r="Y33071">
        <v>0</v>
      </c>
      <c r="Z33071" t="s">
        <v>54</v>
      </c>
      <c r="AA33071" t="s">
        <v>49</v>
      </c>
      <c r="AB33071" t="s">
        <v>40</v>
      </c>
    </row>
    <row r="33072" spans="1:28" x14ac:dyDescent="0.3">
      <c r="A33072" s="1">
        <v>42779</v>
      </c>
      <c r="B33072" t="s">
        <v>32210</v>
      </c>
      <c r="C33072">
        <v>9</v>
      </c>
      <c r="D33072">
        <v>3</v>
      </c>
      <c r="E33072">
        <v>2</v>
      </c>
      <c r="F33072">
        <v>477</v>
      </c>
      <c r="G33072">
        <v>28</v>
      </c>
      <c r="H33072" t="s">
        <v>6242</v>
      </c>
      <c r="I33072" t="s">
        <v>43988</v>
      </c>
      <c r="J33072" t="s">
        <v>6215</v>
      </c>
      <c r="K33072">
        <v>1.8663000000000001</v>
      </c>
      <c r="L33072">
        <v>4.99</v>
      </c>
      <c r="M33072" t="s">
        <v>6244</v>
      </c>
      <c r="N33072">
        <v>4</v>
      </c>
      <c r="O33072" t="s">
        <v>6217</v>
      </c>
      <c r="P33072">
        <v>25823</v>
      </c>
      <c r="Q33072" t="s">
        <v>60</v>
      </c>
      <c r="R33072" t="s">
        <v>158</v>
      </c>
      <c r="S33072" t="s">
        <v>232</v>
      </c>
      <c r="T33072">
        <v>26871</v>
      </c>
      <c r="U33072" t="s">
        <v>35</v>
      </c>
      <c r="V33072" t="s">
        <v>63</v>
      </c>
      <c r="W33072" t="s">
        <v>5232</v>
      </c>
      <c r="X33072">
        <v>110000</v>
      </c>
      <c r="Y33072">
        <v>0</v>
      </c>
      <c r="Z33072" t="s">
        <v>54</v>
      </c>
      <c r="AA33072" t="s">
        <v>49</v>
      </c>
      <c r="AB33072" t="s">
        <v>40</v>
      </c>
    </row>
    <row r="33073" spans="1:28" x14ac:dyDescent="0.3">
      <c r="A33073" s="1">
        <v>42779</v>
      </c>
      <c r="B33073" t="s">
        <v>32210</v>
      </c>
      <c r="C33073">
        <v>9</v>
      </c>
      <c r="D33073">
        <v>2</v>
      </c>
      <c r="E33073">
        <v>2</v>
      </c>
      <c r="F33073">
        <v>479</v>
      </c>
      <c r="G33073">
        <v>28</v>
      </c>
      <c r="H33073" t="s">
        <v>6273</v>
      </c>
      <c r="I33073" t="s">
        <v>43984</v>
      </c>
      <c r="J33073" t="s">
        <v>6215</v>
      </c>
      <c r="K33073">
        <v>3.3622999999999998</v>
      </c>
      <c r="L33073">
        <v>8.99</v>
      </c>
      <c r="M33073" t="s">
        <v>6244</v>
      </c>
      <c r="N33073">
        <v>4</v>
      </c>
      <c r="O33073" t="s">
        <v>6217</v>
      </c>
      <c r="P33073">
        <v>25823</v>
      </c>
      <c r="Q33073" t="s">
        <v>60</v>
      </c>
      <c r="R33073" t="s">
        <v>158</v>
      </c>
      <c r="S33073" t="s">
        <v>232</v>
      </c>
      <c r="T33073">
        <v>26871</v>
      </c>
      <c r="U33073" t="s">
        <v>35</v>
      </c>
      <c r="V33073" t="s">
        <v>63</v>
      </c>
      <c r="W33073" t="s">
        <v>5232</v>
      </c>
      <c r="X33073">
        <v>110000</v>
      </c>
      <c r="Y33073">
        <v>0</v>
      </c>
      <c r="Z33073" t="s">
        <v>54</v>
      </c>
      <c r="AA33073" t="s">
        <v>49</v>
      </c>
      <c r="AB33073" t="s">
        <v>40</v>
      </c>
    </row>
    <row r="33074" spans="1:28" x14ac:dyDescent="0.3">
      <c r="A33074" s="1">
        <v>42779</v>
      </c>
      <c r="B33074" t="s">
        <v>27303</v>
      </c>
      <c r="C33074">
        <v>9</v>
      </c>
      <c r="D33074">
        <v>1</v>
      </c>
      <c r="E33074">
        <v>1</v>
      </c>
      <c r="F33074">
        <v>600</v>
      </c>
      <c r="G33074">
        <v>1</v>
      </c>
      <c r="H33074" t="s">
        <v>7291</v>
      </c>
      <c r="I33074" t="s">
        <v>44059</v>
      </c>
      <c r="J33074" t="s">
        <v>29</v>
      </c>
      <c r="K33074">
        <v>294.5797</v>
      </c>
      <c r="L33074">
        <v>539.99</v>
      </c>
      <c r="M33074" t="s">
        <v>59</v>
      </c>
      <c r="N33074">
        <v>1</v>
      </c>
      <c r="O33074" t="s">
        <v>31</v>
      </c>
      <c r="P33074">
        <v>12570</v>
      </c>
      <c r="Q33074" t="s">
        <v>60</v>
      </c>
      <c r="R33074" t="s">
        <v>767</v>
      </c>
      <c r="S33074" t="s">
        <v>922</v>
      </c>
      <c r="T33074">
        <v>29357</v>
      </c>
      <c r="U33074" t="s">
        <v>35</v>
      </c>
      <c r="V33074" t="s">
        <v>63</v>
      </c>
      <c r="W33074" t="s">
        <v>1567</v>
      </c>
      <c r="X33074">
        <v>10000</v>
      </c>
      <c r="Y33074">
        <v>0</v>
      </c>
      <c r="Z33074" t="s">
        <v>54</v>
      </c>
      <c r="AA33074" t="s">
        <v>39</v>
      </c>
      <c r="AB33074" t="s">
        <v>75</v>
      </c>
    </row>
    <row r="33075" spans="1:28" x14ac:dyDescent="0.3">
      <c r="A33075" s="1">
        <v>42779</v>
      </c>
      <c r="B33075" t="s">
        <v>27303</v>
      </c>
      <c r="C33075">
        <v>9</v>
      </c>
      <c r="D33075">
        <v>3</v>
      </c>
      <c r="E33075">
        <v>1</v>
      </c>
      <c r="F33075">
        <v>528</v>
      </c>
      <c r="G33075">
        <v>37</v>
      </c>
      <c r="H33075" t="s">
        <v>6288</v>
      </c>
      <c r="I33075" t="s">
        <v>43998</v>
      </c>
      <c r="J33075" t="s">
        <v>6215</v>
      </c>
      <c r="K33075">
        <v>1.8663000000000001</v>
      </c>
      <c r="L33075">
        <v>4.99</v>
      </c>
      <c r="M33075" t="s">
        <v>6222</v>
      </c>
      <c r="N33075">
        <v>4</v>
      </c>
      <c r="O33075" t="s">
        <v>6217</v>
      </c>
      <c r="P33075">
        <v>12570</v>
      </c>
      <c r="Q33075" t="s">
        <v>60</v>
      </c>
      <c r="R33075" t="s">
        <v>767</v>
      </c>
      <c r="S33075" t="s">
        <v>922</v>
      </c>
      <c r="T33075">
        <v>29357</v>
      </c>
      <c r="U33075" t="s">
        <v>35</v>
      </c>
      <c r="V33075" t="s">
        <v>63</v>
      </c>
      <c r="W33075" t="s">
        <v>1567</v>
      </c>
      <c r="X33075">
        <v>10000</v>
      </c>
      <c r="Y33075">
        <v>0</v>
      </c>
      <c r="Z33075" t="s">
        <v>54</v>
      </c>
      <c r="AA33075" t="s">
        <v>39</v>
      </c>
      <c r="AB33075" t="s">
        <v>75</v>
      </c>
    </row>
    <row r="33076" spans="1:28" x14ac:dyDescent="0.3">
      <c r="A33076" s="1">
        <v>42779</v>
      </c>
      <c r="B33076" t="s">
        <v>27303</v>
      </c>
      <c r="C33076">
        <v>9</v>
      </c>
      <c r="D33076">
        <v>4</v>
      </c>
      <c r="E33076">
        <v>1</v>
      </c>
      <c r="F33076">
        <v>220</v>
      </c>
      <c r="G33076">
        <v>31</v>
      </c>
      <c r="H33076" t="s">
        <v>6254</v>
      </c>
      <c r="I33076" t="s">
        <v>43996</v>
      </c>
      <c r="J33076" t="s">
        <v>6215</v>
      </c>
      <c r="K33076">
        <v>12.027799999999999</v>
      </c>
      <c r="L33076">
        <v>33.644199999999998</v>
      </c>
      <c r="M33076" t="s">
        <v>6227</v>
      </c>
      <c r="N33076">
        <v>4</v>
      </c>
      <c r="O33076" t="s">
        <v>6217</v>
      </c>
      <c r="P33076">
        <v>12570</v>
      </c>
      <c r="Q33076" t="s">
        <v>60</v>
      </c>
      <c r="R33076" t="s">
        <v>767</v>
      </c>
      <c r="S33076" t="s">
        <v>922</v>
      </c>
      <c r="T33076">
        <v>29357</v>
      </c>
      <c r="U33076" t="s">
        <v>35</v>
      </c>
      <c r="V33076" t="s">
        <v>63</v>
      </c>
      <c r="W33076" t="s">
        <v>1567</v>
      </c>
      <c r="X33076">
        <v>10000</v>
      </c>
      <c r="Y33076">
        <v>0</v>
      </c>
      <c r="Z33076" t="s">
        <v>54</v>
      </c>
      <c r="AA33076" t="s">
        <v>39</v>
      </c>
      <c r="AB33076" t="s">
        <v>75</v>
      </c>
    </row>
    <row r="33077" spans="1:28" x14ac:dyDescent="0.3">
      <c r="A33077" s="1">
        <v>42779</v>
      </c>
      <c r="B33077" t="s">
        <v>27303</v>
      </c>
      <c r="C33077">
        <v>9</v>
      </c>
      <c r="D33077">
        <v>2</v>
      </c>
      <c r="E33077">
        <v>1</v>
      </c>
      <c r="F33077">
        <v>535</v>
      </c>
      <c r="G33077">
        <v>37</v>
      </c>
      <c r="H33077" t="s">
        <v>6517</v>
      </c>
      <c r="I33077" t="s">
        <v>44034</v>
      </c>
      <c r="J33077" t="s">
        <v>6215</v>
      </c>
      <c r="K33077">
        <v>9.3462999999999994</v>
      </c>
      <c r="L33077">
        <v>24.99</v>
      </c>
      <c r="M33077" t="s">
        <v>6222</v>
      </c>
      <c r="N33077">
        <v>4</v>
      </c>
      <c r="O33077" t="s">
        <v>6217</v>
      </c>
      <c r="P33077">
        <v>12570</v>
      </c>
      <c r="Q33077" t="s">
        <v>60</v>
      </c>
      <c r="R33077" t="s">
        <v>767</v>
      </c>
      <c r="S33077" t="s">
        <v>922</v>
      </c>
      <c r="T33077">
        <v>29357</v>
      </c>
      <c r="U33077" t="s">
        <v>35</v>
      </c>
      <c r="V33077" t="s">
        <v>63</v>
      </c>
      <c r="W33077" t="s">
        <v>1567</v>
      </c>
      <c r="X33077">
        <v>10000</v>
      </c>
      <c r="Y33077">
        <v>0</v>
      </c>
      <c r="Z33077" t="s">
        <v>54</v>
      </c>
      <c r="AA33077" t="s">
        <v>39</v>
      </c>
      <c r="AB33077" t="s">
        <v>75</v>
      </c>
    </row>
    <row r="33078" spans="1:28" x14ac:dyDescent="0.3">
      <c r="A33078" s="1">
        <v>42779</v>
      </c>
      <c r="B33078" t="s">
        <v>28973</v>
      </c>
      <c r="C33078">
        <v>9</v>
      </c>
      <c r="D33078">
        <v>1</v>
      </c>
      <c r="E33078">
        <v>1</v>
      </c>
      <c r="F33078">
        <v>352</v>
      </c>
      <c r="G33078">
        <v>1</v>
      </c>
      <c r="H33078" t="s">
        <v>712</v>
      </c>
      <c r="I33078" t="s">
        <v>43978</v>
      </c>
      <c r="J33078" t="s">
        <v>29</v>
      </c>
      <c r="K33078">
        <v>1117.8559</v>
      </c>
      <c r="L33078">
        <v>2071.4196000000002</v>
      </c>
      <c r="M33078" t="s">
        <v>59</v>
      </c>
      <c r="N33078">
        <v>1</v>
      </c>
      <c r="O33078" t="s">
        <v>31</v>
      </c>
      <c r="P33078">
        <v>14070</v>
      </c>
      <c r="Q33078" t="s">
        <v>60</v>
      </c>
      <c r="R33078" t="s">
        <v>217</v>
      </c>
      <c r="S33078" t="s">
        <v>955</v>
      </c>
      <c r="T33078">
        <v>21499</v>
      </c>
      <c r="U33078" t="s">
        <v>35</v>
      </c>
      <c r="V33078" t="s">
        <v>63</v>
      </c>
      <c r="W33078" t="s">
        <v>8117</v>
      </c>
      <c r="X33078">
        <v>90000</v>
      </c>
      <c r="Y33078">
        <v>2</v>
      </c>
      <c r="Z33078" t="s">
        <v>48</v>
      </c>
      <c r="AA33078" t="s">
        <v>55</v>
      </c>
      <c r="AB33078" t="s">
        <v>40</v>
      </c>
    </row>
    <row r="33079" spans="1:28" x14ac:dyDescent="0.3">
      <c r="A33079" s="1">
        <v>42779</v>
      </c>
      <c r="B33079" t="s">
        <v>28942</v>
      </c>
      <c r="C33079">
        <v>9</v>
      </c>
      <c r="D33079">
        <v>1</v>
      </c>
      <c r="E33079">
        <v>1</v>
      </c>
      <c r="F33079">
        <v>354</v>
      </c>
      <c r="G33079">
        <v>1</v>
      </c>
      <c r="H33079" t="s">
        <v>756</v>
      </c>
      <c r="I33079" t="s">
        <v>43970</v>
      </c>
      <c r="J33079" t="s">
        <v>29</v>
      </c>
      <c r="K33079">
        <v>1117.8559</v>
      </c>
      <c r="L33079">
        <v>2071.4196000000002</v>
      </c>
      <c r="M33079" t="s">
        <v>59</v>
      </c>
      <c r="N33079">
        <v>1</v>
      </c>
      <c r="O33079" t="s">
        <v>31</v>
      </c>
      <c r="P33079">
        <v>14051</v>
      </c>
      <c r="Q33079" t="s">
        <v>60</v>
      </c>
      <c r="R33079" t="s">
        <v>1058</v>
      </c>
      <c r="S33079" t="s">
        <v>1700</v>
      </c>
      <c r="T33079">
        <v>24211</v>
      </c>
      <c r="U33079" t="s">
        <v>35</v>
      </c>
      <c r="V33079" t="s">
        <v>63</v>
      </c>
      <c r="W33079" t="s">
        <v>7827</v>
      </c>
      <c r="X33079">
        <v>100000</v>
      </c>
      <c r="Y33079">
        <v>0</v>
      </c>
      <c r="Z33079" t="s">
        <v>48</v>
      </c>
      <c r="AA33079" t="s">
        <v>55</v>
      </c>
      <c r="AB33079" t="s">
        <v>40</v>
      </c>
    </row>
    <row r="33080" spans="1:28" x14ac:dyDescent="0.3">
      <c r="A33080" s="1">
        <v>42779</v>
      </c>
      <c r="B33080" t="s">
        <v>28841</v>
      </c>
      <c r="C33080">
        <v>9</v>
      </c>
      <c r="D33080">
        <v>2</v>
      </c>
      <c r="E33080">
        <v>1</v>
      </c>
      <c r="F33080">
        <v>537</v>
      </c>
      <c r="G33080">
        <v>37</v>
      </c>
      <c r="H33080" t="s">
        <v>6291</v>
      </c>
      <c r="I33080" t="s">
        <v>43997</v>
      </c>
      <c r="J33080" t="s">
        <v>6215</v>
      </c>
      <c r="K33080">
        <v>13.09</v>
      </c>
      <c r="L33080">
        <v>35</v>
      </c>
      <c r="M33080" t="s">
        <v>6222</v>
      </c>
      <c r="N33080">
        <v>4</v>
      </c>
      <c r="O33080" t="s">
        <v>6217</v>
      </c>
      <c r="P33080">
        <v>13965</v>
      </c>
      <c r="Q33080" t="s">
        <v>60</v>
      </c>
      <c r="R33080" t="s">
        <v>643</v>
      </c>
      <c r="S33080" t="s">
        <v>1213</v>
      </c>
      <c r="T33080">
        <v>24164</v>
      </c>
      <c r="U33080" t="s">
        <v>63</v>
      </c>
      <c r="V33080" t="s">
        <v>63</v>
      </c>
      <c r="W33080" t="s">
        <v>6476</v>
      </c>
      <c r="X33080">
        <v>90000</v>
      </c>
      <c r="Y33080">
        <v>0</v>
      </c>
      <c r="Z33080" t="s">
        <v>48</v>
      </c>
      <c r="AA33080" t="s">
        <v>55</v>
      </c>
      <c r="AB33080" t="s">
        <v>40</v>
      </c>
    </row>
    <row r="33081" spans="1:28" x14ac:dyDescent="0.3">
      <c r="A33081" s="1">
        <v>42779</v>
      </c>
      <c r="B33081" t="s">
        <v>28841</v>
      </c>
      <c r="C33081">
        <v>9</v>
      </c>
      <c r="D33081">
        <v>1</v>
      </c>
      <c r="E33081">
        <v>1</v>
      </c>
      <c r="F33081">
        <v>354</v>
      </c>
      <c r="G33081">
        <v>1</v>
      </c>
      <c r="H33081" t="s">
        <v>756</v>
      </c>
      <c r="I33081" t="s">
        <v>43970</v>
      </c>
      <c r="J33081" t="s">
        <v>29</v>
      </c>
      <c r="K33081">
        <v>1117.8559</v>
      </c>
      <c r="L33081">
        <v>2071.4196000000002</v>
      </c>
      <c r="M33081" t="s">
        <v>59</v>
      </c>
      <c r="N33081">
        <v>1</v>
      </c>
      <c r="O33081" t="s">
        <v>31</v>
      </c>
      <c r="P33081">
        <v>13965</v>
      </c>
      <c r="Q33081" t="s">
        <v>60</v>
      </c>
      <c r="R33081" t="s">
        <v>643</v>
      </c>
      <c r="S33081" t="s">
        <v>1213</v>
      </c>
      <c r="T33081">
        <v>24164</v>
      </c>
      <c r="U33081" t="s">
        <v>63</v>
      </c>
      <c r="V33081" t="s">
        <v>63</v>
      </c>
      <c r="W33081" t="s">
        <v>6476</v>
      </c>
      <c r="X33081">
        <v>90000</v>
      </c>
      <c r="Y33081">
        <v>0</v>
      </c>
      <c r="Z33081" t="s">
        <v>48</v>
      </c>
      <c r="AA33081" t="s">
        <v>55</v>
      </c>
      <c r="AB33081" t="s">
        <v>40</v>
      </c>
    </row>
    <row r="33082" spans="1:28" x14ac:dyDescent="0.3">
      <c r="A33082" s="1">
        <v>42779</v>
      </c>
      <c r="B33082" t="s">
        <v>28841</v>
      </c>
      <c r="C33082">
        <v>9</v>
      </c>
      <c r="D33082">
        <v>4</v>
      </c>
      <c r="E33082">
        <v>1</v>
      </c>
      <c r="F33082">
        <v>215</v>
      </c>
      <c r="G33082">
        <v>31</v>
      </c>
      <c r="H33082" t="s">
        <v>6278</v>
      </c>
      <c r="I33082" t="s">
        <v>43985</v>
      </c>
      <c r="J33082" t="s">
        <v>6215</v>
      </c>
      <c r="K33082">
        <v>12.027799999999999</v>
      </c>
      <c r="L33082">
        <v>33.644199999999998</v>
      </c>
      <c r="M33082" t="s">
        <v>6227</v>
      </c>
      <c r="N33082">
        <v>4</v>
      </c>
      <c r="O33082" t="s">
        <v>6217</v>
      </c>
      <c r="P33082">
        <v>13965</v>
      </c>
      <c r="Q33082" t="s">
        <v>60</v>
      </c>
      <c r="R33082" t="s">
        <v>643</v>
      </c>
      <c r="S33082" t="s">
        <v>1213</v>
      </c>
      <c r="T33082">
        <v>24164</v>
      </c>
      <c r="U33082" t="s">
        <v>63</v>
      </c>
      <c r="V33082" t="s">
        <v>63</v>
      </c>
      <c r="W33082" t="s">
        <v>6476</v>
      </c>
      <c r="X33082">
        <v>90000</v>
      </c>
      <c r="Y33082">
        <v>0</v>
      </c>
      <c r="Z33082" t="s">
        <v>48</v>
      </c>
      <c r="AA33082" t="s">
        <v>55</v>
      </c>
      <c r="AB33082" t="s">
        <v>40</v>
      </c>
    </row>
    <row r="33083" spans="1:28" x14ac:dyDescent="0.3">
      <c r="A33083" s="1">
        <v>42779</v>
      </c>
      <c r="B33083" t="s">
        <v>28841</v>
      </c>
      <c r="C33083">
        <v>9</v>
      </c>
      <c r="D33083">
        <v>3</v>
      </c>
      <c r="E33083">
        <v>1</v>
      </c>
      <c r="F33083">
        <v>528</v>
      </c>
      <c r="G33083">
        <v>37</v>
      </c>
      <c r="H33083" t="s">
        <v>6288</v>
      </c>
      <c r="I33083" t="s">
        <v>43998</v>
      </c>
      <c r="J33083" t="s">
        <v>6215</v>
      </c>
      <c r="K33083">
        <v>1.8663000000000001</v>
      </c>
      <c r="L33083">
        <v>4.99</v>
      </c>
      <c r="M33083" t="s">
        <v>6222</v>
      </c>
      <c r="N33083">
        <v>4</v>
      </c>
      <c r="O33083" t="s">
        <v>6217</v>
      </c>
      <c r="P33083">
        <v>13965</v>
      </c>
      <c r="Q33083" t="s">
        <v>60</v>
      </c>
      <c r="R33083" t="s">
        <v>643</v>
      </c>
      <c r="S33083" t="s">
        <v>1213</v>
      </c>
      <c r="T33083">
        <v>24164</v>
      </c>
      <c r="U33083" t="s">
        <v>63</v>
      </c>
      <c r="V33083" t="s">
        <v>63</v>
      </c>
      <c r="W33083" t="s">
        <v>6476</v>
      </c>
      <c r="X33083">
        <v>90000</v>
      </c>
      <c r="Y33083">
        <v>0</v>
      </c>
      <c r="Z33083" t="s">
        <v>48</v>
      </c>
      <c r="AA33083" t="s">
        <v>55</v>
      </c>
      <c r="AB33083" t="s">
        <v>40</v>
      </c>
    </row>
    <row r="33084" spans="1:28" x14ac:dyDescent="0.3">
      <c r="A33084" s="1">
        <v>42779</v>
      </c>
      <c r="B33084" t="s">
        <v>32215</v>
      </c>
      <c r="C33084">
        <v>4</v>
      </c>
      <c r="D33084">
        <v>2</v>
      </c>
      <c r="E33084">
        <v>1</v>
      </c>
      <c r="F33084">
        <v>214</v>
      </c>
      <c r="G33084">
        <v>31</v>
      </c>
      <c r="H33084" t="s">
        <v>6225</v>
      </c>
      <c r="I33084" t="s">
        <v>43993</v>
      </c>
      <c r="J33084" t="s">
        <v>6215</v>
      </c>
      <c r="K33084">
        <v>13.0863</v>
      </c>
      <c r="L33084">
        <v>34.99</v>
      </c>
      <c r="M33084" t="s">
        <v>6227</v>
      </c>
      <c r="N33084">
        <v>4</v>
      </c>
      <c r="O33084" t="s">
        <v>6217</v>
      </c>
      <c r="P33084">
        <v>29237</v>
      </c>
      <c r="Q33084" t="s">
        <v>32</v>
      </c>
      <c r="R33084" t="s">
        <v>1509</v>
      </c>
      <c r="S33084" t="s">
        <v>864</v>
      </c>
      <c r="T33084">
        <v>23240</v>
      </c>
      <c r="U33084" t="s">
        <v>35</v>
      </c>
      <c r="V33084" t="s">
        <v>36</v>
      </c>
      <c r="W33084" t="s">
        <v>6154</v>
      </c>
      <c r="X33084">
        <v>120000</v>
      </c>
      <c r="Y33084">
        <v>4</v>
      </c>
      <c r="Z33084" t="s">
        <v>54</v>
      </c>
      <c r="AA33084" t="s">
        <v>55</v>
      </c>
      <c r="AB33084" t="s">
        <v>40</v>
      </c>
    </row>
    <row r="33085" spans="1:28" x14ac:dyDescent="0.3">
      <c r="A33085" s="1">
        <v>42779</v>
      </c>
      <c r="B33085" t="s">
        <v>32215</v>
      </c>
      <c r="C33085">
        <v>4</v>
      </c>
      <c r="D33085">
        <v>1</v>
      </c>
      <c r="E33085">
        <v>1</v>
      </c>
      <c r="F33085">
        <v>569</v>
      </c>
      <c r="G33085">
        <v>3</v>
      </c>
      <c r="H33085" t="s">
        <v>7465</v>
      </c>
      <c r="I33085" t="s">
        <v>44043</v>
      </c>
      <c r="J33085" t="s">
        <v>29</v>
      </c>
      <c r="K33085">
        <v>461.44479999999999</v>
      </c>
      <c r="L33085">
        <v>742.35</v>
      </c>
      <c r="M33085" t="s">
        <v>6234</v>
      </c>
      <c r="N33085">
        <v>1</v>
      </c>
      <c r="O33085" t="s">
        <v>31</v>
      </c>
      <c r="P33085">
        <v>29237</v>
      </c>
      <c r="Q33085" t="s">
        <v>32</v>
      </c>
      <c r="R33085" t="s">
        <v>1509</v>
      </c>
      <c r="S33085" t="s">
        <v>864</v>
      </c>
      <c r="T33085">
        <v>23240</v>
      </c>
      <c r="U33085" t="s">
        <v>35</v>
      </c>
      <c r="V33085" t="s">
        <v>36</v>
      </c>
      <c r="W33085" t="s">
        <v>6154</v>
      </c>
      <c r="X33085">
        <v>120000</v>
      </c>
      <c r="Y33085">
        <v>4</v>
      </c>
      <c r="Z33085" t="s">
        <v>54</v>
      </c>
      <c r="AA33085" t="s">
        <v>55</v>
      </c>
      <c r="AB33085" t="s">
        <v>40</v>
      </c>
    </row>
    <row r="33086" spans="1:28" x14ac:dyDescent="0.3">
      <c r="A33086" s="1">
        <v>42779</v>
      </c>
      <c r="B33086" t="s">
        <v>32224</v>
      </c>
      <c r="C33086">
        <v>1</v>
      </c>
      <c r="D33086">
        <v>1</v>
      </c>
      <c r="E33086">
        <v>1</v>
      </c>
      <c r="F33086">
        <v>574</v>
      </c>
      <c r="G33086">
        <v>3</v>
      </c>
      <c r="H33086" t="s">
        <v>6333</v>
      </c>
      <c r="I33086" t="s">
        <v>44032</v>
      </c>
      <c r="J33086" t="s">
        <v>29</v>
      </c>
      <c r="K33086">
        <v>1481.9378999999999</v>
      </c>
      <c r="L33086">
        <v>2384.0700000000002</v>
      </c>
      <c r="M33086" t="s">
        <v>6234</v>
      </c>
      <c r="N33086">
        <v>1</v>
      </c>
      <c r="O33086" t="s">
        <v>31</v>
      </c>
      <c r="P33086">
        <v>24760</v>
      </c>
      <c r="Q33086" t="s">
        <v>60</v>
      </c>
      <c r="R33086" t="s">
        <v>3255</v>
      </c>
      <c r="S33086" t="s">
        <v>336</v>
      </c>
      <c r="T33086">
        <v>21768</v>
      </c>
      <c r="U33086" t="s">
        <v>35</v>
      </c>
      <c r="V33086" t="s">
        <v>63</v>
      </c>
      <c r="W33086" t="s">
        <v>32225</v>
      </c>
      <c r="X33086">
        <v>40000</v>
      </c>
      <c r="Y33086">
        <v>2</v>
      </c>
      <c r="Z33086" t="s">
        <v>54</v>
      </c>
      <c r="AA33086" t="s">
        <v>70</v>
      </c>
      <c r="AB33086" t="s">
        <v>40</v>
      </c>
    </row>
    <row r="33087" spans="1:28" x14ac:dyDescent="0.3">
      <c r="A33087" s="1">
        <v>42779</v>
      </c>
      <c r="B33087" t="s">
        <v>32224</v>
      </c>
      <c r="C33087">
        <v>1</v>
      </c>
      <c r="D33087">
        <v>2</v>
      </c>
      <c r="E33087">
        <v>1</v>
      </c>
      <c r="F33087">
        <v>214</v>
      </c>
      <c r="G33087">
        <v>31</v>
      </c>
      <c r="H33087" t="s">
        <v>6225</v>
      </c>
      <c r="I33087" t="s">
        <v>43993</v>
      </c>
      <c r="J33087" t="s">
        <v>6215</v>
      </c>
      <c r="K33087">
        <v>13.0863</v>
      </c>
      <c r="L33087">
        <v>34.99</v>
      </c>
      <c r="M33087" t="s">
        <v>6227</v>
      </c>
      <c r="N33087">
        <v>4</v>
      </c>
      <c r="O33087" t="s">
        <v>6217</v>
      </c>
      <c r="P33087">
        <v>24760</v>
      </c>
      <c r="Q33087" t="s">
        <v>60</v>
      </c>
      <c r="R33087" t="s">
        <v>3255</v>
      </c>
      <c r="S33087" t="s">
        <v>336</v>
      </c>
      <c r="T33087">
        <v>21768</v>
      </c>
      <c r="U33087" t="s">
        <v>35</v>
      </c>
      <c r="V33087" t="s">
        <v>63</v>
      </c>
      <c r="W33087" t="s">
        <v>32225</v>
      </c>
      <c r="X33087">
        <v>40000</v>
      </c>
      <c r="Y33087">
        <v>2</v>
      </c>
      <c r="Z33087" t="s">
        <v>54</v>
      </c>
      <c r="AA33087" t="s">
        <v>70</v>
      </c>
      <c r="AB33087" t="s">
        <v>40</v>
      </c>
    </row>
    <row r="33088" spans="1:28" x14ac:dyDescent="0.3">
      <c r="A33088" s="1">
        <v>42779</v>
      </c>
      <c r="B33088" t="s">
        <v>32236</v>
      </c>
      <c r="C33088">
        <v>1</v>
      </c>
      <c r="D33088">
        <v>2</v>
      </c>
      <c r="E33088">
        <v>1</v>
      </c>
      <c r="F33088">
        <v>215</v>
      </c>
      <c r="G33088">
        <v>31</v>
      </c>
      <c r="H33088" t="s">
        <v>6278</v>
      </c>
      <c r="I33088" t="s">
        <v>43985</v>
      </c>
      <c r="J33088" t="s">
        <v>6215</v>
      </c>
      <c r="K33088">
        <v>12.027799999999999</v>
      </c>
      <c r="L33088">
        <v>33.644199999999998</v>
      </c>
      <c r="M33088" t="s">
        <v>6227</v>
      </c>
      <c r="N33088">
        <v>4</v>
      </c>
      <c r="O33088" t="s">
        <v>6217</v>
      </c>
      <c r="P33088">
        <v>26112</v>
      </c>
      <c r="Q33088" t="s">
        <v>60</v>
      </c>
      <c r="R33088" t="s">
        <v>1112</v>
      </c>
      <c r="S33088" t="s">
        <v>479</v>
      </c>
      <c r="T33088">
        <v>19581</v>
      </c>
      <c r="U33088" t="s">
        <v>63</v>
      </c>
      <c r="V33088" t="s">
        <v>63</v>
      </c>
      <c r="W33088" t="s">
        <v>5458</v>
      </c>
      <c r="X33088">
        <v>70000</v>
      </c>
      <c r="Y33088">
        <v>3</v>
      </c>
      <c r="Z33088" t="s">
        <v>69</v>
      </c>
      <c r="AA33088" t="s">
        <v>49</v>
      </c>
      <c r="AB33088" t="s">
        <v>40</v>
      </c>
    </row>
    <row r="33089" spans="1:28" x14ac:dyDescent="0.3">
      <c r="A33089" s="1">
        <v>42779</v>
      </c>
      <c r="B33089" t="s">
        <v>32236</v>
      </c>
      <c r="C33089">
        <v>1</v>
      </c>
      <c r="D33089">
        <v>1</v>
      </c>
      <c r="E33089">
        <v>1</v>
      </c>
      <c r="F33089">
        <v>563</v>
      </c>
      <c r="G33089">
        <v>3</v>
      </c>
      <c r="H33089" t="s">
        <v>7743</v>
      </c>
      <c r="I33089" t="s">
        <v>44066</v>
      </c>
      <c r="J33089" t="s">
        <v>29</v>
      </c>
      <c r="K33089">
        <v>1481.9378999999999</v>
      </c>
      <c r="L33089">
        <v>2384.0700000000002</v>
      </c>
      <c r="M33089" t="s">
        <v>6234</v>
      </c>
      <c r="N33089">
        <v>1</v>
      </c>
      <c r="O33089" t="s">
        <v>31</v>
      </c>
      <c r="P33089">
        <v>26112</v>
      </c>
      <c r="Q33089" t="s">
        <v>60</v>
      </c>
      <c r="R33089" t="s">
        <v>1112</v>
      </c>
      <c r="S33089" t="s">
        <v>479</v>
      </c>
      <c r="T33089">
        <v>19581</v>
      </c>
      <c r="U33089" t="s">
        <v>63</v>
      </c>
      <c r="V33089" t="s">
        <v>63</v>
      </c>
      <c r="W33089" t="s">
        <v>5458</v>
      </c>
      <c r="X33089">
        <v>70000</v>
      </c>
      <c r="Y33089">
        <v>3</v>
      </c>
      <c r="Z33089" t="s">
        <v>69</v>
      </c>
      <c r="AA33089" t="s">
        <v>49</v>
      </c>
      <c r="AB33089" t="s">
        <v>40</v>
      </c>
    </row>
    <row r="33090" spans="1:28" x14ac:dyDescent="0.3">
      <c r="A33090" s="1">
        <v>42779</v>
      </c>
      <c r="B33090" t="s">
        <v>32259</v>
      </c>
      <c r="C33090">
        <v>4</v>
      </c>
      <c r="D33090">
        <v>1</v>
      </c>
      <c r="E33090">
        <v>1</v>
      </c>
      <c r="F33090">
        <v>605</v>
      </c>
      <c r="G33090">
        <v>2</v>
      </c>
      <c r="H33090" t="s">
        <v>6380</v>
      </c>
      <c r="I33090" t="s">
        <v>44027</v>
      </c>
      <c r="J33090" t="s">
        <v>29</v>
      </c>
      <c r="K33090">
        <v>343.64960000000002</v>
      </c>
      <c r="L33090">
        <v>539.99</v>
      </c>
      <c r="M33090" t="s">
        <v>30</v>
      </c>
      <c r="N33090">
        <v>1</v>
      </c>
      <c r="O33090" t="s">
        <v>31</v>
      </c>
      <c r="P33090">
        <v>23042</v>
      </c>
      <c r="Q33090" t="s">
        <v>32</v>
      </c>
      <c r="R33090" t="s">
        <v>2735</v>
      </c>
      <c r="S33090" t="s">
        <v>1627</v>
      </c>
      <c r="T33090">
        <v>20266</v>
      </c>
      <c r="U33090" t="s">
        <v>35</v>
      </c>
      <c r="V33090" t="s">
        <v>36</v>
      </c>
      <c r="W33090" t="s">
        <v>32260</v>
      </c>
      <c r="X33090">
        <v>70000</v>
      </c>
      <c r="Y33090">
        <v>4</v>
      </c>
      <c r="Z33090" t="s">
        <v>38</v>
      </c>
      <c r="AA33090" t="s">
        <v>55</v>
      </c>
      <c r="AB33090" t="s">
        <v>40</v>
      </c>
    </row>
    <row r="33091" spans="1:28" x14ac:dyDescent="0.3">
      <c r="A33091" s="1">
        <v>42779</v>
      </c>
      <c r="B33091" t="s">
        <v>32259</v>
      </c>
      <c r="C33091">
        <v>4</v>
      </c>
      <c r="D33091">
        <v>2</v>
      </c>
      <c r="E33091">
        <v>1</v>
      </c>
      <c r="F33091">
        <v>538</v>
      </c>
      <c r="G33091">
        <v>37</v>
      </c>
      <c r="H33091" t="s">
        <v>6469</v>
      </c>
      <c r="I33091" t="s">
        <v>44004</v>
      </c>
      <c r="J33091" t="s">
        <v>6215</v>
      </c>
      <c r="K33091">
        <v>8.0373000000000001</v>
      </c>
      <c r="L33091">
        <v>21.49</v>
      </c>
      <c r="M33091" t="s">
        <v>6222</v>
      </c>
      <c r="N33091">
        <v>4</v>
      </c>
      <c r="O33091" t="s">
        <v>6217</v>
      </c>
      <c r="P33091">
        <v>23042</v>
      </c>
      <c r="Q33091" t="s">
        <v>32</v>
      </c>
      <c r="R33091" t="s">
        <v>2735</v>
      </c>
      <c r="S33091" t="s">
        <v>1627</v>
      </c>
      <c r="T33091">
        <v>20266</v>
      </c>
      <c r="U33091" t="s">
        <v>35</v>
      </c>
      <c r="V33091" t="s">
        <v>36</v>
      </c>
      <c r="W33091" t="s">
        <v>32260</v>
      </c>
      <c r="X33091">
        <v>70000</v>
      </c>
      <c r="Y33091">
        <v>4</v>
      </c>
      <c r="Z33091" t="s">
        <v>38</v>
      </c>
      <c r="AA33091" t="s">
        <v>55</v>
      </c>
      <c r="AB33091" t="s">
        <v>40</v>
      </c>
    </row>
    <row r="33092" spans="1:28" x14ac:dyDescent="0.3">
      <c r="A33092" s="1">
        <v>42779</v>
      </c>
      <c r="B33092" t="s">
        <v>32259</v>
      </c>
      <c r="C33092">
        <v>4</v>
      </c>
      <c r="D33092">
        <v>4</v>
      </c>
      <c r="E33092">
        <v>1</v>
      </c>
      <c r="F33092">
        <v>464</v>
      </c>
      <c r="G33092">
        <v>20</v>
      </c>
      <c r="H33092" t="s">
        <v>6270</v>
      </c>
      <c r="I33092" t="s">
        <v>44016</v>
      </c>
      <c r="J33092" t="s">
        <v>29</v>
      </c>
      <c r="K33092">
        <v>9.7135999999999996</v>
      </c>
      <c r="L33092">
        <v>23.548100000000002</v>
      </c>
      <c r="M33092" t="s">
        <v>6272</v>
      </c>
      <c r="N33092">
        <v>3</v>
      </c>
      <c r="O33092" t="s">
        <v>6231</v>
      </c>
      <c r="P33092">
        <v>23042</v>
      </c>
      <c r="Q33092" t="s">
        <v>32</v>
      </c>
      <c r="R33092" t="s">
        <v>2735</v>
      </c>
      <c r="S33092" t="s">
        <v>1627</v>
      </c>
      <c r="T33092">
        <v>20266</v>
      </c>
      <c r="U33092" t="s">
        <v>35</v>
      </c>
      <c r="V33092" t="s">
        <v>36</v>
      </c>
      <c r="W33092" t="s">
        <v>32260</v>
      </c>
      <c r="X33092">
        <v>70000</v>
      </c>
      <c r="Y33092">
        <v>4</v>
      </c>
      <c r="Z33092" t="s">
        <v>38</v>
      </c>
      <c r="AA33092" t="s">
        <v>55</v>
      </c>
      <c r="AB33092" t="s">
        <v>40</v>
      </c>
    </row>
    <row r="33093" spans="1:28" x14ac:dyDescent="0.3">
      <c r="A33093" s="1">
        <v>42779</v>
      </c>
      <c r="B33093" t="s">
        <v>32259</v>
      </c>
      <c r="C33093">
        <v>4</v>
      </c>
      <c r="D33093">
        <v>3</v>
      </c>
      <c r="E33093">
        <v>2</v>
      </c>
      <c r="F33093">
        <v>529</v>
      </c>
      <c r="G33093">
        <v>37</v>
      </c>
      <c r="H33093" t="s">
        <v>6342</v>
      </c>
      <c r="I33093" t="s">
        <v>43991</v>
      </c>
      <c r="J33093" t="s">
        <v>6215</v>
      </c>
      <c r="K33093">
        <v>1.4923</v>
      </c>
      <c r="L33093">
        <v>3.99</v>
      </c>
      <c r="M33093" t="s">
        <v>6222</v>
      </c>
      <c r="N33093">
        <v>4</v>
      </c>
      <c r="O33093" t="s">
        <v>6217</v>
      </c>
      <c r="P33093">
        <v>23042</v>
      </c>
      <c r="Q33093" t="s">
        <v>32</v>
      </c>
      <c r="R33093" t="s">
        <v>2735</v>
      </c>
      <c r="S33093" t="s">
        <v>1627</v>
      </c>
      <c r="T33093">
        <v>20266</v>
      </c>
      <c r="U33093" t="s">
        <v>35</v>
      </c>
      <c r="V33093" t="s">
        <v>36</v>
      </c>
      <c r="W33093" t="s">
        <v>32260</v>
      </c>
      <c r="X33093">
        <v>70000</v>
      </c>
      <c r="Y33093">
        <v>4</v>
      </c>
      <c r="Z33093" t="s">
        <v>38</v>
      </c>
      <c r="AA33093" t="s">
        <v>55</v>
      </c>
      <c r="AB33093" t="s">
        <v>40</v>
      </c>
    </row>
    <row r="33094" spans="1:28" x14ac:dyDescent="0.3">
      <c r="A33094" s="1">
        <v>42779</v>
      </c>
      <c r="B33094" t="s">
        <v>32278</v>
      </c>
      <c r="C33094">
        <v>4</v>
      </c>
      <c r="D33094">
        <v>1</v>
      </c>
      <c r="E33094">
        <v>1</v>
      </c>
      <c r="F33094">
        <v>383</v>
      </c>
      <c r="G33094">
        <v>2</v>
      </c>
      <c r="H33094" t="s">
        <v>2422</v>
      </c>
      <c r="I33094" t="s">
        <v>43982</v>
      </c>
      <c r="J33094" t="s">
        <v>2413</v>
      </c>
      <c r="K33094">
        <v>605.64919999999995</v>
      </c>
      <c r="L33094">
        <v>1000.4375</v>
      </c>
      <c r="M33094" t="s">
        <v>30</v>
      </c>
      <c r="N33094">
        <v>1</v>
      </c>
      <c r="O33094" t="s">
        <v>31</v>
      </c>
      <c r="P33094">
        <v>20765</v>
      </c>
      <c r="Q33094" t="s">
        <v>60</v>
      </c>
      <c r="R33094" t="s">
        <v>1754</v>
      </c>
      <c r="S33094" t="s">
        <v>571</v>
      </c>
      <c r="T33094">
        <v>20959</v>
      </c>
      <c r="U33094" t="s">
        <v>63</v>
      </c>
      <c r="V33094" t="s">
        <v>63</v>
      </c>
      <c r="W33094" t="s">
        <v>32279</v>
      </c>
      <c r="X33094">
        <v>40000</v>
      </c>
      <c r="Y33094">
        <v>1</v>
      </c>
      <c r="Z33094" t="s">
        <v>54</v>
      </c>
      <c r="AA33094" t="s">
        <v>70</v>
      </c>
      <c r="AB33094" t="s">
        <v>40</v>
      </c>
    </row>
    <row r="33095" spans="1:28" x14ac:dyDescent="0.3">
      <c r="A33095" s="1">
        <v>42779</v>
      </c>
      <c r="B33095" t="s">
        <v>32278</v>
      </c>
      <c r="C33095">
        <v>4</v>
      </c>
      <c r="D33095">
        <v>3</v>
      </c>
      <c r="E33095">
        <v>2</v>
      </c>
      <c r="F33095">
        <v>462</v>
      </c>
      <c r="G33095">
        <v>20</v>
      </c>
      <c r="H33095" t="s">
        <v>6415</v>
      </c>
      <c r="I33095" t="s">
        <v>44024</v>
      </c>
      <c r="J33095" t="s">
        <v>29</v>
      </c>
      <c r="K33095">
        <v>9.7135999999999996</v>
      </c>
      <c r="L33095">
        <v>23.548100000000002</v>
      </c>
      <c r="M33095" t="s">
        <v>6272</v>
      </c>
      <c r="N33095">
        <v>3</v>
      </c>
      <c r="O33095" t="s">
        <v>6231</v>
      </c>
      <c r="P33095">
        <v>20765</v>
      </c>
      <c r="Q33095" t="s">
        <v>60</v>
      </c>
      <c r="R33095" t="s">
        <v>1754</v>
      </c>
      <c r="S33095" t="s">
        <v>571</v>
      </c>
      <c r="T33095">
        <v>20959</v>
      </c>
      <c r="U33095" t="s">
        <v>63</v>
      </c>
      <c r="V33095" t="s">
        <v>63</v>
      </c>
      <c r="W33095" t="s">
        <v>32279</v>
      </c>
      <c r="X33095">
        <v>40000</v>
      </c>
      <c r="Y33095">
        <v>1</v>
      </c>
      <c r="Z33095" t="s">
        <v>54</v>
      </c>
      <c r="AA33095" t="s">
        <v>70</v>
      </c>
      <c r="AB33095" t="s">
        <v>40</v>
      </c>
    </row>
    <row r="33096" spans="1:28" x14ac:dyDescent="0.3">
      <c r="A33096" s="1">
        <v>42779</v>
      </c>
      <c r="B33096" t="s">
        <v>32278</v>
      </c>
      <c r="C33096">
        <v>4</v>
      </c>
      <c r="D33096">
        <v>2</v>
      </c>
      <c r="E33096">
        <v>1</v>
      </c>
      <c r="F33096">
        <v>220</v>
      </c>
      <c r="G33096">
        <v>31</v>
      </c>
      <c r="H33096" t="s">
        <v>6254</v>
      </c>
      <c r="I33096" t="s">
        <v>43996</v>
      </c>
      <c r="J33096" t="s">
        <v>6215</v>
      </c>
      <c r="K33096">
        <v>12.027799999999999</v>
      </c>
      <c r="L33096">
        <v>33.644199999999998</v>
      </c>
      <c r="M33096" t="s">
        <v>6227</v>
      </c>
      <c r="N33096">
        <v>4</v>
      </c>
      <c r="O33096" t="s">
        <v>6217</v>
      </c>
      <c r="P33096">
        <v>20765</v>
      </c>
      <c r="Q33096" t="s">
        <v>60</v>
      </c>
      <c r="R33096" t="s">
        <v>1754</v>
      </c>
      <c r="S33096" t="s">
        <v>571</v>
      </c>
      <c r="T33096">
        <v>20959</v>
      </c>
      <c r="U33096" t="s">
        <v>63</v>
      </c>
      <c r="V33096" t="s">
        <v>63</v>
      </c>
      <c r="W33096" t="s">
        <v>32279</v>
      </c>
      <c r="X33096">
        <v>40000</v>
      </c>
      <c r="Y33096">
        <v>1</v>
      </c>
      <c r="Z33096" t="s">
        <v>54</v>
      </c>
      <c r="AA33096" t="s">
        <v>70</v>
      </c>
      <c r="AB33096" t="s">
        <v>40</v>
      </c>
    </row>
    <row r="33097" spans="1:28" x14ac:dyDescent="0.3">
      <c r="A33097" s="1">
        <v>42779</v>
      </c>
      <c r="B33097" t="s">
        <v>32271</v>
      </c>
      <c r="C33097">
        <v>10</v>
      </c>
      <c r="D33097">
        <v>2</v>
      </c>
      <c r="E33097">
        <v>1</v>
      </c>
      <c r="F33097">
        <v>214</v>
      </c>
      <c r="G33097">
        <v>31</v>
      </c>
      <c r="H33097" t="s">
        <v>6225</v>
      </c>
      <c r="I33097" t="s">
        <v>43993</v>
      </c>
      <c r="J33097" t="s">
        <v>6215</v>
      </c>
      <c r="K33097">
        <v>13.0863</v>
      </c>
      <c r="L33097">
        <v>34.99</v>
      </c>
      <c r="M33097" t="s">
        <v>6227</v>
      </c>
      <c r="N33097">
        <v>4</v>
      </c>
      <c r="O33097" t="s">
        <v>6217</v>
      </c>
      <c r="P33097">
        <v>27141</v>
      </c>
      <c r="Q33097" t="s">
        <v>32</v>
      </c>
      <c r="R33097" t="s">
        <v>1169</v>
      </c>
      <c r="S33097" t="s">
        <v>214</v>
      </c>
      <c r="T33097">
        <v>25177</v>
      </c>
      <c r="U33097" t="s">
        <v>63</v>
      </c>
      <c r="V33097" t="s">
        <v>36</v>
      </c>
      <c r="W33097" t="s">
        <v>32272</v>
      </c>
      <c r="X33097">
        <v>30000</v>
      </c>
      <c r="Y33097">
        <v>1</v>
      </c>
      <c r="Z33097" t="s">
        <v>48</v>
      </c>
      <c r="AA33097" t="s">
        <v>70</v>
      </c>
      <c r="AB33097" t="s">
        <v>40</v>
      </c>
    </row>
    <row r="33098" spans="1:28" x14ac:dyDescent="0.3">
      <c r="A33098" s="1">
        <v>42779</v>
      </c>
      <c r="B33098" t="s">
        <v>32271</v>
      </c>
      <c r="C33098">
        <v>10</v>
      </c>
      <c r="D33098">
        <v>1</v>
      </c>
      <c r="E33098">
        <v>1</v>
      </c>
      <c r="F33098">
        <v>584</v>
      </c>
      <c r="G33098">
        <v>2</v>
      </c>
      <c r="H33098" t="s">
        <v>6373</v>
      </c>
      <c r="I33098" t="s">
        <v>44021</v>
      </c>
      <c r="J33098" t="s">
        <v>29</v>
      </c>
      <c r="K33098">
        <v>343.64960000000002</v>
      </c>
      <c r="L33098">
        <v>539.99</v>
      </c>
      <c r="M33098" t="s">
        <v>30</v>
      </c>
      <c r="N33098">
        <v>1</v>
      </c>
      <c r="O33098" t="s">
        <v>31</v>
      </c>
      <c r="P33098">
        <v>27141</v>
      </c>
      <c r="Q33098" t="s">
        <v>32</v>
      </c>
      <c r="R33098" t="s">
        <v>1169</v>
      </c>
      <c r="S33098" t="s">
        <v>214</v>
      </c>
      <c r="T33098">
        <v>25177</v>
      </c>
      <c r="U33098" t="s">
        <v>63</v>
      </c>
      <c r="V33098" t="s">
        <v>36</v>
      </c>
      <c r="W33098" t="s">
        <v>32272</v>
      </c>
      <c r="X33098">
        <v>30000</v>
      </c>
      <c r="Y33098">
        <v>1</v>
      </c>
      <c r="Z33098" t="s">
        <v>48</v>
      </c>
      <c r="AA33098" t="s">
        <v>70</v>
      </c>
      <c r="AB33098" t="s">
        <v>40</v>
      </c>
    </row>
    <row r="33099" spans="1:28" x14ac:dyDescent="0.3">
      <c r="A33099" s="1">
        <v>42780</v>
      </c>
      <c r="B33099" t="s">
        <v>32328</v>
      </c>
      <c r="C33099">
        <v>8</v>
      </c>
      <c r="D33099">
        <v>3</v>
      </c>
      <c r="E33099">
        <v>1</v>
      </c>
      <c r="F33099">
        <v>488</v>
      </c>
      <c r="G33099">
        <v>21</v>
      </c>
      <c r="H33099" t="s">
        <v>6228</v>
      </c>
      <c r="I33099" t="s">
        <v>44019</v>
      </c>
      <c r="J33099" t="s">
        <v>29</v>
      </c>
      <c r="K33099">
        <v>41.572299999999998</v>
      </c>
      <c r="L33099">
        <v>53.99</v>
      </c>
      <c r="M33099" t="s">
        <v>6230</v>
      </c>
      <c r="N33099">
        <v>3</v>
      </c>
      <c r="O33099" t="s">
        <v>6231</v>
      </c>
      <c r="P33099">
        <v>25602</v>
      </c>
      <c r="Q33099" t="s">
        <v>60</v>
      </c>
      <c r="R33099" t="s">
        <v>570</v>
      </c>
      <c r="S33099" t="s">
        <v>1213</v>
      </c>
      <c r="T33099">
        <v>25208</v>
      </c>
      <c r="U33099" t="s">
        <v>35</v>
      </c>
      <c r="V33099" t="s">
        <v>63</v>
      </c>
      <c r="W33099" t="s">
        <v>32329</v>
      </c>
      <c r="X33099">
        <v>60000</v>
      </c>
      <c r="Y33099">
        <v>0</v>
      </c>
      <c r="Z33099" t="s">
        <v>69</v>
      </c>
      <c r="AA33099" t="s">
        <v>118</v>
      </c>
      <c r="AB33099" t="s">
        <v>40</v>
      </c>
    </row>
    <row r="33100" spans="1:28" x14ac:dyDescent="0.3">
      <c r="A33100" s="1">
        <v>42780</v>
      </c>
      <c r="B33100" t="s">
        <v>32328</v>
      </c>
      <c r="C33100">
        <v>8</v>
      </c>
      <c r="D33100">
        <v>1</v>
      </c>
      <c r="E33100">
        <v>1</v>
      </c>
      <c r="F33100">
        <v>580</v>
      </c>
      <c r="G33100">
        <v>2</v>
      </c>
      <c r="H33100" t="s">
        <v>6366</v>
      </c>
      <c r="I33100" t="s">
        <v>44006</v>
      </c>
      <c r="J33100" t="s">
        <v>2413</v>
      </c>
      <c r="K33100">
        <v>1082.51</v>
      </c>
      <c r="L33100">
        <v>1700.99</v>
      </c>
      <c r="M33100" t="s">
        <v>30</v>
      </c>
      <c r="N33100">
        <v>1</v>
      </c>
      <c r="O33100" t="s">
        <v>31</v>
      </c>
      <c r="P33100">
        <v>25602</v>
      </c>
      <c r="Q33100" t="s">
        <v>60</v>
      </c>
      <c r="R33100" t="s">
        <v>570</v>
      </c>
      <c r="S33100" t="s">
        <v>1213</v>
      </c>
      <c r="T33100">
        <v>25208</v>
      </c>
      <c r="U33100" t="s">
        <v>35</v>
      </c>
      <c r="V33100" t="s">
        <v>63</v>
      </c>
      <c r="W33100" t="s">
        <v>32329</v>
      </c>
      <c r="X33100">
        <v>60000</v>
      </c>
      <c r="Y33100">
        <v>0</v>
      </c>
      <c r="Z33100" t="s">
        <v>69</v>
      </c>
      <c r="AA33100" t="s">
        <v>118</v>
      </c>
      <c r="AB33100" t="s">
        <v>40</v>
      </c>
    </row>
    <row r="33101" spans="1:28" x14ac:dyDescent="0.3">
      <c r="A33101" s="1">
        <v>42780</v>
      </c>
      <c r="B33101" t="s">
        <v>32328</v>
      </c>
      <c r="C33101">
        <v>8</v>
      </c>
      <c r="D33101">
        <v>2</v>
      </c>
      <c r="E33101">
        <v>2</v>
      </c>
      <c r="F33101">
        <v>223</v>
      </c>
      <c r="G33101">
        <v>19</v>
      </c>
      <c r="H33101" t="s">
        <v>6239</v>
      </c>
      <c r="I33101" t="s">
        <v>44012</v>
      </c>
      <c r="J33101" t="s">
        <v>29</v>
      </c>
      <c r="K33101">
        <v>5.7051999999999996</v>
      </c>
      <c r="L33101">
        <v>8.6441999999999997</v>
      </c>
      <c r="M33101" t="s">
        <v>6241</v>
      </c>
      <c r="N33101">
        <v>3</v>
      </c>
      <c r="O33101" t="s">
        <v>6231</v>
      </c>
      <c r="P33101">
        <v>25602</v>
      </c>
      <c r="Q33101" t="s">
        <v>60</v>
      </c>
      <c r="R33101" t="s">
        <v>570</v>
      </c>
      <c r="S33101" t="s">
        <v>1213</v>
      </c>
      <c r="T33101">
        <v>25208</v>
      </c>
      <c r="U33101" t="s">
        <v>35</v>
      </c>
      <c r="V33101" t="s">
        <v>63</v>
      </c>
      <c r="W33101" t="s">
        <v>32329</v>
      </c>
      <c r="X33101">
        <v>60000</v>
      </c>
      <c r="Y33101">
        <v>0</v>
      </c>
      <c r="Z33101" t="s">
        <v>69</v>
      </c>
      <c r="AA33101" t="s">
        <v>118</v>
      </c>
      <c r="AB33101" t="s">
        <v>40</v>
      </c>
    </row>
    <row r="33102" spans="1:28" x14ac:dyDescent="0.3">
      <c r="A33102" s="1">
        <v>42780</v>
      </c>
      <c r="B33102" t="s">
        <v>26328</v>
      </c>
      <c r="C33102">
        <v>1</v>
      </c>
      <c r="D33102">
        <v>1</v>
      </c>
      <c r="E33102">
        <v>1</v>
      </c>
      <c r="F33102">
        <v>214</v>
      </c>
      <c r="G33102">
        <v>31</v>
      </c>
      <c r="H33102" t="s">
        <v>6225</v>
      </c>
      <c r="I33102" t="s">
        <v>43993</v>
      </c>
      <c r="J33102" t="s">
        <v>6215</v>
      </c>
      <c r="K33102">
        <v>13.0863</v>
      </c>
      <c r="L33102">
        <v>34.99</v>
      </c>
      <c r="M33102" t="s">
        <v>6227</v>
      </c>
      <c r="N33102">
        <v>4</v>
      </c>
      <c r="O33102" t="s">
        <v>6217</v>
      </c>
      <c r="P33102">
        <v>11800</v>
      </c>
      <c r="Q33102" t="s">
        <v>32</v>
      </c>
      <c r="R33102" t="s">
        <v>1509</v>
      </c>
      <c r="S33102" t="s">
        <v>852</v>
      </c>
      <c r="T33102">
        <v>25514</v>
      </c>
      <c r="U33102" t="s">
        <v>63</v>
      </c>
      <c r="V33102" t="s">
        <v>36</v>
      </c>
      <c r="W33102" t="s">
        <v>26327</v>
      </c>
      <c r="X33102">
        <v>60000</v>
      </c>
      <c r="Y33102">
        <v>1</v>
      </c>
      <c r="Z33102" t="s">
        <v>69</v>
      </c>
      <c r="AA33102" t="s">
        <v>55</v>
      </c>
      <c r="AB33102" t="s">
        <v>40</v>
      </c>
    </row>
    <row r="33103" spans="1:28" x14ac:dyDescent="0.3">
      <c r="A33103" s="1">
        <v>42780</v>
      </c>
      <c r="B33103" t="s">
        <v>32322</v>
      </c>
      <c r="C33103">
        <v>9</v>
      </c>
      <c r="D33103">
        <v>2</v>
      </c>
      <c r="E33103">
        <v>2</v>
      </c>
      <c r="F33103">
        <v>477</v>
      </c>
      <c r="G33103">
        <v>28</v>
      </c>
      <c r="H33103" t="s">
        <v>6242</v>
      </c>
      <c r="I33103" t="s">
        <v>43988</v>
      </c>
      <c r="J33103" t="s">
        <v>6215</v>
      </c>
      <c r="K33103">
        <v>1.8663000000000001</v>
      </c>
      <c r="L33103">
        <v>4.99</v>
      </c>
      <c r="M33103" t="s">
        <v>6244</v>
      </c>
      <c r="N33103">
        <v>4</v>
      </c>
      <c r="O33103" t="s">
        <v>6217</v>
      </c>
      <c r="P33103">
        <v>20415</v>
      </c>
      <c r="Q33103" t="s">
        <v>32</v>
      </c>
      <c r="R33103" t="s">
        <v>2252</v>
      </c>
      <c r="S33103" t="s">
        <v>560</v>
      </c>
      <c r="T33103">
        <v>18065</v>
      </c>
      <c r="U33103" t="s">
        <v>63</v>
      </c>
      <c r="V33103" t="s">
        <v>36</v>
      </c>
      <c r="W33103" t="s">
        <v>32323</v>
      </c>
      <c r="X33103">
        <v>20000</v>
      </c>
      <c r="Y33103">
        <v>2</v>
      </c>
      <c r="Z33103" t="s">
        <v>211</v>
      </c>
      <c r="AA33103" t="s">
        <v>70</v>
      </c>
      <c r="AB33103" t="s">
        <v>40</v>
      </c>
    </row>
    <row r="33104" spans="1:28" x14ac:dyDescent="0.3">
      <c r="A33104" s="1">
        <v>42780</v>
      </c>
      <c r="B33104" t="s">
        <v>32322</v>
      </c>
      <c r="C33104">
        <v>9</v>
      </c>
      <c r="D33104">
        <v>1</v>
      </c>
      <c r="E33104">
        <v>2</v>
      </c>
      <c r="F33104">
        <v>223</v>
      </c>
      <c r="G33104">
        <v>19</v>
      </c>
      <c r="H33104" t="s">
        <v>6239</v>
      </c>
      <c r="I33104" t="s">
        <v>44012</v>
      </c>
      <c r="J33104" t="s">
        <v>29</v>
      </c>
      <c r="K33104">
        <v>5.7051999999999996</v>
      </c>
      <c r="L33104">
        <v>8.6441999999999997</v>
      </c>
      <c r="M33104" t="s">
        <v>6241</v>
      </c>
      <c r="N33104">
        <v>3</v>
      </c>
      <c r="O33104" t="s">
        <v>6231</v>
      </c>
      <c r="P33104">
        <v>20415</v>
      </c>
      <c r="Q33104" t="s">
        <v>32</v>
      </c>
      <c r="R33104" t="s">
        <v>2252</v>
      </c>
      <c r="S33104" t="s">
        <v>560</v>
      </c>
      <c r="T33104">
        <v>18065</v>
      </c>
      <c r="U33104" t="s">
        <v>63</v>
      </c>
      <c r="V33104" t="s">
        <v>36</v>
      </c>
      <c r="W33104" t="s">
        <v>32323</v>
      </c>
      <c r="X33104">
        <v>20000</v>
      </c>
      <c r="Y33104">
        <v>2</v>
      </c>
      <c r="Z33104" t="s">
        <v>211</v>
      </c>
      <c r="AA33104" t="s">
        <v>70</v>
      </c>
      <c r="AB33104" t="s">
        <v>40</v>
      </c>
    </row>
    <row r="33105" spans="1:28" x14ac:dyDescent="0.3">
      <c r="A33105" s="1">
        <v>42780</v>
      </c>
      <c r="B33105" t="s">
        <v>32373</v>
      </c>
      <c r="C33105">
        <v>9</v>
      </c>
      <c r="D33105">
        <v>1</v>
      </c>
      <c r="E33105">
        <v>2</v>
      </c>
      <c r="F33105">
        <v>528</v>
      </c>
      <c r="G33105">
        <v>37</v>
      </c>
      <c r="H33105" t="s">
        <v>6288</v>
      </c>
      <c r="I33105" t="s">
        <v>43998</v>
      </c>
      <c r="J33105" t="s">
        <v>6215</v>
      </c>
      <c r="K33105">
        <v>1.8663000000000001</v>
      </c>
      <c r="L33105">
        <v>4.99</v>
      </c>
      <c r="M33105" t="s">
        <v>6222</v>
      </c>
      <c r="N33105">
        <v>4</v>
      </c>
      <c r="O33105" t="s">
        <v>6217</v>
      </c>
      <c r="P33105">
        <v>24599</v>
      </c>
      <c r="Q33105" t="s">
        <v>32</v>
      </c>
      <c r="R33105" t="s">
        <v>831</v>
      </c>
      <c r="S33105" t="s">
        <v>501</v>
      </c>
      <c r="T33105">
        <v>27263</v>
      </c>
      <c r="U33105" t="s">
        <v>63</v>
      </c>
      <c r="V33105" t="s">
        <v>36</v>
      </c>
      <c r="W33105" t="s">
        <v>32374</v>
      </c>
      <c r="X33105">
        <v>130000</v>
      </c>
      <c r="Y33105">
        <v>4</v>
      </c>
      <c r="Z33105" t="s">
        <v>38</v>
      </c>
      <c r="AA33105" t="s">
        <v>49</v>
      </c>
      <c r="AB33105" t="s">
        <v>40</v>
      </c>
    </row>
    <row r="33106" spans="1:28" x14ac:dyDescent="0.3">
      <c r="A33106" s="1">
        <v>42780</v>
      </c>
      <c r="B33106" t="s">
        <v>32373</v>
      </c>
      <c r="C33106">
        <v>9</v>
      </c>
      <c r="D33106">
        <v>2</v>
      </c>
      <c r="E33106">
        <v>2</v>
      </c>
      <c r="F33106">
        <v>485</v>
      </c>
      <c r="G33106">
        <v>30</v>
      </c>
      <c r="H33106" t="s">
        <v>6213</v>
      </c>
      <c r="I33106" t="s">
        <v>44008</v>
      </c>
      <c r="J33106" t="s">
        <v>6215</v>
      </c>
      <c r="K33106">
        <v>8.2204999999999995</v>
      </c>
      <c r="L33106">
        <v>21.98</v>
      </c>
      <c r="M33106" t="s">
        <v>6216</v>
      </c>
      <c r="N33106">
        <v>4</v>
      </c>
      <c r="O33106" t="s">
        <v>6217</v>
      </c>
      <c r="P33106">
        <v>24599</v>
      </c>
      <c r="Q33106" t="s">
        <v>32</v>
      </c>
      <c r="R33106" t="s">
        <v>831</v>
      </c>
      <c r="S33106" t="s">
        <v>501</v>
      </c>
      <c r="T33106">
        <v>27263</v>
      </c>
      <c r="U33106" t="s">
        <v>63</v>
      </c>
      <c r="V33106" t="s">
        <v>36</v>
      </c>
      <c r="W33106" t="s">
        <v>32374</v>
      </c>
      <c r="X33106">
        <v>130000</v>
      </c>
      <c r="Y33106">
        <v>4</v>
      </c>
      <c r="Z33106" t="s">
        <v>38</v>
      </c>
      <c r="AA33106" t="s">
        <v>49</v>
      </c>
      <c r="AB33106" t="s">
        <v>40</v>
      </c>
    </row>
    <row r="33107" spans="1:28" x14ac:dyDescent="0.3">
      <c r="A33107" s="1">
        <v>42780</v>
      </c>
      <c r="B33107" t="s">
        <v>32318</v>
      </c>
      <c r="C33107">
        <v>9</v>
      </c>
      <c r="D33107">
        <v>1</v>
      </c>
      <c r="E33107">
        <v>2</v>
      </c>
      <c r="F33107">
        <v>477</v>
      </c>
      <c r="G33107">
        <v>28</v>
      </c>
      <c r="H33107" t="s">
        <v>6242</v>
      </c>
      <c r="I33107" t="s">
        <v>43988</v>
      </c>
      <c r="J33107" t="s">
        <v>6215</v>
      </c>
      <c r="K33107">
        <v>1.8663000000000001</v>
      </c>
      <c r="L33107">
        <v>4.99</v>
      </c>
      <c r="M33107" t="s">
        <v>6244</v>
      </c>
      <c r="N33107">
        <v>4</v>
      </c>
      <c r="O33107" t="s">
        <v>6217</v>
      </c>
      <c r="P33107">
        <v>23535</v>
      </c>
      <c r="Q33107" t="s">
        <v>32</v>
      </c>
      <c r="R33107" t="s">
        <v>72</v>
      </c>
      <c r="S33107" t="s">
        <v>575</v>
      </c>
      <c r="T33107">
        <v>23974</v>
      </c>
      <c r="U33107" t="s">
        <v>35</v>
      </c>
      <c r="V33107" t="s">
        <v>36</v>
      </c>
      <c r="W33107" t="s">
        <v>32319</v>
      </c>
      <c r="X33107">
        <v>80000</v>
      </c>
      <c r="Y33107">
        <v>5</v>
      </c>
      <c r="Z33107" t="s">
        <v>48</v>
      </c>
      <c r="AA33107" t="s">
        <v>55</v>
      </c>
      <c r="AB33107" t="s">
        <v>40</v>
      </c>
    </row>
    <row r="33108" spans="1:28" x14ac:dyDescent="0.3">
      <c r="A33108" s="1">
        <v>42780</v>
      </c>
      <c r="B33108" t="s">
        <v>31981</v>
      </c>
      <c r="C33108">
        <v>9</v>
      </c>
      <c r="D33108">
        <v>2</v>
      </c>
      <c r="E33108">
        <v>2</v>
      </c>
      <c r="F33108">
        <v>223</v>
      </c>
      <c r="G33108">
        <v>19</v>
      </c>
      <c r="H33108" t="s">
        <v>6239</v>
      </c>
      <c r="I33108" t="s">
        <v>44012</v>
      </c>
      <c r="J33108" t="s">
        <v>29</v>
      </c>
      <c r="K33108">
        <v>5.7051999999999996</v>
      </c>
      <c r="L33108">
        <v>8.6441999999999997</v>
      </c>
      <c r="M33108" t="s">
        <v>6241</v>
      </c>
      <c r="N33108">
        <v>3</v>
      </c>
      <c r="O33108" t="s">
        <v>6231</v>
      </c>
      <c r="P33108">
        <v>17290</v>
      </c>
      <c r="Q33108" t="s">
        <v>32</v>
      </c>
      <c r="R33108" t="s">
        <v>298</v>
      </c>
      <c r="S33108" t="s">
        <v>970</v>
      </c>
      <c r="T33108">
        <v>24607</v>
      </c>
      <c r="U33108" t="s">
        <v>35</v>
      </c>
      <c r="V33108" t="s">
        <v>36</v>
      </c>
      <c r="W33108" t="s">
        <v>16680</v>
      </c>
      <c r="X33108">
        <v>80000</v>
      </c>
      <c r="Y33108">
        <v>5</v>
      </c>
      <c r="Z33108" t="s">
        <v>69</v>
      </c>
      <c r="AA33108" t="s">
        <v>49</v>
      </c>
      <c r="AB33108" t="s">
        <v>40</v>
      </c>
    </row>
    <row r="33109" spans="1:28" x14ac:dyDescent="0.3">
      <c r="A33109" s="1">
        <v>42780</v>
      </c>
      <c r="B33109" t="s">
        <v>31981</v>
      </c>
      <c r="C33109">
        <v>9</v>
      </c>
      <c r="D33109">
        <v>1</v>
      </c>
      <c r="E33109">
        <v>1</v>
      </c>
      <c r="F33109">
        <v>491</v>
      </c>
      <c r="G33109">
        <v>21</v>
      </c>
      <c r="H33109" t="s">
        <v>6247</v>
      </c>
      <c r="I33109" t="s">
        <v>44037</v>
      </c>
      <c r="J33109" t="s">
        <v>29</v>
      </c>
      <c r="K33109">
        <v>41.572299999999998</v>
      </c>
      <c r="L33109">
        <v>53.99</v>
      </c>
      <c r="M33109" t="s">
        <v>6230</v>
      </c>
      <c r="N33109">
        <v>3</v>
      </c>
      <c r="O33109" t="s">
        <v>6231</v>
      </c>
      <c r="P33109">
        <v>17290</v>
      </c>
      <c r="Q33109" t="s">
        <v>32</v>
      </c>
      <c r="R33109" t="s">
        <v>298</v>
      </c>
      <c r="S33109" t="s">
        <v>970</v>
      </c>
      <c r="T33109">
        <v>24607</v>
      </c>
      <c r="U33109" t="s">
        <v>35</v>
      </c>
      <c r="V33109" t="s">
        <v>36</v>
      </c>
      <c r="W33109" t="s">
        <v>16680</v>
      </c>
      <c r="X33109">
        <v>80000</v>
      </c>
      <c r="Y33109">
        <v>5</v>
      </c>
      <c r="Z33109" t="s">
        <v>69</v>
      </c>
      <c r="AA33109" t="s">
        <v>49</v>
      </c>
      <c r="AB33109" t="s">
        <v>40</v>
      </c>
    </row>
    <row r="33110" spans="1:28" x14ac:dyDescent="0.3">
      <c r="A33110" s="1">
        <v>42780</v>
      </c>
      <c r="B33110" t="s">
        <v>31409</v>
      </c>
      <c r="C33110">
        <v>9</v>
      </c>
      <c r="D33110">
        <v>1</v>
      </c>
      <c r="E33110">
        <v>1</v>
      </c>
      <c r="F33110">
        <v>540</v>
      </c>
      <c r="G33110">
        <v>37</v>
      </c>
      <c r="H33110" t="s">
        <v>6285</v>
      </c>
      <c r="I33110" t="s">
        <v>43990</v>
      </c>
      <c r="J33110" t="s">
        <v>6215</v>
      </c>
      <c r="K33110">
        <v>12.192399999999999</v>
      </c>
      <c r="L33110">
        <v>32.6</v>
      </c>
      <c r="M33110" t="s">
        <v>6222</v>
      </c>
      <c r="N33110">
        <v>4</v>
      </c>
      <c r="O33110" t="s">
        <v>6217</v>
      </c>
      <c r="P33110">
        <v>16622</v>
      </c>
      <c r="Q33110" t="s">
        <v>60</v>
      </c>
      <c r="R33110" t="s">
        <v>611</v>
      </c>
      <c r="S33110" t="s">
        <v>291</v>
      </c>
      <c r="T33110">
        <v>26799</v>
      </c>
      <c r="U33110" t="s">
        <v>35</v>
      </c>
      <c r="V33110" t="s">
        <v>63</v>
      </c>
      <c r="W33110" t="s">
        <v>31410</v>
      </c>
      <c r="X33110">
        <v>100000</v>
      </c>
      <c r="Y33110">
        <v>0</v>
      </c>
      <c r="Z33110" t="s">
        <v>38</v>
      </c>
      <c r="AA33110" t="s">
        <v>49</v>
      </c>
      <c r="AB33110" t="s">
        <v>40</v>
      </c>
    </row>
    <row r="33111" spans="1:28" x14ac:dyDescent="0.3">
      <c r="A33111" s="1">
        <v>42780</v>
      </c>
      <c r="B33111" t="s">
        <v>31409</v>
      </c>
      <c r="C33111">
        <v>9</v>
      </c>
      <c r="D33111">
        <v>2</v>
      </c>
      <c r="E33111">
        <v>3</v>
      </c>
      <c r="F33111">
        <v>529</v>
      </c>
      <c r="G33111">
        <v>37</v>
      </c>
      <c r="H33111" t="s">
        <v>6342</v>
      </c>
      <c r="I33111" t="s">
        <v>43991</v>
      </c>
      <c r="J33111" t="s">
        <v>6215</v>
      </c>
      <c r="K33111">
        <v>1.4923</v>
      </c>
      <c r="L33111">
        <v>3.99</v>
      </c>
      <c r="M33111" t="s">
        <v>6222</v>
      </c>
      <c r="N33111">
        <v>4</v>
      </c>
      <c r="O33111" t="s">
        <v>6217</v>
      </c>
      <c r="P33111">
        <v>16622</v>
      </c>
      <c r="Q33111" t="s">
        <v>60</v>
      </c>
      <c r="R33111" t="s">
        <v>611</v>
      </c>
      <c r="S33111" t="s">
        <v>291</v>
      </c>
      <c r="T33111">
        <v>26799</v>
      </c>
      <c r="U33111" t="s">
        <v>35</v>
      </c>
      <c r="V33111" t="s">
        <v>63</v>
      </c>
      <c r="W33111" t="s">
        <v>31410</v>
      </c>
      <c r="X33111">
        <v>100000</v>
      </c>
      <c r="Y33111">
        <v>0</v>
      </c>
      <c r="Z33111" t="s">
        <v>38</v>
      </c>
      <c r="AA33111" t="s">
        <v>49</v>
      </c>
      <c r="AB33111" t="s">
        <v>40</v>
      </c>
    </row>
    <row r="33112" spans="1:28" x14ac:dyDescent="0.3">
      <c r="A33112" s="1">
        <v>42780</v>
      </c>
      <c r="B33112" t="s">
        <v>27021</v>
      </c>
      <c r="C33112">
        <v>9</v>
      </c>
      <c r="D33112">
        <v>1</v>
      </c>
      <c r="E33112">
        <v>2</v>
      </c>
      <c r="F33112">
        <v>464</v>
      </c>
      <c r="G33112">
        <v>20</v>
      </c>
      <c r="H33112" t="s">
        <v>6270</v>
      </c>
      <c r="I33112" t="s">
        <v>44016</v>
      </c>
      <c r="J33112" t="s">
        <v>29</v>
      </c>
      <c r="K33112">
        <v>9.7135999999999996</v>
      </c>
      <c r="L33112">
        <v>23.548100000000002</v>
      </c>
      <c r="M33112" t="s">
        <v>6272</v>
      </c>
      <c r="N33112">
        <v>3</v>
      </c>
      <c r="O33112" t="s">
        <v>6231</v>
      </c>
      <c r="P33112">
        <v>12344</v>
      </c>
      <c r="Q33112" t="s">
        <v>114</v>
      </c>
      <c r="R33112" t="s">
        <v>1368</v>
      </c>
      <c r="S33112" t="s">
        <v>34</v>
      </c>
      <c r="T33112">
        <v>27547</v>
      </c>
      <c r="U33112" t="s">
        <v>35</v>
      </c>
      <c r="V33112" t="s">
        <v>36</v>
      </c>
      <c r="W33112" t="s">
        <v>11236</v>
      </c>
      <c r="X33112">
        <v>80000</v>
      </c>
      <c r="Y33112">
        <v>0</v>
      </c>
      <c r="Z33112" t="s">
        <v>48</v>
      </c>
      <c r="AA33112" t="s">
        <v>55</v>
      </c>
      <c r="AB33112" t="s">
        <v>75</v>
      </c>
    </row>
    <row r="33113" spans="1:28" x14ac:dyDescent="0.3">
      <c r="A33113" s="1">
        <v>42780</v>
      </c>
      <c r="B33113" t="s">
        <v>32333</v>
      </c>
      <c r="C33113">
        <v>7</v>
      </c>
      <c r="D33113">
        <v>1</v>
      </c>
      <c r="E33113">
        <v>1</v>
      </c>
      <c r="F33113">
        <v>580</v>
      </c>
      <c r="G33113">
        <v>2</v>
      </c>
      <c r="H33113" t="s">
        <v>6366</v>
      </c>
      <c r="I33113" t="s">
        <v>44006</v>
      </c>
      <c r="J33113" t="s">
        <v>2413</v>
      </c>
      <c r="K33113">
        <v>1082.51</v>
      </c>
      <c r="L33113">
        <v>1700.99</v>
      </c>
      <c r="M33113" t="s">
        <v>30</v>
      </c>
      <c r="N33113">
        <v>1</v>
      </c>
      <c r="O33113" t="s">
        <v>31</v>
      </c>
      <c r="P33113">
        <v>17885</v>
      </c>
      <c r="Q33113" t="s">
        <v>60</v>
      </c>
      <c r="R33113" t="s">
        <v>468</v>
      </c>
      <c r="S33113" t="s">
        <v>430</v>
      </c>
      <c r="T33113">
        <v>22667</v>
      </c>
      <c r="U33113" t="s">
        <v>63</v>
      </c>
      <c r="V33113" t="s">
        <v>63</v>
      </c>
      <c r="W33113" t="s">
        <v>11860</v>
      </c>
      <c r="X33113">
        <v>30000</v>
      </c>
      <c r="Y33113">
        <v>4</v>
      </c>
      <c r="Z33113" t="s">
        <v>69</v>
      </c>
      <c r="AA33113" t="s">
        <v>70</v>
      </c>
      <c r="AB33113" t="s">
        <v>40</v>
      </c>
    </row>
    <row r="33114" spans="1:28" x14ac:dyDescent="0.3">
      <c r="A33114" s="1">
        <v>42780</v>
      </c>
      <c r="B33114" t="s">
        <v>32344</v>
      </c>
      <c r="C33114">
        <v>10</v>
      </c>
      <c r="D33114">
        <v>3</v>
      </c>
      <c r="E33114">
        <v>1</v>
      </c>
      <c r="F33114">
        <v>235</v>
      </c>
      <c r="G33114">
        <v>21</v>
      </c>
      <c r="H33114" t="s">
        <v>6945</v>
      </c>
      <c r="I33114" t="s">
        <v>44050</v>
      </c>
      <c r="J33114" t="s">
        <v>29</v>
      </c>
      <c r="K33114">
        <v>31.724399999999999</v>
      </c>
      <c r="L33114">
        <v>48.067300000000003</v>
      </c>
      <c r="M33114" t="s">
        <v>6230</v>
      </c>
      <c r="N33114">
        <v>3</v>
      </c>
      <c r="O33114" t="s">
        <v>6231</v>
      </c>
      <c r="P33114">
        <v>22309</v>
      </c>
      <c r="Q33114" t="s">
        <v>32</v>
      </c>
      <c r="R33114" t="s">
        <v>1225</v>
      </c>
      <c r="S33114" t="s">
        <v>1275</v>
      </c>
      <c r="T33114">
        <v>26847</v>
      </c>
      <c r="U33114" t="s">
        <v>63</v>
      </c>
      <c r="V33114" t="s">
        <v>36</v>
      </c>
      <c r="W33114" t="s">
        <v>32345</v>
      </c>
      <c r="X33114">
        <v>40000</v>
      </c>
      <c r="Y33114">
        <v>1</v>
      </c>
      <c r="Z33114" t="s">
        <v>48</v>
      </c>
      <c r="AA33114" t="s">
        <v>118</v>
      </c>
      <c r="AB33114" t="s">
        <v>40</v>
      </c>
    </row>
    <row r="33115" spans="1:28" x14ac:dyDescent="0.3">
      <c r="A33115" s="1">
        <v>42780</v>
      </c>
      <c r="B33115" t="s">
        <v>32344</v>
      </c>
      <c r="C33115">
        <v>10</v>
      </c>
      <c r="D33115">
        <v>1</v>
      </c>
      <c r="E33115">
        <v>1</v>
      </c>
      <c r="F33115">
        <v>583</v>
      </c>
      <c r="G33115">
        <v>2</v>
      </c>
      <c r="H33115" t="s">
        <v>7062</v>
      </c>
      <c r="I33115" t="s">
        <v>44029</v>
      </c>
      <c r="J33115" t="s">
        <v>2413</v>
      </c>
      <c r="K33115">
        <v>1082.51</v>
      </c>
      <c r="L33115">
        <v>1700.99</v>
      </c>
      <c r="M33115" t="s">
        <v>30</v>
      </c>
      <c r="N33115">
        <v>1</v>
      </c>
      <c r="O33115" t="s">
        <v>31</v>
      </c>
      <c r="P33115">
        <v>22309</v>
      </c>
      <c r="Q33115" t="s">
        <v>32</v>
      </c>
      <c r="R33115" t="s">
        <v>1225</v>
      </c>
      <c r="S33115" t="s">
        <v>1275</v>
      </c>
      <c r="T33115">
        <v>26847</v>
      </c>
      <c r="U33115" t="s">
        <v>63</v>
      </c>
      <c r="V33115" t="s">
        <v>36</v>
      </c>
      <c r="W33115" t="s">
        <v>32345</v>
      </c>
      <c r="X33115">
        <v>40000</v>
      </c>
      <c r="Y33115">
        <v>1</v>
      </c>
      <c r="Z33115" t="s">
        <v>48</v>
      </c>
      <c r="AA33115" t="s">
        <v>118</v>
      </c>
      <c r="AB33115" t="s">
        <v>40</v>
      </c>
    </row>
    <row r="33116" spans="1:28" x14ac:dyDescent="0.3">
      <c r="A33116" s="1">
        <v>42780</v>
      </c>
      <c r="B33116" t="s">
        <v>32344</v>
      </c>
      <c r="C33116">
        <v>10</v>
      </c>
      <c r="D33116">
        <v>2</v>
      </c>
      <c r="E33116">
        <v>1</v>
      </c>
      <c r="F33116">
        <v>220</v>
      </c>
      <c r="G33116">
        <v>31</v>
      </c>
      <c r="H33116" t="s">
        <v>6254</v>
      </c>
      <c r="I33116" t="s">
        <v>43996</v>
      </c>
      <c r="J33116" t="s">
        <v>6215</v>
      </c>
      <c r="K33116">
        <v>12.027799999999999</v>
      </c>
      <c r="L33116">
        <v>33.644199999999998</v>
      </c>
      <c r="M33116" t="s">
        <v>6227</v>
      </c>
      <c r="N33116">
        <v>4</v>
      </c>
      <c r="O33116" t="s">
        <v>6217</v>
      </c>
      <c r="P33116">
        <v>22309</v>
      </c>
      <c r="Q33116" t="s">
        <v>32</v>
      </c>
      <c r="R33116" t="s">
        <v>1225</v>
      </c>
      <c r="S33116" t="s">
        <v>1275</v>
      </c>
      <c r="T33116">
        <v>26847</v>
      </c>
      <c r="U33116" t="s">
        <v>63</v>
      </c>
      <c r="V33116" t="s">
        <v>36</v>
      </c>
      <c r="W33116" t="s">
        <v>32345</v>
      </c>
      <c r="X33116">
        <v>40000</v>
      </c>
      <c r="Y33116">
        <v>1</v>
      </c>
      <c r="Z33116" t="s">
        <v>48</v>
      </c>
      <c r="AA33116" t="s">
        <v>118</v>
      </c>
      <c r="AB33116" t="s">
        <v>40</v>
      </c>
    </row>
    <row r="33117" spans="1:28" x14ac:dyDescent="0.3">
      <c r="A33117" s="1">
        <v>42780</v>
      </c>
      <c r="B33117" t="s">
        <v>32336</v>
      </c>
      <c r="C33117">
        <v>8</v>
      </c>
      <c r="D33117">
        <v>5</v>
      </c>
      <c r="E33117">
        <v>2</v>
      </c>
      <c r="F33117">
        <v>481</v>
      </c>
      <c r="G33117">
        <v>23</v>
      </c>
      <c r="H33117" t="s">
        <v>6492</v>
      </c>
      <c r="I33117" t="s">
        <v>44051</v>
      </c>
      <c r="J33117" t="s">
        <v>29</v>
      </c>
      <c r="K33117">
        <v>3.3622999999999998</v>
      </c>
      <c r="L33117">
        <v>8.99</v>
      </c>
      <c r="M33117" t="s">
        <v>6385</v>
      </c>
      <c r="N33117">
        <v>3</v>
      </c>
      <c r="O33117" t="s">
        <v>6231</v>
      </c>
      <c r="P33117">
        <v>21055</v>
      </c>
      <c r="Q33117" t="s">
        <v>114</v>
      </c>
      <c r="R33117" t="s">
        <v>46</v>
      </c>
      <c r="S33117" t="s">
        <v>430</v>
      </c>
      <c r="T33117">
        <v>25025</v>
      </c>
      <c r="U33117" t="s">
        <v>63</v>
      </c>
      <c r="V33117" t="s">
        <v>36</v>
      </c>
      <c r="W33117" t="s">
        <v>32337</v>
      </c>
      <c r="X33117">
        <v>40000</v>
      </c>
      <c r="Y33117">
        <v>0</v>
      </c>
      <c r="Z33117" t="s">
        <v>69</v>
      </c>
      <c r="AA33117" t="s">
        <v>70</v>
      </c>
      <c r="AB33117" t="s">
        <v>40</v>
      </c>
    </row>
    <row r="33118" spans="1:28" x14ac:dyDescent="0.3">
      <c r="A33118" s="1">
        <v>42780</v>
      </c>
      <c r="B33118" t="s">
        <v>32336</v>
      </c>
      <c r="C33118">
        <v>8</v>
      </c>
      <c r="D33118">
        <v>1</v>
      </c>
      <c r="E33118">
        <v>1</v>
      </c>
      <c r="F33118">
        <v>587</v>
      </c>
      <c r="G33118">
        <v>1</v>
      </c>
      <c r="H33118" t="s">
        <v>6540</v>
      </c>
      <c r="I33118" t="s">
        <v>44045</v>
      </c>
      <c r="J33118" t="s">
        <v>2413</v>
      </c>
      <c r="K33118">
        <v>419.77839999999998</v>
      </c>
      <c r="L33118">
        <v>769.49</v>
      </c>
      <c r="M33118" t="s">
        <v>59</v>
      </c>
      <c r="N33118">
        <v>1</v>
      </c>
      <c r="O33118" t="s">
        <v>31</v>
      </c>
      <c r="P33118">
        <v>21055</v>
      </c>
      <c r="Q33118" t="s">
        <v>114</v>
      </c>
      <c r="R33118" t="s">
        <v>46</v>
      </c>
      <c r="S33118" t="s">
        <v>430</v>
      </c>
      <c r="T33118">
        <v>25025</v>
      </c>
      <c r="U33118" t="s">
        <v>63</v>
      </c>
      <c r="V33118" t="s">
        <v>36</v>
      </c>
      <c r="W33118" t="s">
        <v>32337</v>
      </c>
      <c r="X33118">
        <v>40000</v>
      </c>
      <c r="Y33118">
        <v>0</v>
      </c>
      <c r="Z33118" t="s">
        <v>69</v>
      </c>
      <c r="AA33118" t="s">
        <v>70</v>
      </c>
      <c r="AB33118" t="s">
        <v>40</v>
      </c>
    </row>
    <row r="33119" spans="1:28" x14ac:dyDescent="0.3">
      <c r="A33119" s="1">
        <v>42780</v>
      </c>
      <c r="B33119" t="s">
        <v>32336</v>
      </c>
      <c r="C33119">
        <v>8</v>
      </c>
      <c r="D33119">
        <v>2</v>
      </c>
      <c r="E33119">
        <v>2</v>
      </c>
      <c r="F33119">
        <v>485</v>
      </c>
      <c r="G33119">
        <v>30</v>
      </c>
      <c r="H33119" t="s">
        <v>6213</v>
      </c>
      <c r="I33119" t="s">
        <v>44008</v>
      </c>
      <c r="J33119" t="s">
        <v>6215</v>
      </c>
      <c r="K33119">
        <v>8.2204999999999995</v>
      </c>
      <c r="L33119">
        <v>21.98</v>
      </c>
      <c r="M33119" t="s">
        <v>6216</v>
      </c>
      <c r="N33119">
        <v>4</v>
      </c>
      <c r="O33119" t="s">
        <v>6217</v>
      </c>
      <c r="P33119">
        <v>21055</v>
      </c>
      <c r="Q33119" t="s">
        <v>114</v>
      </c>
      <c r="R33119" t="s">
        <v>46</v>
      </c>
      <c r="S33119" t="s">
        <v>430</v>
      </c>
      <c r="T33119">
        <v>25025</v>
      </c>
      <c r="U33119" t="s">
        <v>63</v>
      </c>
      <c r="V33119" t="s">
        <v>36</v>
      </c>
      <c r="W33119" t="s">
        <v>32337</v>
      </c>
      <c r="X33119">
        <v>40000</v>
      </c>
      <c r="Y33119">
        <v>0</v>
      </c>
      <c r="Z33119" t="s">
        <v>69</v>
      </c>
      <c r="AA33119" t="s">
        <v>70</v>
      </c>
      <c r="AB33119" t="s">
        <v>40</v>
      </c>
    </row>
    <row r="33120" spans="1:28" x14ac:dyDescent="0.3">
      <c r="A33120" s="1">
        <v>42780</v>
      </c>
      <c r="B33120" t="s">
        <v>32336</v>
      </c>
      <c r="C33120">
        <v>8</v>
      </c>
      <c r="D33120">
        <v>4</v>
      </c>
      <c r="E33120">
        <v>2</v>
      </c>
      <c r="F33120">
        <v>477</v>
      </c>
      <c r="G33120">
        <v>28</v>
      </c>
      <c r="H33120" t="s">
        <v>6242</v>
      </c>
      <c r="I33120" t="s">
        <v>43988</v>
      </c>
      <c r="J33120" t="s">
        <v>6215</v>
      </c>
      <c r="K33120">
        <v>1.8663000000000001</v>
      </c>
      <c r="L33120">
        <v>4.99</v>
      </c>
      <c r="M33120" t="s">
        <v>6244</v>
      </c>
      <c r="N33120">
        <v>4</v>
      </c>
      <c r="O33120" t="s">
        <v>6217</v>
      </c>
      <c r="P33120">
        <v>21055</v>
      </c>
      <c r="Q33120" t="s">
        <v>114</v>
      </c>
      <c r="R33120" t="s">
        <v>46</v>
      </c>
      <c r="S33120" t="s">
        <v>430</v>
      </c>
      <c r="T33120">
        <v>25025</v>
      </c>
      <c r="U33120" t="s">
        <v>63</v>
      </c>
      <c r="V33120" t="s">
        <v>36</v>
      </c>
      <c r="W33120" t="s">
        <v>32337</v>
      </c>
      <c r="X33120">
        <v>40000</v>
      </c>
      <c r="Y33120">
        <v>0</v>
      </c>
      <c r="Z33120" t="s">
        <v>69</v>
      </c>
      <c r="AA33120" t="s">
        <v>70</v>
      </c>
      <c r="AB33120" t="s">
        <v>40</v>
      </c>
    </row>
    <row r="33121" spans="1:28" x14ac:dyDescent="0.3">
      <c r="A33121" s="1">
        <v>42780</v>
      </c>
      <c r="B33121" t="s">
        <v>32336</v>
      </c>
      <c r="C33121">
        <v>8</v>
      </c>
      <c r="D33121">
        <v>3</v>
      </c>
      <c r="E33121">
        <v>3</v>
      </c>
      <c r="F33121">
        <v>478</v>
      </c>
      <c r="G33121">
        <v>28</v>
      </c>
      <c r="H33121" t="s">
        <v>6245</v>
      </c>
      <c r="I33121" t="s">
        <v>43987</v>
      </c>
      <c r="J33121" t="s">
        <v>6215</v>
      </c>
      <c r="K33121">
        <v>3.7363</v>
      </c>
      <c r="L33121">
        <v>9.99</v>
      </c>
      <c r="M33121" t="s">
        <v>6244</v>
      </c>
      <c r="N33121">
        <v>4</v>
      </c>
      <c r="O33121" t="s">
        <v>6217</v>
      </c>
      <c r="P33121">
        <v>21055</v>
      </c>
      <c r="Q33121" t="s">
        <v>114</v>
      </c>
      <c r="R33121" t="s">
        <v>46</v>
      </c>
      <c r="S33121" t="s">
        <v>430</v>
      </c>
      <c r="T33121">
        <v>25025</v>
      </c>
      <c r="U33121" t="s">
        <v>63</v>
      </c>
      <c r="V33121" t="s">
        <v>36</v>
      </c>
      <c r="W33121" t="s">
        <v>32337</v>
      </c>
      <c r="X33121">
        <v>40000</v>
      </c>
      <c r="Y33121">
        <v>0</v>
      </c>
      <c r="Z33121" t="s">
        <v>69</v>
      </c>
      <c r="AA33121" t="s">
        <v>70</v>
      </c>
      <c r="AB33121" t="s">
        <v>40</v>
      </c>
    </row>
    <row r="33122" spans="1:28" x14ac:dyDescent="0.3">
      <c r="A33122" s="1">
        <v>42780</v>
      </c>
      <c r="B33122" t="s">
        <v>29323</v>
      </c>
      <c r="C33122">
        <v>8</v>
      </c>
      <c r="D33122">
        <v>2</v>
      </c>
      <c r="E33122">
        <v>1</v>
      </c>
      <c r="F33122">
        <v>214</v>
      </c>
      <c r="G33122">
        <v>31</v>
      </c>
      <c r="H33122" t="s">
        <v>6225</v>
      </c>
      <c r="I33122" t="s">
        <v>43993</v>
      </c>
      <c r="J33122" t="s">
        <v>6215</v>
      </c>
      <c r="K33122">
        <v>13.0863</v>
      </c>
      <c r="L33122">
        <v>34.99</v>
      </c>
      <c r="M33122" t="s">
        <v>6227</v>
      </c>
      <c r="N33122">
        <v>4</v>
      </c>
      <c r="O33122" t="s">
        <v>6217</v>
      </c>
      <c r="P33122">
        <v>17191</v>
      </c>
      <c r="Q33122" t="s">
        <v>60</v>
      </c>
      <c r="R33122" t="s">
        <v>1191</v>
      </c>
      <c r="S33122" t="s">
        <v>1137</v>
      </c>
      <c r="T33122">
        <v>20315</v>
      </c>
      <c r="U33122" t="s">
        <v>35</v>
      </c>
      <c r="V33122" t="s">
        <v>63</v>
      </c>
      <c r="W33122" t="s">
        <v>7675</v>
      </c>
      <c r="X33122">
        <v>130000</v>
      </c>
      <c r="Y33122">
        <v>3</v>
      </c>
      <c r="Z33122" t="s">
        <v>54</v>
      </c>
      <c r="AA33122" t="s">
        <v>55</v>
      </c>
      <c r="AB33122" t="s">
        <v>75</v>
      </c>
    </row>
    <row r="33123" spans="1:28" x14ac:dyDescent="0.3">
      <c r="A33123" s="1">
        <v>42780</v>
      </c>
      <c r="B33123" t="s">
        <v>29323</v>
      </c>
      <c r="C33123">
        <v>8</v>
      </c>
      <c r="D33123">
        <v>1</v>
      </c>
      <c r="E33123">
        <v>1</v>
      </c>
      <c r="F33123">
        <v>360</v>
      </c>
      <c r="G33123">
        <v>1</v>
      </c>
      <c r="H33123" t="s">
        <v>733</v>
      </c>
      <c r="I33123" t="s">
        <v>43981</v>
      </c>
      <c r="J33123" t="s">
        <v>29</v>
      </c>
      <c r="K33123">
        <v>1105.81</v>
      </c>
      <c r="L33123">
        <v>2049.0981999999999</v>
      </c>
      <c r="M33123" t="s">
        <v>59</v>
      </c>
      <c r="N33123">
        <v>1</v>
      </c>
      <c r="O33123" t="s">
        <v>31</v>
      </c>
      <c r="P33123">
        <v>17191</v>
      </c>
      <c r="Q33123" t="s">
        <v>60</v>
      </c>
      <c r="R33123" t="s">
        <v>1191</v>
      </c>
      <c r="S33123" t="s">
        <v>1137</v>
      </c>
      <c r="T33123">
        <v>20315</v>
      </c>
      <c r="U33123" t="s">
        <v>35</v>
      </c>
      <c r="V33123" t="s">
        <v>63</v>
      </c>
      <c r="W33123" t="s">
        <v>7675</v>
      </c>
      <c r="X33123">
        <v>130000</v>
      </c>
      <c r="Y33123">
        <v>3</v>
      </c>
      <c r="Z33123" t="s">
        <v>54</v>
      </c>
      <c r="AA33123" t="s">
        <v>55</v>
      </c>
      <c r="AB33123" t="s">
        <v>75</v>
      </c>
    </row>
    <row r="33124" spans="1:28" x14ac:dyDescent="0.3">
      <c r="A33124" s="1">
        <v>42780</v>
      </c>
      <c r="B33124" t="s">
        <v>26935</v>
      </c>
      <c r="C33124">
        <v>7</v>
      </c>
      <c r="D33124">
        <v>1</v>
      </c>
      <c r="E33124">
        <v>1</v>
      </c>
      <c r="F33124">
        <v>356</v>
      </c>
      <c r="G33124">
        <v>1</v>
      </c>
      <c r="H33124" t="s">
        <v>557</v>
      </c>
      <c r="I33124" t="s">
        <v>43980</v>
      </c>
      <c r="J33124" t="s">
        <v>29</v>
      </c>
      <c r="K33124">
        <v>1117.8559</v>
      </c>
      <c r="L33124">
        <v>2071.4196000000002</v>
      </c>
      <c r="M33124" t="s">
        <v>59</v>
      </c>
      <c r="N33124">
        <v>1</v>
      </c>
      <c r="O33124" t="s">
        <v>31</v>
      </c>
      <c r="P33124">
        <v>12279</v>
      </c>
      <c r="Q33124" t="s">
        <v>60</v>
      </c>
      <c r="R33124" t="s">
        <v>810</v>
      </c>
      <c r="S33124" t="s">
        <v>544</v>
      </c>
      <c r="T33124">
        <v>25740</v>
      </c>
      <c r="U33124" t="s">
        <v>63</v>
      </c>
      <c r="V33124" t="s">
        <v>63</v>
      </c>
      <c r="W33124" t="s">
        <v>26936</v>
      </c>
      <c r="X33124">
        <v>30000</v>
      </c>
      <c r="Y33124">
        <v>0</v>
      </c>
      <c r="Z33124" t="s">
        <v>48</v>
      </c>
      <c r="AA33124" t="s">
        <v>70</v>
      </c>
      <c r="AB33124" t="s">
        <v>40</v>
      </c>
    </row>
    <row r="33125" spans="1:28" x14ac:dyDescent="0.3">
      <c r="A33125" s="1">
        <v>42780</v>
      </c>
      <c r="B33125" t="s">
        <v>26935</v>
      </c>
      <c r="C33125">
        <v>7</v>
      </c>
      <c r="D33125">
        <v>3</v>
      </c>
      <c r="E33125">
        <v>1</v>
      </c>
      <c r="F33125">
        <v>491</v>
      </c>
      <c r="G33125">
        <v>21</v>
      </c>
      <c r="H33125" t="s">
        <v>6247</v>
      </c>
      <c r="I33125" t="s">
        <v>44037</v>
      </c>
      <c r="J33125" t="s">
        <v>29</v>
      </c>
      <c r="K33125">
        <v>41.572299999999998</v>
      </c>
      <c r="L33125">
        <v>53.99</v>
      </c>
      <c r="M33125" t="s">
        <v>6230</v>
      </c>
      <c r="N33125">
        <v>3</v>
      </c>
      <c r="O33125" t="s">
        <v>6231</v>
      </c>
      <c r="P33125">
        <v>12279</v>
      </c>
      <c r="Q33125" t="s">
        <v>60</v>
      </c>
      <c r="R33125" t="s">
        <v>810</v>
      </c>
      <c r="S33125" t="s">
        <v>544</v>
      </c>
      <c r="T33125">
        <v>25740</v>
      </c>
      <c r="U33125" t="s">
        <v>63</v>
      </c>
      <c r="V33125" t="s">
        <v>63</v>
      </c>
      <c r="W33125" t="s">
        <v>26936</v>
      </c>
      <c r="X33125">
        <v>30000</v>
      </c>
      <c r="Y33125">
        <v>0</v>
      </c>
      <c r="Z33125" t="s">
        <v>48</v>
      </c>
      <c r="AA33125" t="s">
        <v>70</v>
      </c>
      <c r="AB33125" t="s">
        <v>40</v>
      </c>
    </row>
    <row r="33126" spans="1:28" x14ac:dyDescent="0.3">
      <c r="A33126" s="1">
        <v>42780</v>
      </c>
      <c r="B33126" t="s">
        <v>26935</v>
      </c>
      <c r="C33126">
        <v>7</v>
      </c>
      <c r="D33126">
        <v>2</v>
      </c>
      <c r="E33126">
        <v>2</v>
      </c>
      <c r="F33126">
        <v>485</v>
      </c>
      <c r="G33126">
        <v>30</v>
      </c>
      <c r="H33126" t="s">
        <v>6213</v>
      </c>
      <c r="I33126" t="s">
        <v>44008</v>
      </c>
      <c r="J33126" t="s">
        <v>6215</v>
      </c>
      <c r="K33126">
        <v>8.2204999999999995</v>
      </c>
      <c r="L33126">
        <v>21.98</v>
      </c>
      <c r="M33126" t="s">
        <v>6216</v>
      </c>
      <c r="N33126">
        <v>4</v>
      </c>
      <c r="O33126" t="s">
        <v>6217</v>
      </c>
      <c r="P33126">
        <v>12279</v>
      </c>
      <c r="Q33126" t="s">
        <v>60</v>
      </c>
      <c r="R33126" t="s">
        <v>810</v>
      </c>
      <c r="S33126" t="s">
        <v>544</v>
      </c>
      <c r="T33126">
        <v>25740</v>
      </c>
      <c r="U33126" t="s">
        <v>63</v>
      </c>
      <c r="V33126" t="s">
        <v>63</v>
      </c>
      <c r="W33126" t="s">
        <v>26936</v>
      </c>
      <c r="X33126">
        <v>30000</v>
      </c>
      <c r="Y33126">
        <v>0</v>
      </c>
      <c r="Z33126" t="s">
        <v>48</v>
      </c>
      <c r="AA33126" t="s">
        <v>70</v>
      </c>
      <c r="AB33126" t="s">
        <v>40</v>
      </c>
    </row>
    <row r="33127" spans="1:28" x14ac:dyDescent="0.3">
      <c r="A33127" s="1">
        <v>42780</v>
      </c>
      <c r="B33127" t="s">
        <v>27651</v>
      </c>
      <c r="C33127">
        <v>10</v>
      </c>
      <c r="D33127">
        <v>1</v>
      </c>
      <c r="E33127">
        <v>1</v>
      </c>
      <c r="F33127">
        <v>362</v>
      </c>
      <c r="G33127">
        <v>1</v>
      </c>
      <c r="H33127" t="s">
        <v>541</v>
      </c>
      <c r="I33127" t="s">
        <v>43968</v>
      </c>
      <c r="J33127" t="s">
        <v>29</v>
      </c>
      <c r="K33127">
        <v>1105.81</v>
      </c>
      <c r="L33127">
        <v>2049.0981999999999</v>
      </c>
      <c r="M33127" t="s">
        <v>59</v>
      </c>
      <c r="N33127">
        <v>1</v>
      </c>
      <c r="O33127" t="s">
        <v>31</v>
      </c>
      <c r="P33127">
        <v>12874</v>
      </c>
      <c r="Q33127" t="s">
        <v>114</v>
      </c>
      <c r="R33127" t="s">
        <v>10973</v>
      </c>
      <c r="S33127" t="s">
        <v>10974</v>
      </c>
      <c r="T33127">
        <v>27277</v>
      </c>
      <c r="U33127" t="s">
        <v>35</v>
      </c>
      <c r="V33127" t="s">
        <v>36</v>
      </c>
      <c r="W33127" t="s">
        <v>10975</v>
      </c>
      <c r="X33127">
        <v>20000</v>
      </c>
      <c r="Y33127">
        <v>0</v>
      </c>
      <c r="Z33127" t="s">
        <v>211</v>
      </c>
      <c r="AA33127" t="s">
        <v>39</v>
      </c>
      <c r="AB33127" t="s">
        <v>75</v>
      </c>
    </row>
    <row r="33128" spans="1:28" x14ac:dyDescent="0.3">
      <c r="A33128" s="1">
        <v>42780</v>
      </c>
      <c r="B33128" t="s">
        <v>27651</v>
      </c>
      <c r="C33128">
        <v>10</v>
      </c>
      <c r="D33128">
        <v>3</v>
      </c>
      <c r="E33128">
        <v>2</v>
      </c>
      <c r="F33128">
        <v>480</v>
      </c>
      <c r="G33128">
        <v>37</v>
      </c>
      <c r="H33128" t="s">
        <v>6263</v>
      </c>
      <c r="I33128" t="s">
        <v>44022</v>
      </c>
      <c r="J33128" t="s">
        <v>6215</v>
      </c>
      <c r="K33128">
        <v>0.85650000000000004</v>
      </c>
      <c r="L33128">
        <v>2.29</v>
      </c>
      <c r="M33128" t="s">
        <v>6222</v>
      </c>
      <c r="N33128">
        <v>4</v>
      </c>
      <c r="O33128" t="s">
        <v>6217</v>
      </c>
      <c r="P33128">
        <v>12874</v>
      </c>
      <c r="Q33128" t="s">
        <v>114</v>
      </c>
      <c r="R33128" t="s">
        <v>10973</v>
      </c>
      <c r="S33128" t="s">
        <v>10974</v>
      </c>
      <c r="T33128">
        <v>27277</v>
      </c>
      <c r="U33128" t="s">
        <v>35</v>
      </c>
      <c r="V33128" t="s">
        <v>36</v>
      </c>
      <c r="W33128" t="s">
        <v>10975</v>
      </c>
      <c r="X33128">
        <v>20000</v>
      </c>
      <c r="Y33128">
        <v>0</v>
      </c>
      <c r="Z33128" t="s">
        <v>211</v>
      </c>
      <c r="AA33128" t="s">
        <v>39</v>
      </c>
      <c r="AB33128" t="s">
        <v>75</v>
      </c>
    </row>
    <row r="33129" spans="1:28" x14ac:dyDescent="0.3">
      <c r="A33129" s="1">
        <v>42780</v>
      </c>
      <c r="B33129" t="s">
        <v>27651</v>
      </c>
      <c r="C33129">
        <v>10</v>
      </c>
      <c r="D33129">
        <v>2</v>
      </c>
      <c r="E33129">
        <v>1</v>
      </c>
      <c r="F33129">
        <v>487</v>
      </c>
      <c r="G33129">
        <v>32</v>
      </c>
      <c r="H33129" t="s">
        <v>6405</v>
      </c>
      <c r="I33129" t="s">
        <v>44028</v>
      </c>
      <c r="J33129" t="s">
        <v>6215</v>
      </c>
      <c r="K33129">
        <v>20.566299999999998</v>
      </c>
      <c r="L33129">
        <v>54.99</v>
      </c>
      <c r="M33129" t="s">
        <v>6407</v>
      </c>
      <c r="N33129">
        <v>4</v>
      </c>
      <c r="O33129" t="s">
        <v>6217</v>
      </c>
      <c r="P33129">
        <v>12874</v>
      </c>
      <c r="Q33129" t="s">
        <v>114</v>
      </c>
      <c r="R33129" t="s">
        <v>10973</v>
      </c>
      <c r="S33129" t="s">
        <v>10974</v>
      </c>
      <c r="T33129">
        <v>27277</v>
      </c>
      <c r="U33129" t="s">
        <v>35</v>
      </c>
      <c r="V33129" t="s">
        <v>36</v>
      </c>
      <c r="W33129" t="s">
        <v>10975</v>
      </c>
      <c r="X33129">
        <v>20000</v>
      </c>
      <c r="Y33129">
        <v>0</v>
      </c>
      <c r="Z33129" t="s">
        <v>211</v>
      </c>
      <c r="AA33129" t="s">
        <v>39</v>
      </c>
      <c r="AB33129" t="s">
        <v>75</v>
      </c>
    </row>
    <row r="33130" spans="1:28" x14ac:dyDescent="0.3">
      <c r="A33130" s="1">
        <v>42780</v>
      </c>
      <c r="B33130" t="s">
        <v>26937</v>
      </c>
      <c r="C33130">
        <v>7</v>
      </c>
      <c r="D33130">
        <v>2</v>
      </c>
      <c r="E33130">
        <v>2</v>
      </c>
      <c r="F33130">
        <v>478</v>
      </c>
      <c r="G33130">
        <v>28</v>
      </c>
      <c r="H33130" t="s">
        <v>6245</v>
      </c>
      <c r="I33130" t="s">
        <v>43987</v>
      </c>
      <c r="J33130" t="s">
        <v>6215</v>
      </c>
      <c r="K33130">
        <v>3.7363</v>
      </c>
      <c r="L33130">
        <v>9.99</v>
      </c>
      <c r="M33130" t="s">
        <v>6244</v>
      </c>
      <c r="N33130">
        <v>4</v>
      </c>
      <c r="O33130" t="s">
        <v>6217</v>
      </c>
      <c r="P33130">
        <v>12280</v>
      </c>
      <c r="Q33130" t="s">
        <v>114</v>
      </c>
      <c r="R33130" t="s">
        <v>3675</v>
      </c>
      <c r="S33130" t="s">
        <v>209</v>
      </c>
      <c r="T33130">
        <v>25727</v>
      </c>
      <c r="U33130" t="s">
        <v>63</v>
      </c>
      <c r="V33130" t="s">
        <v>36</v>
      </c>
      <c r="W33130" t="s">
        <v>26938</v>
      </c>
      <c r="X33130">
        <v>30000</v>
      </c>
      <c r="Y33130">
        <v>0</v>
      </c>
      <c r="Z33130" t="s">
        <v>48</v>
      </c>
      <c r="AA33130" t="s">
        <v>70</v>
      </c>
      <c r="AB33130" t="s">
        <v>75</v>
      </c>
    </row>
    <row r="33131" spans="1:28" x14ac:dyDescent="0.3">
      <c r="A33131" s="1">
        <v>42780</v>
      </c>
      <c r="B33131" t="s">
        <v>26937</v>
      </c>
      <c r="C33131">
        <v>7</v>
      </c>
      <c r="D33131">
        <v>4</v>
      </c>
      <c r="E33131">
        <v>1</v>
      </c>
      <c r="F33131">
        <v>220</v>
      </c>
      <c r="G33131">
        <v>31</v>
      </c>
      <c r="H33131" t="s">
        <v>6254</v>
      </c>
      <c r="I33131" t="s">
        <v>43996</v>
      </c>
      <c r="J33131" t="s">
        <v>6215</v>
      </c>
      <c r="K33131">
        <v>12.027799999999999</v>
      </c>
      <c r="L33131">
        <v>33.644199999999998</v>
      </c>
      <c r="M33131" t="s">
        <v>6227</v>
      </c>
      <c r="N33131">
        <v>4</v>
      </c>
      <c r="O33131" t="s">
        <v>6217</v>
      </c>
      <c r="P33131">
        <v>12280</v>
      </c>
      <c r="Q33131" t="s">
        <v>114</v>
      </c>
      <c r="R33131" t="s">
        <v>3675</v>
      </c>
      <c r="S33131" t="s">
        <v>209</v>
      </c>
      <c r="T33131">
        <v>25727</v>
      </c>
      <c r="U33131" t="s">
        <v>63</v>
      </c>
      <c r="V33131" t="s">
        <v>36</v>
      </c>
      <c r="W33131" t="s">
        <v>26938</v>
      </c>
      <c r="X33131">
        <v>30000</v>
      </c>
      <c r="Y33131">
        <v>0</v>
      </c>
      <c r="Z33131" t="s">
        <v>48</v>
      </c>
      <c r="AA33131" t="s">
        <v>70</v>
      </c>
      <c r="AB33131" t="s">
        <v>75</v>
      </c>
    </row>
    <row r="33132" spans="1:28" x14ac:dyDescent="0.3">
      <c r="A33132" s="1">
        <v>42780</v>
      </c>
      <c r="B33132" t="s">
        <v>26937</v>
      </c>
      <c r="C33132">
        <v>7</v>
      </c>
      <c r="D33132">
        <v>1</v>
      </c>
      <c r="E33132">
        <v>1</v>
      </c>
      <c r="F33132">
        <v>362</v>
      </c>
      <c r="G33132">
        <v>1</v>
      </c>
      <c r="H33132" t="s">
        <v>541</v>
      </c>
      <c r="I33132" t="s">
        <v>43968</v>
      </c>
      <c r="J33132" t="s">
        <v>29</v>
      </c>
      <c r="K33132">
        <v>1105.81</v>
      </c>
      <c r="L33132">
        <v>2049.0981999999999</v>
      </c>
      <c r="M33132" t="s">
        <v>59</v>
      </c>
      <c r="N33132">
        <v>1</v>
      </c>
      <c r="O33132" t="s">
        <v>31</v>
      </c>
      <c r="P33132">
        <v>12280</v>
      </c>
      <c r="Q33132" t="s">
        <v>114</v>
      </c>
      <c r="R33132" t="s">
        <v>3675</v>
      </c>
      <c r="S33132" t="s">
        <v>209</v>
      </c>
      <c r="T33132">
        <v>25727</v>
      </c>
      <c r="U33132" t="s">
        <v>63</v>
      </c>
      <c r="V33132" t="s">
        <v>36</v>
      </c>
      <c r="W33132" t="s">
        <v>26938</v>
      </c>
      <c r="X33132">
        <v>30000</v>
      </c>
      <c r="Y33132">
        <v>0</v>
      </c>
      <c r="Z33132" t="s">
        <v>48</v>
      </c>
      <c r="AA33132" t="s">
        <v>70</v>
      </c>
      <c r="AB33132" t="s">
        <v>75</v>
      </c>
    </row>
    <row r="33133" spans="1:28" x14ac:dyDescent="0.3">
      <c r="A33133" s="1">
        <v>42780</v>
      </c>
      <c r="B33133" t="s">
        <v>26937</v>
      </c>
      <c r="C33133">
        <v>7</v>
      </c>
      <c r="D33133">
        <v>3</v>
      </c>
      <c r="E33133">
        <v>2</v>
      </c>
      <c r="F33133">
        <v>477</v>
      </c>
      <c r="G33133">
        <v>28</v>
      </c>
      <c r="H33133" t="s">
        <v>6242</v>
      </c>
      <c r="I33133" t="s">
        <v>43988</v>
      </c>
      <c r="J33133" t="s">
        <v>6215</v>
      </c>
      <c r="K33133">
        <v>1.8663000000000001</v>
      </c>
      <c r="L33133">
        <v>4.99</v>
      </c>
      <c r="M33133" t="s">
        <v>6244</v>
      </c>
      <c r="N33133">
        <v>4</v>
      </c>
      <c r="O33133" t="s">
        <v>6217</v>
      </c>
      <c r="P33133">
        <v>12280</v>
      </c>
      <c r="Q33133" t="s">
        <v>114</v>
      </c>
      <c r="R33133" t="s">
        <v>3675</v>
      </c>
      <c r="S33133" t="s">
        <v>209</v>
      </c>
      <c r="T33133">
        <v>25727</v>
      </c>
      <c r="U33133" t="s">
        <v>63</v>
      </c>
      <c r="V33133" t="s">
        <v>36</v>
      </c>
      <c r="W33133" t="s">
        <v>26938</v>
      </c>
      <c r="X33133">
        <v>30000</v>
      </c>
      <c r="Y33133">
        <v>0</v>
      </c>
      <c r="Z33133" t="s">
        <v>48</v>
      </c>
      <c r="AA33133" t="s">
        <v>70</v>
      </c>
      <c r="AB33133" t="s">
        <v>75</v>
      </c>
    </row>
    <row r="33134" spans="1:28" x14ac:dyDescent="0.3">
      <c r="A33134" s="1">
        <v>42780</v>
      </c>
      <c r="B33134" t="s">
        <v>32367</v>
      </c>
      <c r="C33134">
        <v>1</v>
      </c>
      <c r="D33134">
        <v>1</v>
      </c>
      <c r="E33134">
        <v>1</v>
      </c>
      <c r="F33134">
        <v>229</v>
      </c>
      <c r="G33134">
        <v>21</v>
      </c>
      <c r="H33134" t="s">
        <v>6613</v>
      </c>
      <c r="I33134" t="s">
        <v>43992</v>
      </c>
      <c r="J33134" t="s">
        <v>29</v>
      </c>
      <c r="K33134">
        <v>31.724399999999999</v>
      </c>
      <c r="L33134">
        <v>48.067300000000003</v>
      </c>
      <c r="M33134" t="s">
        <v>6230</v>
      </c>
      <c r="N33134">
        <v>3</v>
      </c>
      <c r="O33134" t="s">
        <v>6231</v>
      </c>
      <c r="P33134">
        <v>28594</v>
      </c>
      <c r="Q33134" t="s">
        <v>32</v>
      </c>
      <c r="R33134" t="s">
        <v>471</v>
      </c>
      <c r="S33134" t="s">
        <v>1012</v>
      </c>
      <c r="T33134">
        <v>20217</v>
      </c>
      <c r="U33134" t="s">
        <v>35</v>
      </c>
      <c r="V33134" t="s">
        <v>36</v>
      </c>
      <c r="W33134" t="s">
        <v>32368</v>
      </c>
      <c r="X33134">
        <v>20000</v>
      </c>
      <c r="Y33134">
        <v>3</v>
      </c>
      <c r="Z33134" t="s">
        <v>211</v>
      </c>
      <c r="AA33134" t="s">
        <v>70</v>
      </c>
      <c r="AB33134" t="s">
        <v>40</v>
      </c>
    </row>
    <row r="33135" spans="1:28" x14ac:dyDescent="0.3">
      <c r="A33135" s="1">
        <v>42780</v>
      </c>
      <c r="B33135" t="s">
        <v>26056</v>
      </c>
      <c r="C33135">
        <v>6</v>
      </c>
      <c r="D33135">
        <v>1</v>
      </c>
      <c r="E33135">
        <v>1</v>
      </c>
      <c r="F33135">
        <v>226</v>
      </c>
      <c r="G33135">
        <v>21</v>
      </c>
      <c r="H33135" t="s">
        <v>6630</v>
      </c>
      <c r="I33135" t="s">
        <v>44039</v>
      </c>
      <c r="J33135" t="s">
        <v>29</v>
      </c>
      <c r="K33135">
        <v>31.724399999999999</v>
      </c>
      <c r="L33135">
        <v>48.067300000000003</v>
      </c>
      <c r="M33135" t="s">
        <v>6230</v>
      </c>
      <c r="N33135">
        <v>3</v>
      </c>
      <c r="O33135" t="s">
        <v>6231</v>
      </c>
      <c r="P33135">
        <v>11619</v>
      </c>
      <c r="Q33135" t="s">
        <v>114</v>
      </c>
      <c r="R33135" t="s">
        <v>704</v>
      </c>
      <c r="S33135" t="s">
        <v>1115</v>
      </c>
      <c r="T33135">
        <v>26785</v>
      </c>
      <c r="U33135" t="s">
        <v>35</v>
      </c>
      <c r="V33135" t="s">
        <v>36</v>
      </c>
      <c r="W33135" t="s">
        <v>8862</v>
      </c>
      <c r="X33135">
        <v>50000</v>
      </c>
      <c r="Y33135">
        <v>0</v>
      </c>
      <c r="Z33135" t="s">
        <v>69</v>
      </c>
      <c r="AA33135" t="s">
        <v>118</v>
      </c>
      <c r="AB33135" t="s">
        <v>40</v>
      </c>
    </row>
    <row r="33136" spans="1:28" x14ac:dyDescent="0.3">
      <c r="A33136" s="1">
        <v>42780</v>
      </c>
      <c r="B33136" t="s">
        <v>32346</v>
      </c>
      <c r="C33136">
        <v>4</v>
      </c>
      <c r="D33136">
        <v>2</v>
      </c>
      <c r="E33136">
        <v>3</v>
      </c>
      <c r="F33136">
        <v>480</v>
      </c>
      <c r="G33136">
        <v>37</v>
      </c>
      <c r="H33136" t="s">
        <v>6263</v>
      </c>
      <c r="I33136" t="s">
        <v>44022</v>
      </c>
      <c r="J33136" t="s">
        <v>6215</v>
      </c>
      <c r="K33136">
        <v>0.85650000000000004</v>
      </c>
      <c r="L33136">
        <v>2.29</v>
      </c>
      <c r="M33136" t="s">
        <v>6222</v>
      </c>
      <c r="N33136">
        <v>4</v>
      </c>
      <c r="O33136" t="s">
        <v>6217</v>
      </c>
      <c r="P33136">
        <v>28242</v>
      </c>
      <c r="Q33136" t="s">
        <v>32</v>
      </c>
      <c r="R33136" t="s">
        <v>2577</v>
      </c>
      <c r="S33136" t="s">
        <v>879</v>
      </c>
      <c r="T33136">
        <v>23561</v>
      </c>
      <c r="U33136" t="s">
        <v>63</v>
      </c>
      <c r="V33136" t="s">
        <v>36</v>
      </c>
      <c r="W33136" t="s">
        <v>32347</v>
      </c>
      <c r="X33136">
        <v>120000</v>
      </c>
      <c r="Y33136">
        <v>4</v>
      </c>
      <c r="Z33136" t="s">
        <v>54</v>
      </c>
      <c r="AA33136" t="s">
        <v>55</v>
      </c>
      <c r="AB33136" t="s">
        <v>40</v>
      </c>
    </row>
    <row r="33137" spans="1:28" x14ac:dyDescent="0.3">
      <c r="A33137" s="1">
        <v>42780</v>
      </c>
      <c r="B33137" t="s">
        <v>32346</v>
      </c>
      <c r="C33137">
        <v>4</v>
      </c>
      <c r="D33137">
        <v>1</v>
      </c>
      <c r="E33137">
        <v>3</v>
      </c>
      <c r="F33137">
        <v>530</v>
      </c>
      <c r="G33137">
        <v>37</v>
      </c>
      <c r="H33137" t="s">
        <v>6220</v>
      </c>
      <c r="I33137" t="s">
        <v>43999</v>
      </c>
      <c r="J33137" t="s">
        <v>6215</v>
      </c>
      <c r="K33137">
        <v>1.8663000000000001</v>
      </c>
      <c r="L33137">
        <v>4.99</v>
      </c>
      <c r="M33137" t="s">
        <v>6222</v>
      </c>
      <c r="N33137">
        <v>4</v>
      </c>
      <c r="O33137" t="s">
        <v>6217</v>
      </c>
      <c r="P33137">
        <v>28242</v>
      </c>
      <c r="Q33137" t="s">
        <v>32</v>
      </c>
      <c r="R33137" t="s">
        <v>2577</v>
      </c>
      <c r="S33137" t="s">
        <v>879</v>
      </c>
      <c r="T33137">
        <v>23561</v>
      </c>
      <c r="U33137" t="s">
        <v>63</v>
      </c>
      <c r="V33137" t="s">
        <v>36</v>
      </c>
      <c r="W33137" t="s">
        <v>32347</v>
      </c>
      <c r="X33137">
        <v>120000</v>
      </c>
      <c r="Y33137">
        <v>4</v>
      </c>
      <c r="Z33137" t="s">
        <v>54</v>
      </c>
      <c r="AA33137" t="s">
        <v>55</v>
      </c>
      <c r="AB33137" t="s">
        <v>40</v>
      </c>
    </row>
    <row r="33138" spans="1:28" x14ac:dyDescent="0.3">
      <c r="A33138" s="1">
        <v>42780</v>
      </c>
      <c r="B33138" t="s">
        <v>32294</v>
      </c>
      <c r="C33138">
        <v>4</v>
      </c>
      <c r="D33138">
        <v>2</v>
      </c>
      <c r="E33138">
        <v>2</v>
      </c>
      <c r="F33138">
        <v>530</v>
      </c>
      <c r="G33138">
        <v>37</v>
      </c>
      <c r="H33138" t="s">
        <v>6220</v>
      </c>
      <c r="I33138" t="s">
        <v>43999</v>
      </c>
      <c r="J33138" t="s">
        <v>6215</v>
      </c>
      <c r="K33138">
        <v>1.8663000000000001</v>
      </c>
      <c r="L33138">
        <v>4.99</v>
      </c>
      <c r="M33138" t="s">
        <v>6222</v>
      </c>
      <c r="N33138">
        <v>4</v>
      </c>
      <c r="O33138" t="s">
        <v>6217</v>
      </c>
      <c r="P33138">
        <v>27018</v>
      </c>
      <c r="Q33138" t="s">
        <v>60</v>
      </c>
      <c r="R33138" t="s">
        <v>745</v>
      </c>
      <c r="S33138" t="s">
        <v>4118</v>
      </c>
      <c r="T33138">
        <v>24314</v>
      </c>
      <c r="U33138" t="s">
        <v>35</v>
      </c>
      <c r="V33138" t="s">
        <v>63</v>
      </c>
      <c r="W33138" t="s">
        <v>32295</v>
      </c>
      <c r="X33138">
        <v>80000</v>
      </c>
      <c r="Y33138">
        <v>0</v>
      </c>
      <c r="Z33138" t="s">
        <v>69</v>
      </c>
      <c r="AA33138" t="s">
        <v>118</v>
      </c>
      <c r="AB33138" t="s">
        <v>75</v>
      </c>
    </row>
    <row r="33139" spans="1:28" x14ac:dyDescent="0.3">
      <c r="A33139" s="1">
        <v>42780</v>
      </c>
      <c r="B33139" t="s">
        <v>32294</v>
      </c>
      <c r="C33139">
        <v>4</v>
      </c>
      <c r="D33139">
        <v>1</v>
      </c>
      <c r="E33139">
        <v>2</v>
      </c>
      <c r="F33139">
        <v>541</v>
      </c>
      <c r="G33139">
        <v>37</v>
      </c>
      <c r="H33139" t="s">
        <v>6223</v>
      </c>
      <c r="I33139" t="s">
        <v>44000</v>
      </c>
      <c r="J33139" t="s">
        <v>6215</v>
      </c>
      <c r="K33139">
        <v>10.8423</v>
      </c>
      <c r="L33139">
        <v>28.99</v>
      </c>
      <c r="M33139" t="s">
        <v>6222</v>
      </c>
      <c r="N33139">
        <v>4</v>
      </c>
      <c r="O33139" t="s">
        <v>6217</v>
      </c>
      <c r="P33139">
        <v>27018</v>
      </c>
      <c r="Q33139" t="s">
        <v>60</v>
      </c>
      <c r="R33139" t="s">
        <v>745</v>
      </c>
      <c r="S33139" t="s">
        <v>4118</v>
      </c>
      <c r="T33139">
        <v>24314</v>
      </c>
      <c r="U33139" t="s">
        <v>35</v>
      </c>
      <c r="V33139" t="s">
        <v>63</v>
      </c>
      <c r="W33139" t="s">
        <v>32295</v>
      </c>
      <c r="X33139">
        <v>80000</v>
      </c>
      <c r="Y33139">
        <v>0</v>
      </c>
      <c r="Z33139" t="s">
        <v>69</v>
      </c>
      <c r="AA33139" t="s">
        <v>118</v>
      </c>
      <c r="AB33139" t="s">
        <v>75</v>
      </c>
    </row>
    <row r="33140" spans="1:28" x14ac:dyDescent="0.3">
      <c r="A33140" s="1">
        <v>42780</v>
      </c>
      <c r="B33140" t="s">
        <v>26188</v>
      </c>
      <c r="C33140">
        <v>6</v>
      </c>
      <c r="D33140">
        <v>1</v>
      </c>
      <c r="E33140">
        <v>2</v>
      </c>
      <c r="F33140">
        <v>535</v>
      </c>
      <c r="G33140">
        <v>37</v>
      </c>
      <c r="H33140" t="s">
        <v>6517</v>
      </c>
      <c r="I33140" t="s">
        <v>44034</v>
      </c>
      <c r="J33140" t="s">
        <v>6215</v>
      </c>
      <c r="K33140">
        <v>9.3462999999999994</v>
      </c>
      <c r="L33140">
        <v>24.99</v>
      </c>
      <c r="M33140" t="s">
        <v>6222</v>
      </c>
      <c r="N33140">
        <v>4</v>
      </c>
      <c r="O33140" t="s">
        <v>6217</v>
      </c>
      <c r="P33140">
        <v>11711</v>
      </c>
      <c r="Q33140" t="s">
        <v>60</v>
      </c>
      <c r="R33140" t="s">
        <v>898</v>
      </c>
      <c r="S33140" t="s">
        <v>1897</v>
      </c>
      <c r="T33140">
        <v>22988</v>
      </c>
      <c r="U33140" t="s">
        <v>35</v>
      </c>
      <c r="V33140" t="s">
        <v>63</v>
      </c>
      <c r="W33140" t="s">
        <v>9190</v>
      </c>
      <c r="X33140">
        <v>70000</v>
      </c>
      <c r="Y33140">
        <v>1</v>
      </c>
      <c r="Z33140" t="s">
        <v>48</v>
      </c>
      <c r="AA33140" t="s">
        <v>55</v>
      </c>
      <c r="AB33140" t="s">
        <v>75</v>
      </c>
    </row>
    <row r="33141" spans="1:28" x14ac:dyDescent="0.3">
      <c r="A33141" s="1">
        <v>42780</v>
      </c>
      <c r="B33141" t="s">
        <v>26188</v>
      </c>
      <c r="C33141">
        <v>6</v>
      </c>
      <c r="D33141">
        <v>2</v>
      </c>
      <c r="E33141">
        <v>2</v>
      </c>
      <c r="F33141">
        <v>528</v>
      </c>
      <c r="G33141">
        <v>37</v>
      </c>
      <c r="H33141" t="s">
        <v>6288</v>
      </c>
      <c r="I33141" t="s">
        <v>43998</v>
      </c>
      <c r="J33141" t="s">
        <v>6215</v>
      </c>
      <c r="K33141">
        <v>1.8663000000000001</v>
      </c>
      <c r="L33141">
        <v>4.99</v>
      </c>
      <c r="M33141" t="s">
        <v>6222</v>
      </c>
      <c r="N33141">
        <v>4</v>
      </c>
      <c r="O33141" t="s">
        <v>6217</v>
      </c>
      <c r="P33141">
        <v>11711</v>
      </c>
      <c r="Q33141" t="s">
        <v>60</v>
      </c>
      <c r="R33141" t="s">
        <v>898</v>
      </c>
      <c r="S33141" t="s">
        <v>1897</v>
      </c>
      <c r="T33141">
        <v>22988</v>
      </c>
      <c r="U33141" t="s">
        <v>35</v>
      </c>
      <c r="V33141" t="s">
        <v>63</v>
      </c>
      <c r="W33141" t="s">
        <v>9190</v>
      </c>
      <c r="X33141">
        <v>70000</v>
      </c>
      <c r="Y33141">
        <v>1</v>
      </c>
      <c r="Z33141" t="s">
        <v>48</v>
      </c>
      <c r="AA33141" t="s">
        <v>55</v>
      </c>
      <c r="AB33141" t="s">
        <v>75</v>
      </c>
    </row>
    <row r="33142" spans="1:28" x14ac:dyDescent="0.3">
      <c r="A33142" s="1">
        <v>42780</v>
      </c>
      <c r="B33142" t="s">
        <v>26188</v>
      </c>
      <c r="C33142">
        <v>6</v>
      </c>
      <c r="D33142">
        <v>3</v>
      </c>
      <c r="E33142">
        <v>2</v>
      </c>
      <c r="F33142">
        <v>480</v>
      </c>
      <c r="G33142">
        <v>37</v>
      </c>
      <c r="H33142" t="s">
        <v>6263</v>
      </c>
      <c r="I33142" t="s">
        <v>44022</v>
      </c>
      <c r="J33142" t="s">
        <v>6215</v>
      </c>
      <c r="K33142">
        <v>0.85650000000000004</v>
      </c>
      <c r="L33142">
        <v>2.29</v>
      </c>
      <c r="M33142" t="s">
        <v>6222</v>
      </c>
      <c r="N33142">
        <v>4</v>
      </c>
      <c r="O33142" t="s">
        <v>6217</v>
      </c>
      <c r="P33142">
        <v>11711</v>
      </c>
      <c r="Q33142" t="s">
        <v>60</v>
      </c>
      <c r="R33142" t="s">
        <v>898</v>
      </c>
      <c r="S33142" t="s">
        <v>1897</v>
      </c>
      <c r="T33142">
        <v>22988</v>
      </c>
      <c r="U33142" t="s">
        <v>35</v>
      </c>
      <c r="V33142" t="s">
        <v>63</v>
      </c>
      <c r="W33142" t="s">
        <v>9190</v>
      </c>
      <c r="X33142">
        <v>70000</v>
      </c>
      <c r="Y33142">
        <v>1</v>
      </c>
      <c r="Z33142" t="s">
        <v>48</v>
      </c>
      <c r="AA33142" t="s">
        <v>55</v>
      </c>
      <c r="AB33142" t="s">
        <v>75</v>
      </c>
    </row>
    <row r="33143" spans="1:28" x14ac:dyDescent="0.3">
      <c r="A33143" s="1">
        <v>42780</v>
      </c>
      <c r="B33143" t="s">
        <v>32284</v>
      </c>
      <c r="C33143">
        <v>4</v>
      </c>
      <c r="D33143">
        <v>1</v>
      </c>
      <c r="E33143">
        <v>1</v>
      </c>
      <c r="F33143">
        <v>536</v>
      </c>
      <c r="G33143">
        <v>37</v>
      </c>
      <c r="H33143" t="s">
        <v>6555</v>
      </c>
      <c r="I33143" t="s">
        <v>44010</v>
      </c>
      <c r="J33143" t="s">
        <v>6215</v>
      </c>
      <c r="K33143">
        <v>11.2163</v>
      </c>
      <c r="L33143">
        <v>29.99</v>
      </c>
      <c r="M33143" t="s">
        <v>6222</v>
      </c>
      <c r="N33143">
        <v>4</v>
      </c>
      <c r="O33143" t="s">
        <v>6217</v>
      </c>
      <c r="P33143">
        <v>23201</v>
      </c>
      <c r="Q33143" t="s">
        <v>32</v>
      </c>
      <c r="R33143" t="s">
        <v>843</v>
      </c>
      <c r="S33143" t="s">
        <v>879</v>
      </c>
      <c r="T33143">
        <v>23932</v>
      </c>
      <c r="U33143" t="s">
        <v>35</v>
      </c>
      <c r="V33143" t="s">
        <v>36</v>
      </c>
      <c r="W33143" t="s">
        <v>32285</v>
      </c>
      <c r="X33143">
        <v>50000</v>
      </c>
      <c r="Y33143">
        <v>3</v>
      </c>
      <c r="Z33143" t="s">
        <v>48</v>
      </c>
      <c r="AA33143" t="s">
        <v>118</v>
      </c>
      <c r="AB33143" t="s">
        <v>75</v>
      </c>
    </row>
    <row r="33144" spans="1:28" x14ac:dyDescent="0.3">
      <c r="A33144" s="1">
        <v>42780</v>
      </c>
      <c r="B33144" t="s">
        <v>32361</v>
      </c>
      <c r="C33144">
        <v>1</v>
      </c>
      <c r="D33144">
        <v>1</v>
      </c>
      <c r="E33144">
        <v>1</v>
      </c>
      <c r="F33144">
        <v>477</v>
      </c>
      <c r="G33144">
        <v>28</v>
      </c>
      <c r="H33144" t="s">
        <v>6242</v>
      </c>
      <c r="I33144" t="s">
        <v>43988</v>
      </c>
      <c r="J33144" t="s">
        <v>6215</v>
      </c>
      <c r="K33144">
        <v>1.8663000000000001</v>
      </c>
      <c r="L33144">
        <v>4.99</v>
      </c>
      <c r="M33144" t="s">
        <v>6244</v>
      </c>
      <c r="N33144">
        <v>4</v>
      </c>
      <c r="O33144" t="s">
        <v>6217</v>
      </c>
      <c r="P33144">
        <v>21938</v>
      </c>
      <c r="Q33144" t="s">
        <v>477</v>
      </c>
      <c r="R33144" t="s">
        <v>2076</v>
      </c>
      <c r="S33144" t="s">
        <v>1321</v>
      </c>
      <c r="T33144">
        <v>21714</v>
      </c>
      <c r="U33144" t="s">
        <v>63</v>
      </c>
      <c r="V33144" t="s">
        <v>480</v>
      </c>
      <c r="W33144" t="s">
        <v>32362</v>
      </c>
      <c r="X33144">
        <v>60000</v>
      </c>
      <c r="Y33144">
        <v>4</v>
      </c>
      <c r="Z33144" t="s">
        <v>48</v>
      </c>
      <c r="AA33144" t="s">
        <v>55</v>
      </c>
      <c r="AB33144" t="s">
        <v>40</v>
      </c>
    </row>
    <row r="33145" spans="1:28" x14ac:dyDescent="0.3">
      <c r="A33145" s="1">
        <v>42780</v>
      </c>
      <c r="B33145" t="s">
        <v>32361</v>
      </c>
      <c r="C33145">
        <v>1</v>
      </c>
      <c r="D33145">
        <v>2</v>
      </c>
      <c r="E33145">
        <v>2</v>
      </c>
      <c r="F33145">
        <v>478</v>
      </c>
      <c r="G33145">
        <v>28</v>
      </c>
      <c r="H33145" t="s">
        <v>6245</v>
      </c>
      <c r="I33145" t="s">
        <v>43987</v>
      </c>
      <c r="J33145" t="s">
        <v>6215</v>
      </c>
      <c r="K33145">
        <v>3.7363</v>
      </c>
      <c r="L33145">
        <v>9.99</v>
      </c>
      <c r="M33145" t="s">
        <v>6244</v>
      </c>
      <c r="N33145">
        <v>4</v>
      </c>
      <c r="O33145" t="s">
        <v>6217</v>
      </c>
      <c r="P33145">
        <v>21938</v>
      </c>
      <c r="Q33145" t="s">
        <v>477</v>
      </c>
      <c r="R33145" t="s">
        <v>2076</v>
      </c>
      <c r="S33145" t="s">
        <v>1321</v>
      </c>
      <c r="T33145">
        <v>21714</v>
      </c>
      <c r="U33145" t="s">
        <v>63</v>
      </c>
      <c r="V33145" t="s">
        <v>480</v>
      </c>
      <c r="W33145" t="s">
        <v>32362</v>
      </c>
      <c r="X33145">
        <v>60000</v>
      </c>
      <c r="Y33145">
        <v>4</v>
      </c>
      <c r="Z33145" t="s">
        <v>48</v>
      </c>
      <c r="AA33145" t="s">
        <v>55</v>
      </c>
      <c r="AB33145" t="s">
        <v>40</v>
      </c>
    </row>
    <row r="33146" spans="1:28" x14ac:dyDescent="0.3">
      <c r="A33146" s="1">
        <v>42780</v>
      </c>
      <c r="B33146" t="s">
        <v>32371</v>
      </c>
      <c r="C33146">
        <v>4</v>
      </c>
      <c r="D33146">
        <v>3</v>
      </c>
      <c r="E33146">
        <v>2</v>
      </c>
      <c r="F33146">
        <v>481</v>
      </c>
      <c r="G33146">
        <v>23</v>
      </c>
      <c r="H33146" t="s">
        <v>6492</v>
      </c>
      <c r="I33146" t="s">
        <v>44051</v>
      </c>
      <c r="J33146" t="s">
        <v>29</v>
      </c>
      <c r="K33146">
        <v>3.3622999999999998</v>
      </c>
      <c r="L33146">
        <v>8.99</v>
      </c>
      <c r="M33146" t="s">
        <v>6385</v>
      </c>
      <c r="N33146">
        <v>3</v>
      </c>
      <c r="O33146" t="s">
        <v>6231</v>
      </c>
      <c r="P33146">
        <v>21338</v>
      </c>
      <c r="Q33146" t="s">
        <v>32</v>
      </c>
      <c r="R33146" t="s">
        <v>168</v>
      </c>
      <c r="S33146" t="s">
        <v>4118</v>
      </c>
      <c r="T33146">
        <v>19319</v>
      </c>
      <c r="U33146" t="s">
        <v>63</v>
      </c>
      <c r="V33146" t="s">
        <v>36</v>
      </c>
      <c r="W33146" t="s">
        <v>32372</v>
      </c>
      <c r="X33146">
        <v>40000</v>
      </c>
      <c r="Y33146">
        <v>3</v>
      </c>
      <c r="Z33146" t="s">
        <v>54</v>
      </c>
      <c r="AA33146" t="s">
        <v>55</v>
      </c>
      <c r="AB33146" t="s">
        <v>75</v>
      </c>
    </row>
    <row r="33147" spans="1:28" x14ac:dyDescent="0.3">
      <c r="A33147" s="1">
        <v>42780</v>
      </c>
      <c r="B33147" t="s">
        <v>32371</v>
      </c>
      <c r="C33147">
        <v>4</v>
      </c>
      <c r="D33147">
        <v>1</v>
      </c>
      <c r="E33147">
        <v>3</v>
      </c>
      <c r="F33147">
        <v>478</v>
      </c>
      <c r="G33147">
        <v>28</v>
      </c>
      <c r="H33147" t="s">
        <v>6245</v>
      </c>
      <c r="I33147" t="s">
        <v>43987</v>
      </c>
      <c r="J33147" t="s">
        <v>6215</v>
      </c>
      <c r="K33147">
        <v>3.7363</v>
      </c>
      <c r="L33147">
        <v>9.99</v>
      </c>
      <c r="M33147" t="s">
        <v>6244</v>
      </c>
      <c r="N33147">
        <v>4</v>
      </c>
      <c r="O33147" t="s">
        <v>6217</v>
      </c>
      <c r="P33147">
        <v>21338</v>
      </c>
      <c r="Q33147" t="s">
        <v>32</v>
      </c>
      <c r="R33147" t="s">
        <v>168</v>
      </c>
      <c r="S33147" t="s">
        <v>4118</v>
      </c>
      <c r="T33147">
        <v>19319</v>
      </c>
      <c r="U33147" t="s">
        <v>63</v>
      </c>
      <c r="V33147" t="s">
        <v>36</v>
      </c>
      <c r="W33147" t="s">
        <v>32372</v>
      </c>
      <c r="X33147">
        <v>40000</v>
      </c>
      <c r="Y33147">
        <v>3</v>
      </c>
      <c r="Z33147" t="s">
        <v>54</v>
      </c>
      <c r="AA33147" t="s">
        <v>55</v>
      </c>
      <c r="AB33147" t="s">
        <v>75</v>
      </c>
    </row>
    <row r="33148" spans="1:28" x14ac:dyDescent="0.3">
      <c r="A33148" s="1">
        <v>42780</v>
      </c>
      <c r="B33148" t="s">
        <v>32371</v>
      </c>
      <c r="C33148">
        <v>4</v>
      </c>
      <c r="D33148">
        <v>2</v>
      </c>
      <c r="E33148">
        <v>2</v>
      </c>
      <c r="F33148">
        <v>477</v>
      </c>
      <c r="G33148">
        <v>28</v>
      </c>
      <c r="H33148" t="s">
        <v>6242</v>
      </c>
      <c r="I33148" t="s">
        <v>43988</v>
      </c>
      <c r="J33148" t="s">
        <v>6215</v>
      </c>
      <c r="K33148">
        <v>1.8663000000000001</v>
      </c>
      <c r="L33148">
        <v>4.99</v>
      </c>
      <c r="M33148" t="s">
        <v>6244</v>
      </c>
      <c r="N33148">
        <v>4</v>
      </c>
      <c r="O33148" t="s">
        <v>6217</v>
      </c>
      <c r="P33148">
        <v>21338</v>
      </c>
      <c r="Q33148" t="s">
        <v>32</v>
      </c>
      <c r="R33148" t="s">
        <v>168</v>
      </c>
      <c r="S33148" t="s">
        <v>4118</v>
      </c>
      <c r="T33148">
        <v>19319</v>
      </c>
      <c r="U33148" t="s">
        <v>63</v>
      </c>
      <c r="V33148" t="s">
        <v>36</v>
      </c>
      <c r="W33148" t="s">
        <v>32372</v>
      </c>
      <c r="X33148">
        <v>40000</v>
      </c>
      <c r="Y33148">
        <v>3</v>
      </c>
      <c r="Z33148" t="s">
        <v>54</v>
      </c>
      <c r="AA33148" t="s">
        <v>55</v>
      </c>
      <c r="AB33148" t="s">
        <v>75</v>
      </c>
    </row>
    <row r="33149" spans="1:28" x14ac:dyDescent="0.3">
      <c r="A33149" s="1">
        <v>42780</v>
      </c>
      <c r="B33149" t="s">
        <v>32286</v>
      </c>
      <c r="C33149">
        <v>6</v>
      </c>
      <c r="D33149">
        <v>1</v>
      </c>
      <c r="E33149">
        <v>1</v>
      </c>
      <c r="F33149">
        <v>223</v>
      </c>
      <c r="G33149">
        <v>19</v>
      </c>
      <c r="H33149" t="s">
        <v>6239</v>
      </c>
      <c r="I33149" t="s">
        <v>44012</v>
      </c>
      <c r="J33149" t="s">
        <v>29</v>
      </c>
      <c r="K33149">
        <v>5.7051999999999996</v>
      </c>
      <c r="L33149">
        <v>8.6441999999999997</v>
      </c>
      <c r="M33149" t="s">
        <v>6241</v>
      </c>
      <c r="N33149">
        <v>3</v>
      </c>
      <c r="O33149" t="s">
        <v>6231</v>
      </c>
      <c r="P33149">
        <v>29323</v>
      </c>
      <c r="Q33149" t="s">
        <v>114</v>
      </c>
      <c r="R33149" t="s">
        <v>1308</v>
      </c>
      <c r="S33149" t="s">
        <v>1012</v>
      </c>
      <c r="T33149">
        <v>27834</v>
      </c>
      <c r="U33149" t="s">
        <v>35</v>
      </c>
      <c r="V33149" t="s">
        <v>36</v>
      </c>
      <c r="W33149" t="s">
        <v>32287</v>
      </c>
      <c r="X33149">
        <v>40000</v>
      </c>
      <c r="Y33149">
        <v>0</v>
      </c>
      <c r="Z33149" t="s">
        <v>38</v>
      </c>
      <c r="AA33149" t="s">
        <v>118</v>
      </c>
      <c r="AB33149" t="s">
        <v>40</v>
      </c>
    </row>
    <row r="33150" spans="1:28" x14ac:dyDescent="0.3">
      <c r="A33150" s="1">
        <v>42780</v>
      </c>
      <c r="B33150" t="s">
        <v>32286</v>
      </c>
      <c r="C33150">
        <v>6</v>
      </c>
      <c r="D33150">
        <v>2</v>
      </c>
      <c r="E33150">
        <v>1</v>
      </c>
      <c r="F33150">
        <v>476</v>
      </c>
      <c r="G33150">
        <v>22</v>
      </c>
      <c r="H33150" t="s">
        <v>6297</v>
      </c>
      <c r="I33150" t="s">
        <v>44060</v>
      </c>
      <c r="J33150" t="s">
        <v>2413</v>
      </c>
      <c r="K33150">
        <v>26.176300000000001</v>
      </c>
      <c r="L33150">
        <v>69.989999999999995</v>
      </c>
      <c r="M33150" t="s">
        <v>6299</v>
      </c>
      <c r="N33150">
        <v>3</v>
      </c>
      <c r="O33150" t="s">
        <v>6231</v>
      </c>
      <c r="P33150">
        <v>29323</v>
      </c>
      <c r="Q33150" t="s">
        <v>114</v>
      </c>
      <c r="R33150" t="s">
        <v>1308</v>
      </c>
      <c r="S33150" t="s">
        <v>1012</v>
      </c>
      <c r="T33150">
        <v>27834</v>
      </c>
      <c r="U33150" t="s">
        <v>35</v>
      </c>
      <c r="V33150" t="s">
        <v>36</v>
      </c>
      <c r="W33150" t="s">
        <v>32287</v>
      </c>
      <c r="X33150">
        <v>40000</v>
      </c>
      <c r="Y33150">
        <v>0</v>
      </c>
      <c r="Z33150" t="s">
        <v>38</v>
      </c>
      <c r="AA33150" t="s">
        <v>118</v>
      </c>
      <c r="AB33150" t="s">
        <v>40</v>
      </c>
    </row>
    <row r="33151" spans="1:28" x14ac:dyDescent="0.3">
      <c r="A33151" s="1">
        <v>42780</v>
      </c>
      <c r="B33151" t="s">
        <v>32307</v>
      </c>
      <c r="C33151">
        <v>4</v>
      </c>
      <c r="D33151">
        <v>1</v>
      </c>
      <c r="E33151">
        <v>1</v>
      </c>
      <c r="F33151">
        <v>475</v>
      </c>
      <c r="G33151">
        <v>22</v>
      </c>
      <c r="H33151" t="s">
        <v>6606</v>
      </c>
      <c r="I33151" t="s">
        <v>44057</v>
      </c>
      <c r="J33151" t="s">
        <v>2413</v>
      </c>
      <c r="K33151">
        <v>26.176300000000001</v>
      </c>
      <c r="L33151">
        <v>69.989999999999995</v>
      </c>
      <c r="M33151" t="s">
        <v>6299</v>
      </c>
      <c r="N33151">
        <v>3</v>
      </c>
      <c r="O33151" t="s">
        <v>6231</v>
      </c>
      <c r="P33151">
        <v>19686</v>
      </c>
      <c r="Q33151" t="s">
        <v>60</v>
      </c>
      <c r="R33151" t="s">
        <v>1299</v>
      </c>
      <c r="S33151" t="s">
        <v>1433</v>
      </c>
      <c r="T33151">
        <v>23549</v>
      </c>
      <c r="U33151" t="s">
        <v>63</v>
      </c>
      <c r="V33151" t="s">
        <v>63</v>
      </c>
      <c r="W33151" t="s">
        <v>32308</v>
      </c>
      <c r="X33151">
        <v>130000</v>
      </c>
      <c r="Y33151">
        <v>2</v>
      </c>
      <c r="Z33151" t="s">
        <v>69</v>
      </c>
      <c r="AA33151" t="s">
        <v>49</v>
      </c>
      <c r="AB33151" t="s">
        <v>40</v>
      </c>
    </row>
    <row r="33152" spans="1:28" x14ac:dyDescent="0.3">
      <c r="A33152" s="1">
        <v>42780</v>
      </c>
      <c r="B33152" t="s">
        <v>31190</v>
      </c>
      <c r="C33152">
        <v>1</v>
      </c>
      <c r="D33152">
        <v>1</v>
      </c>
      <c r="E33152">
        <v>2</v>
      </c>
      <c r="F33152">
        <v>528</v>
      </c>
      <c r="G33152">
        <v>37</v>
      </c>
      <c r="H33152" t="s">
        <v>6288</v>
      </c>
      <c r="I33152" t="s">
        <v>43998</v>
      </c>
      <c r="J33152" t="s">
        <v>6215</v>
      </c>
      <c r="K33152">
        <v>1.8663000000000001</v>
      </c>
      <c r="L33152">
        <v>4.99</v>
      </c>
      <c r="M33152" t="s">
        <v>6222</v>
      </c>
      <c r="N33152">
        <v>4</v>
      </c>
      <c r="O33152" t="s">
        <v>6217</v>
      </c>
      <c r="P33152">
        <v>16359</v>
      </c>
      <c r="Q33152" t="s">
        <v>32</v>
      </c>
      <c r="R33152" t="s">
        <v>6083</v>
      </c>
      <c r="S33152" t="s">
        <v>246</v>
      </c>
      <c r="T33152">
        <v>19794</v>
      </c>
      <c r="U33152" t="s">
        <v>63</v>
      </c>
      <c r="V33152" t="s">
        <v>36</v>
      </c>
      <c r="W33152" t="s">
        <v>31191</v>
      </c>
      <c r="X33152">
        <v>30000</v>
      </c>
      <c r="Y33152">
        <v>1</v>
      </c>
      <c r="Z33152" t="s">
        <v>38</v>
      </c>
      <c r="AA33152" t="s">
        <v>70</v>
      </c>
      <c r="AB33152" t="s">
        <v>40</v>
      </c>
    </row>
    <row r="33153" spans="1:28" x14ac:dyDescent="0.3">
      <c r="A33153" s="1">
        <v>42780</v>
      </c>
      <c r="B33153" t="s">
        <v>31190</v>
      </c>
      <c r="C33153">
        <v>1</v>
      </c>
      <c r="D33153">
        <v>2</v>
      </c>
      <c r="E33153">
        <v>2</v>
      </c>
      <c r="F33153">
        <v>480</v>
      </c>
      <c r="G33153">
        <v>37</v>
      </c>
      <c r="H33153" t="s">
        <v>6263</v>
      </c>
      <c r="I33153" t="s">
        <v>44022</v>
      </c>
      <c r="J33153" t="s">
        <v>6215</v>
      </c>
      <c r="K33153">
        <v>0.85650000000000004</v>
      </c>
      <c r="L33153">
        <v>2.29</v>
      </c>
      <c r="M33153" t="s">
        <v>6222</v>
      </c>
      <c r="N33153">
        <v>4</v>
      </c>
      <c r="O33153" t="s">
        <v>6217</v>
      </c>
      <c r="P33153">
        <v>16359</v>
      </c>
      <c r="Q33153" t="s">
        <v>32</v>
      </c>
      <c r="R33153" t="s">
        <v>6083</v>
      </c>
      <c r="S33153" t="s">
        <v>246</v>
      </c>
      <c r="T33153">
        <v>19794</v>
      </c>
      <c r="U33153" t="s">
        <v>63</v>
      </c>
      <c r="V33153" t="s">
        <v>36</v>
      </c>
      <c r="W33153" t="s">
        <v>31191</v>
      </c>
      <c r="X33153">
        <v>30000</v>
      </c>
      <c r="Y33153">
        <v>1</v>
      </c>
      <c r="Z33153" t="s">
        <v>38</v>
      </c>
      <c r="AA33153" t="s">
        <v>70</v>
      </c>
      <c r="AB33153" t="s">
        <v>40</v>
      </c>
    </row>
    <row r="33154" spans="1:28" x14ac:dyDescent="0.3">
      <c r="A33154" s="1">
        <v>42780</v>
      </c>
      <c r="B33154" t="s">
        <v>31268</v>
      </c>
      <c r="C33154">
        <v>8</v>
      </c>
      <c r="D33154">
        <v>1</v>
      </c>
      <c r="E33154">
        <v>2</v>
      </c>
      <c r="F33154">
        <v>535</v>
      </c>
      <c r="G33154">
        <v>37</v>
      </c>
      <c r="H33154" t="s">
        <v>6517</v>
      </c>
      <c r="I33154" t="s">
        <v>44034</v>
      </c>
      <c r="J33154" t="s">
        <v>6215</v>
      </c>
      <c r="K33154">
        <v>9.3462999999999994</v>
      </c>
      <c r="L33154">
        <v>24.99</v>
      </c>
      <c r="M33154" t="s">
        <v>6222</v>
      </c>
      <c r="N33154">
        <v>4</v>
      </c>
      <c r="O33154" t="s">
        <v>6217</v>
      </c>
      <c r="P33154">
        <v>16457</v>
      </c>
      <c r="Q33154" t="s">
        <v>114</v>
      </c>
      <c r="R33154" t="s">
        <v>1569</v>
      </c>
      <c r="S33154" t="s">
        <v>67</v>
      </c>
      <c r="T33154">
        <v>27809</v>
      </c>
      <c r="U33154" t="s">
        <v>35</v>
      </c>
      <c r="V33154" t="s">
        <v>36</v>
      </c>
      <c r="W33154" t="s">
        <v>31269</v>
      </c>
      <c r="X33154">
        <v>20000</v>
      </c>
      <c r="Y33154">
        <v>0</v>
      </c>
      <c r="Z33154" t="s">
        <v>211</v>
      </c>
      <c r="AA33154" t="s">
        <v>39</v>
      </c>
      <c r="AB33154" t="s">
        <v>75</v>
      </c>
    </row>
    <row r="33155" spans="1:28" x14ac:dyDescent="0.3">
      <c r="A33155" s="1">
        <v>42780</v>
      </c>
      <c r="B33155" t="s">
        <v>31268</v>
      </c>
      <c r="C33155">
        <v>8</v>
      </c>
      <c r="D33155">
        <v>3</v>
      </c>
      <c r="E33155">
        <v>1</v>
      </c>
      <c r="F33155">
        <v>483</v>
      </c>
      <c r="G33155">
        <v>26</v>
      </c>
      <c r="H33155" t="s">
        <v>6394</v>
      </c>
      <c r="I33155" t="s">
        <v>44055</v>
      </c>
      <c r="J33155" t="s">
        <v>6215</v>
      </c>
      <c r="K33155">
        <v>44.88</v>
      </c>
      <c r="L33155">
        <v>120</v>
      </c>
      <c r="M33155" t="s">
        <v>6396</v>
      </c>
      <c r="N33155">
        <v>4</v>
      </c>
      <c r="O33155" t="s">
        <v>6217</v>
      </c>
      <c r="P33155">
        <v>16457</v>
      </c>
      <c r="Q33155" t="s">
        <v>114</v>
      </c>
      <c r="R33155" t="s">
        <v>1569</v>
      </c>
      <c r="S33155" t="s">
        <v>67</v>
      </c>
      <c r="T33155">
        <v>27809</v>
      </c>
      <c r="U33155" t="s">
        <v>35</v>
      </c>
      <c r="V33155" t="s">
        <v>36</v>
      </c>
      <c r="W33155" t="s">
        <v>31269</v>
      </c>
      <c r="X33155">
        <v>20000</v>
      </c>
      <c r="Y33155">
        <v>0</v>
      </c>
      <c r="Z33155" t="s">
        <v>211</v>
      </c>
      <c r="AA33155" t="s">
        <v>39</v>
      </c>
      <c r="AB33155" t="s">
        <v>75</v>
      </c>
    </row>
    <row r="33156" spans="1:28" x14ac:dyDescent="0.3">
      <c r="A33156" s="1">
        <v>42780</v>
      </c>
      <c r="B33156" t="s">
        <v>31268</v>
      </c>
      <c r="C33156">
        <v>8</v>
      </c>
      <c r="D33156">
        <v>2</v>
      </c>
      <c r="E33156">
        <v>2</v>
      </c>
      <c r="F33156">
        <v>528</v>
      </c>
      <c r="G33156">
        <v>37</v>
      </c>
      <c r="H33156" t="s">
        <v>6288</v>
      </c>
      <c r="I33156" t="s">
        <v>43998</v>
      </c>
      <c r="J33156" t="s">
        <v>6215</v>
      </c>
      <c r="K33156">
        <v>1.8663000000000001</v>
      </c>
      <c r="L33156">
        <v>4.99</v>
      </c>
      <c r="M33156" t="s">
        <v>6222</v>
      </c>
      <c r="N33156">
        <v>4</v>
      </c>
      <c r="O33156" t="s">
        <v>6217</v>
      </c>
      <c r="P33156">
        <v>16457</v>
      </c>
      <c r="Q33156" t="s">
        <v>114</v>
      </c>
      <c r="R33156" t="s">
        <v>1569</v>
      </c>
      <c r="S33156" t="s">
        <v>67</v>
      </c>
      <c r="T33156">
        <v>27809</v>
      </c>
      <c r="U33156" t="s">
        <v>35</v>
      </c>
      <c r="V33156" t="s">
        <v>36</v>
      </c>
      <c r="W33156" t="s">
        <v>31269</v>
      </c>
      <c r="X33156">
        <v>20000</v>
      </c>
      <c r="Y33156">
        <v>0</v>
      </c>
      <c r="Z33156" t="s">
        <v>211</v>
      </c>
      <c r="AA33156" t="s">
        <v>39</v>
      </c>
      <c r="AB33156" t="s">
        <v>75</v>
      </c>
    </row>
    <row r="33157" spans="1:28" x14ac:dyDescent="0.3">
      <c r="A33157" s="1">
        <v>42780</v>
      </c>
      <c r="B33157" t="s">
        <v>32298</v>
      </c>
      <c r="C33157">
        <v>8</v>
      </c>
      <c r="D33157">
        <v>1</v>
      </c>
      <c r="E33157">
        <v>2</v>
      </c>
      <c r="F33157">
        <v>535</v>
      </c>
      <c r="G33157">
        <v>37</v>
      </c>
      <c r="H33157" t="s">
        <v>6517</v>
      </c>
      <c r="I33157" t="s">
        <v>44034</v>
      </c>
      <c r="J33157" t="s">
        <v>6215</v>
      </c>
      <c r="K33157">
        <v>9.3462999999999994</v>
      </c>
      <c r="L33157">
        <v>24.99</v>
      </c>
      <c r="M33157" t="s">
        <v>6222</v>
      </c>
      <c r="N33157">
        <v>4</v>
      </c>
      <c r="O33157" t="s">
        <v>6217</v>
      </c>
      <c r="P33157">
        <v>17832</v>
      </c>
      <c r="Q33157" t="s">
        <v>60</v>
      </c>
      <c r="R33157" t="s">
        <v>581</v>
      </c>
      <c r="S33157" t="s">
        <v>761</v>
      </c>
      <c r="T33157">
        <v>22991</v>
      </c>
      <c r="U33157" t="s">
        <v>63</v>
      </c>
      <c r="V33157" t="s">
        <v>63</v>
      </c>
      <c r="W33157" t="s">
        <v>32299</v>
      </c>
      <c r="X33157">
        <v>30000</v>
      </c>
      <c r="Y33157">
        <v>1</v>
      </c>
      <c r="Z33157" t="s">
        <v>54</v>
      </c>
      <c r="AA33157" t="s">
        <v>70</v>
      </c>
      <c r="AB33157" t="s">
        <v>40</v>
      </c>
    </row>
    <row r="33158" spans="1:28" x14ac:dyDescent="0.3">
      <c r="A33158" s="1">
        <v>42780</v>
      </c>
      <c r="B33158" t="s">
        <v>32338</v>
      </c>
      <c r="C33158">
        <v>10</v>
      </c>
      <c r="D33158">
        <v>2</v>
      </c>
      <c r="E33158">
        <v>2</v>
      </c>
      <c r="F33158">
        <v>535</v>
      </c>
      <c r="G33158">
        <v>37</v>
      </c>
      <c r="H33158" t="s">
        <v>6517</v>
      </c>
      <c r="I33158" t="s">
        <v>44034</v>
      </c>
      <c r="J33158" t="s">
        <v>6215</v>
      </c>
      <c r="K33158">
        <v>9.3462999999999994</v>
      </c>
      <c r="L33158">
        <v>24.99</v>
      </c>
      <c r="M33158" t="s">
        <v>6222</v>
      </c>
      <c r="N33158">
        <v>4</v>
      </c>
      <c r="O33158" t="s">
        <v>6217</v>
      </c>
      <c r="P33158">
        <v>20599</v>
      </c>
      <c r="Q33158" t="s">
        <v>60</v>
      </c>
      <c r="R33158" t="s">
        <v>294</v>
      </c>
      <c r="S33158" t="s">
        <v>141</v>
      </c>
      <c r="T33158">
        <v>17330</v>
      </c>
      <c r="U33158" t="s">
        <v>63</v>
      </c>
      <c r="V33158" t="s">
        <v>63</v>
      </c>
      <c r="W33158" t="s">
        <v>32339</v>
      </c>
      <c r="X33158">
        <v>120000</v>
      </c>
      <c r="Y33158">
        <v>5</v>
      </c>
      <c r="Z33158" t="s">
        <v>38</v>
      </c>
      <c r="AA33158" t="s">
        <v>49</v>
      </c>
      <c r="AB33158" t="s">
        <v>75</v>
      </c>
    </row>
    <row r="33159" spans="1:28" x14ac:dyDescent="0.3">
      <c r="A33159" s="1">
        <v>42780</v>
      </c>
      <c r="B33159" t="s">
        <v>32338</v>
      </c>
      <c r="C33159">
        <v>10</v>
      </c>
      <c r="D33159">
        <v>3</v>
      </c>
      <c r="E33159">
        <v>2</v>
      </c>
      <c r="F33159">
        <v>480</v>
      </c>
      <c r="G33159">
        <v>37</v>
      </c>
      <c r="H33159" t="s">
        <v>6263</v>
      </c>
      <c r="I33159" t="s">
        <v>44022</v>
      </c>
      <c r="J33159" t="s">
        <v>6215</v>
      </c>
      <c r="K33159">
        <v>0.85650000000000004</v>
      </c>
      <c r="L33159">
        <v>2.29</v>
      </c>
      <c r="M33159" t="s">
        <v>6222</v>
      </c>
      <c r="N33159">
        <v>4</v>
      </c>
      <c r="O33159" t="s">
        <v>6217</v>
      </c>
      <c r="P33159">
        <v>20599</v>
      </c>
      <c r="Q33159" t="s">
        <v>60</v>
      </c>
      <c r="R33159" t="s">
        <v>294</v>
      </c>
      <c r="S33159" t="s">
        <v>141</v>
      </c>
      <c r="T33159">
        <v>17330</v>
      </c>
      <c r="U33159" t="s">
        <v>63</v>
      </c>
      <c r="V33159" t="s">
        <v>63</v>
      </c>
      <c r="W33159" t="s">
        <v>32339</v>
      </c>
      <c r="X33159">
        <v>120000</v>
      </c>
      <c r="Y33159">
        <v>5</v>
      </c>
      <c r="Z33159" t="s">
        <v>38</v>
      </c>
      <c r="AA33159" t="s">
        <v>49</v>
      </c>
      <c r="AB33159" t="s">
        <v>75</v>
      </c>
    </row>
    <row r="33160" spans="1:28" x14ac:dyDescent="0.3">
      <c r="A33160" s="1">
        <v>42780</v>
      </c>
      <c r="B33160" t="s">
        <v>32338</v>
      </c>
      <c r="C33160">
        <v>10</v>
      </c>
      <c r="D33160">
        <v>1</v>
      </c>
      <c r="E33160">
        <v>2</v>
      </c>
      <c r="F33160">
        <v>528</v>
      </c>
      <c r="G33160">
        <v>37</v>
      </c>
      <c r="H33160" t="s">
        <v>6288</v>
      </c>
      <c r="I33160" t="s">
        <v>43998</v>
      </c>
      <c r="J33160" t="s">
        <v>6215</v>
      </c>
      <c r="K33160">
        <v>1.8663000000000001</v>
      </c>
      <c r="L33160">
        <v>4.99</v>
      </c>
      <c r="M33160" t="s">
        <v>6222</v>
      </c>
      <c r="N33160">
        <v>4</v>
      </c>
      <c r="O33160" t="s">
        <v>6217</v>
      </c>
      <c r="P33160">
        <v>20599</v>
      </c>
      <c r="Q33160" t="s">
        <v>60</v>
      </c>
      <c r="R33160" t="s">
        <v>294</v>
      </c>
      <c r="S33160" t="s">
        <v>141</v>
      </c>
      <c r="T33160">
        <v>17330</v>
      </c>
      <c r="U33160" t="s">
        <v>63</v>
      </c>
      <c r="V33160" t="s">
        <v>63</v>
      </c>
      <c r="W33160" t="s">
        <v>32339</v>
      </c>
      <c r="X33160">
        <v>120000</v>
      </c>
      <c r="Y33160">
        <v>5</v>
      </c>
      <c r="Z33160" t="s">
        <v>38</v>
      </c>
      <c r="AA33160" t="s">
        <v>49</v>
      </c>
      <c r="AB33160" t="s">
        <v>75</v>
      </c>
    </row>
    <row r="33161" spans="1:28" x14ac:dyDescent="0.3">
      <c r="A33161" s="1">
        <v>42780</v>
      </c>
      <c r="B33161" t="s">
        <v>32359</v>
      </c>
      <c r="C33161">
        <v>7</v>
      </c>
      <c r="D33161">
        <v>1</v>
      </c>
      <c r="E33161">
        <v>1</v>
      </c>
      <c r="F33161">
        <v>491</v>
      </c>
      <c r="G33161">
        <v>21</v>
      </c>
      <c r="H33161" t="s">
        <v>6247</v>
      </c>
      <c r="I33161" t="s">
        <v>44037</v>
      </c>
      <c r="J33161" t="s">
        <v>29</v>
      </c>
      <c r="K33161">
        <v>41.572299999999998</v>
      </c>
      <c r="L33161">
        <v>53.99</v>
      </c>
      <c r="M33161" t="s">
        <v>6230</v>
      </c>
      <c r="N33161">
        <v>3</v>
      </c>
      <c r="O33161" t="s">
        <v>6231</v>
      </c>
      <c r="P33161">
        <v>29405</v>
      </c>
      <c r="Q33161" t="s">
        <v>114</v>
      </c>
      <c r="R33161" t="s">
        <v>566</v>
      </c>
      <c r="S33161" t="s">
        <v>1465</v>
      </c>
      <c r="T33161">
        <v>28482</v>
      </c>
      <c r="U33161" t="s">
        <v>35</v>
      </c>
      <c r="V33161" t="s">
        <v>36</v>
      </c>
      <c r="W33161" t="s">
        <v>32360</v>
      </c>
      <c r="X33161">
        <v>20000</v>
      </c>
      <c r="Y33161">
        <v>0</v>
      </c>
      <c r="Z33161" t="s">
        <v>38</v>
      </c>
      <c r="AA33161" t="s">
        <v>39</v>
      </c>
      <c r="AB33161" t="s">
        <v>75</v>
      </c>
    </row>
    <row r="33162" spans="1:28" x14ac:dyDescent="0.3">
      <c r="A33162" s="1">
        <v>42780</v>
      </c>
      <c r="B33162" t="s">
        <v>32369</v>
      </c>
      <c r="C33162">
        <v>10</v>
      </c>
      <c r="D33162">
        <v>2</v>
      </c>
      <c r="E33162">
        <v>1</v>
      </c>
      <c r="F33162">
        <v>480</v>
      </c>
      <c r="G33162">
        <v>37</v>
      </c>
      <c r="H33162" t="s">
        <v>6263</v>
      </c>
      <c r="I33162" t="s">
        <v>44022</v>
      </c>
      <c r="J33162" t="s">
        <v>6215</v>
      </c>
      <c r="K33162">
        <v>0.85650000000000004</v>
      </c>
      <c r="L33162">
        <v>2.29</v>
      </c>
      <c r="M33162" t="s">
        <v>6222</v>
      </c>
      <c r="N33162">
        <v>4</v>
      </c>
      <c r="O33162" t="s">
        <v>6217</v>
      </c>
      <c r="P33162">
        <v>20907</v>
      </c>
      <c r="Q33162" t="s">
        <v>60</v>
      </c>
      <c r="R33162" t="s">
        <v>586</v>
      </c>
      <c r="S33162" t="s">
        <v>1090</v>
      </c>
      <c r="T33162">
        <v>23702</v>
      </c>
      <c r="U33162" t="s">
        <v>35</v>
      </c>
      <c r="V33162" t="s">
        <v>63</v>
      </c>
      <c r="W33162" t="s">
        <v>32370</v>
      </c>
      <c r="X33162">
        <v>10000</v>
      </c>
      <c r="Y33162">
        <v>3</v>
      </c>
      <c r="Z33162" t="s">
        <v>211</v>
      </c>
      <c r="AA33162" t="s">
        <v>39</v>
      </c>
      <c r="AB33162" t="s">
        <v>40</v>
      </c>
    </row>
    <row r="33163" spans="1:28" x14ac:dyDescent="0.3">
      <c r="A33163" s="1">
        <v>42780</v>
      </c>
      <c r="B33163" t="s">
        <v>32369</v>
      </c>
      <c r="C33163">
        <v>10</v>
      </c>
      <c r="D33163">
        <v>1</v>
      </c>
      <c r="E33163">
        <v>2</v>
      </c>
      <c r="F33163">
        <v>536</v>
      </c>
      <c r="G33163">
        <v>37</v>
      </c>
      <c r="H33163" t="s">
        <v>6555</v>
      </c>
      <c r="I33163" t="s">
        <v>44010</v>
      </c>
      <c r="J33163" t="s">
        <v>6215</v>
      </c>
      <c r="K33163">
        <v>11.2163</v>
      </c>
      <c r="L33163">
        <v>29.99</v>
      </c>
      <c r="M33163" t="s">
        <v>6222</v>
      </c>
      <c r="N33163">
        <v>4</v>
      </c>
      <c r="O33163" t="s">
        <v>6217</v>
      </c>
      <c r="P33163">
        <v>20907</v>
      </c>
      <c r="Q33163" t="s">
        <v>60</v>
      </c>
      <c r="R33163" t="s">
        <v>586</v>
      </c>
      <c r="S33163" t="s">
        <v>1090</v>
      </c>
      <c r="T33163">
        <v>23702</v>
      </c>
      <c r="U33163" t="s">
        <v>35</v>
      </c>
      <c r="V33163" t="s">
        <v>63</v>
      </c>
      <c r="W33163" t="s">
        <v>32370</v>
      </c>
      <c r="X33163">
        <v>10000</v>
      </c>
      <c r="Y33163">
        <v>3</v>
      </c>
      <c r="Z33163" t="s">
        <v>211</v>
      </c>
      <c r="AA33163" t="s">
        <v>39</v>
      </c>
      <c r="AB33163" t="s">
        <v>40</v>
      </c>
    </row>
    <row r="33164" spans="1:28" x14ac:dyDescent="0.3">
      <c r="A33164" s="1">
        <v>42780</v>
      </c>
      <c r="B33164" t="s">
        <v>32292</v>
      </c>
      <c r="C33164">
        <v>7</v>
      </c>
      <c r="D33164">
        <v>1</v>
      </c>
      <c r="E33164">
        <v>2</v>
      </c>
      <c r="F33164">
        <v>529</v>
      </c>
      <c r="G33164">
        <v>37</v>
      </c>
      <c r="H33164" t="s">
        <v>6342</v>
      </c>
      <c r="I33164" t="s">
        <v>43991</v>
      </c>
      <c r="J33164" t="s">
        <v>6215</v>
      </c>
      <c r="K33164">
        <v>1.4923</v>
      </c>
      <c r="L33164">
        <v>3.99</v>
      </c>
      <c r="M33164" t="s">
        <v>6222</v>
      </c>
      <c r="N33164">
        <v>4</v>
      </c>
      <c r="O33164" t="s">
        <v>6217</v>
      </c>
      <c r="P33164">
        <v>21005</v>
      </c>
      <c r="Q33164" t="s">
        <v>32</v>
      </c>
      <c r="R33164" t="s">
        <v>2114</v>
      </c>
      <c r="S33164" t="s">
        <v>446</v>
      </c>
      <c r="T33164">
        <v>21973</v>
      </c>
      <c r="U33164" t="s">
        <v>63</v>
      </c>
      <c r="V33164" t="s">
        <v>36</v>
      </c>
      <c r="W33164" t="s">
        <v>32293</v>
      </c>
      <c r="X33164">
        <v>10000</v>
      </c>
      <c r="Y33164">
        <v>1</v>
      </c>
      <c r="Z33164" t="s">
        <v>38</v>
      </c>
      <c r="AA33164" t="s">
        <v>39</v>
      </c>
      <c r="AB33164" t="s">
        <v>40</v>
      </c>
    </row>
    <row r="33165" spans="1:28" x14ac:dyDescent="0.3">
      <c r="A33165" s="1">
        <v>42780</v>
      </c>
      <c r="B33165" t="s">
        <v>32292</v>
      </c>
      <c r="C33165">
        <v>7</v>
      </c>
      <c r="D33165">
        <v>2</v>
      </c>
      <c r="E33165">
        <v>2</v>
      </c>
      <c r="F33165">
        <v>538</v>
      </c>
      <c r="G33165">
        <v>37</v>
      </c>
      <c r="H33165" t="s">
        <v>6469</v>
      </c>
      <c r="I33165" t="s">
        <v>44004</v>
      </c>
      <c r="J33165" t="s">
        <v>6215</v>
      </c>
      <c r="K33165">
        <v>8.0373000000000001</v>
      </c>
      <c r="L33165">
        <v>21.49</v>
      </c>
      <c r="M33165" t="s">
        <v>6222</v>
      </c>
      <c r="N33165">
        <v>4</v>
      </c>
      <c r="O33165" t="s">
        <v>6217</v>
      </c>
      <c r="P33165">
        <v>21005</v>
      </c>
      <c r="Q33165" t="s">
        <v>32</v>
      </c>
      <c r="R33165" t="s">
        <v>2114</v>
      </c>
      <c r="S33165" t="s">
        <v>446</v>
      </c>
      <c r="T33165">
        <v>21973</v>
      </c>
      <c r="U33165" t="s">
        <v>63</v>
      </c>
      <c r="V33165" t="s">
        <v>36</v>
      </c>
      <c r="W33165" t="s">
        <v>32293</v>
      </c>
      <c r="X33165">
        <v>10000</v>
      </c>
      <c r="Y33165">
        <v>1</v>
      </c>
      <c r="Z33165" t="s">
        <v>38</v>
      </c>
      <c r="AA33165" t="s">
        <v>39</v>
      </c>
      <c r="AB33165" t="s">
        <v>40</v>
      </c>
    </row>
    <row r="33166" spans="1:28" x14ac:dyDescent="0.3">
      <c r="A33166" s="1">
        <v>42780</v>
      </c>
      <c r="B33166" t="s">
        <v>32320</v>
      </c>
      <c r="C33166">
        <v>8</v>
      </c>
      <c r="D33166">
        <v>1</v>
      </c>
      <c r="E33166">
        <v>2</v>
      </c>
      <c r="F33166">
        <v>529</v>
      </c>
      <c r="G33166">
        <v>37</v>
      </c>
      <c r="H33166" t="s">
        <v>6342</v>
      </c>
      <c r="I33166" t="s">
        <v>43991</v>
      </c>
      <c r="J33166" t="s">
        <v>6215</v>
      </c>
      <c r="K33166">
        <v>1.4923</v>
      </c>
      <c r="L33166">
        <v>3.99</v>
      </c>
      <c r="M33166" t="s">
        <v>6222</v>
      </c>
      <c r="N33166">
        <v>4</v>
      </c>
      <c r="O33166" t="s">
        <v>6217</v>
      </c>
      <c r="P33166">
        <v>23634</v>
      </c>
      <c r="Q33166" t="s">
        <v>60</v>
      </c>
      <c r="R33166" t="s">
        <v>1260</v>
      </c>
      <c r="S33166" t="s">
        <v>96</v>
      </c>
      <c r="T33166">
        <v>18100</v>
      </c>
      <c r="U33166" t="s">
        <v>63</v>
      </c>
      <c r="V33166" t="s">
        <v>63</v>
      </c>
      <c r="W33166" t="s">
        <v>32321</v>
      </c>
      <c r="X33166">
        <v>130000</v>
      </c>
      <c r="Y33166">
        <v>4</v>
      </c>
      <c r="Z33166" t="s">
        <v>38</v>
      </c>
      <c r="AA33166" t="s">
        <v>49</v>
      </c>
      <c r="AB33166" t="s">
        <v>75</v>
      </c>
    </row>
    <row r="33167" spans="1:28" x14ac:dyDescent="0.3">
      <c r="A33167" s="1">
        <v>42780</v>
      </c>
      <c r="B33167" t="s">
        <v>31205</v>
      </c>
      <c r="C33167">
        <v>10</v>
      </c>
      <c r="D33167">
        <v>1</v>
      </c>
      <c r="E33167">
        <v>2</v>
      </c>
      <c r="F33167">
        <v>530</v>
      </c>
      <c r="G33167">
        <v>37</v>
      </c>
      <c r="H33167" t="s">
        <v>6220</v>
      </c>
      <c r="I33167" t="s">
        <v>43999</v>
      </c>
      <c r="J33167" t="s">
        <v>6215</v>
      </c>
      <c r="K33167">
        <v>1.8663000000000001</v>
      </c>
      <c r="L33167">
        <v>4.99</v>
      </c>
      <c r="M33167" t="s">
        <v>6222</v>
      </c>
      <c r="N33167">
        <v>4</v>
      </c>
      <c r="O33167" t="s">
        <v>6217</v>
      </c>
      <c r="P33167">
        <v>16386</v>
      </c>
      <c r="Q33167" t="s">
        <v>60</v>
      </c>
      <c r="R33167" t="s">
        <v>690</v>
      </c>
      <c r="S33167" t="s">
        <v>1620</v>
      </c>
      <c r="T33167">
        <v>25096</v>
      </c>
      <c r="U33167" t="s">
        <v>35</v>
      </c>
      <c r="V33167" t="s">
        <v>63</v>
      </c>
      <c r="W33167" t="s">
        <v>31206</v>
      </c>
      <c r="X33167">
        <v>20000</v>
      </c>
      <c r="Y33167">
        <v>1</v>
      </c>
      <c r="Z33167" t="s">
        <v>54</v>
      </c>
      <c r="AA33167" t="s">
        <v>39</v>
      </c>
      <c r="AB33167" t="s">
        <v>75</v>
      </c>
    </row>
    <row r="33168" spans="1:28" x14ac:dyDescent="0.3">
      <c r="A33168" s="1">
        <v>42780</v>
      </c>
      <c r="B33168" t="s">
        <v>31205</v>
      </c>
      <c r="C33168">
        <v>10</v>
      </c>
      <c r="D33168">
        <v>2</v>
      </c>
      <c r="E33168">
        <v>1</v>
      </c>
      <c r="F33168">
        <v>215</v>
      </c>
      <c r="G33168">
        <v>31</v>
      </c>
      <c r="H33168" t="s">
        <v>6278</v>
      </c>
      <c r="I33168" t="s">
        <v>43985</v>
      </c>
      <c r="J33168" t="s">
        <v>6215</v>
      </c>
      <c r="K33168">
        <v>12.027799999999999</v>
      </c>
      <c r="L33168">
        <v>33.644199999999998</v>
      </c>
      <c r="M33168" t="s">
        <v>6227</v>
      </c>
      <c r="N33168">
        <v>4</v>
      </c>
      <c r="O33168" t="s">
        <v>6217</v>
      </c>
      <c r="P33168">
        <v>16386</v>
      </c>
      <c r="Q33168" t="s">
        <v>60</v>
      </c>
      <c r="R33168" t="s">
        <v>690</v>
      </c>
      <c r="S33168" t="s">
        <v>1620</v>
      </c>
      <c r="T33168">
        <v>25096</v>
      </c>
      <c r="U33168" t="s">
        <v>35</v>
      </c>
      <c r="V33168" t="s">
        <v>63</v>
      </c>
      <c r="W33168" t="s">
        <v>31206</v>
      </c>
      <c r="X33168">
        <v>20000</v>
      </c>
      <c r="Y33168">
        <v>1</v>
      </c>
      <c r="Z33168" t="s">
        <v>54</v>
      </c>
      <c r="AA33168" t="s">
        <v>39</v>
      </c>
      <c r="AB33168" t="s">
        <v>75</v>
      </c>
    </row>
    <row r="33169" spans="1:28" x14ac:dyDescent="0.3">
      <c r="A33169" s="1">
        <v>42780</v>
      </c>
      <c r="B33169" t="s">
        <v>32354</v>
      </c>
      <c r="C33169">
        <v>7</v>
      </c>
      <c r="D33169">
        <v>1</v>
      </c>
      <c r="E33169">
        <v>2</v>
      </c>
      <c r="F33169">
        <v>530</v>
      </c>
      <c r="G33169">
        <v>37</v>
      </c>
      <c r="H33169" t="s">
        <v>6220</v>
      </c>
      <c r="I33169" t="s">
        <v>43999</v>
      </c>
      <c r="J33169" t="s">
        <v>6215</v>
      </c>
      <c r="K33169">
        <v>1.8663000000000001</v>
      </c>
      <c r="L33169">
        <v>4.99</v>
      </c>
      <c r="M33169" t="s">
        <v>6222</v>
      </c>
      <c r="N33169">
        <v>4</v>
      </c>
      <c r="O33169" t="s">
        <v>6217</v>
      </c>
      <c r="P33169">
        <v>25663</v>
      </c>
      <c r="Q33169" t="s">
        <v>60</v>
      </c>
      <c r="R33169" t="s">
        <v>32355</v>
      </c>
      <c r="S33169" t="s">
        <v>32356</v>
      </c>
      <c r="T33169">
        <v>28694</v>
      </c>
      <c r="U33169" t="s">
        <v>63</v>
      </c>
      <c r="V33169" t="s">
        <v>63</v>
      </c>
      <c r="W33169" t="s">
        <v>32357</v>
      </c>
      <c r="X33169">
        <v>30000</v>
      </c>
      <c r="Y33169">
        <v>3</v>
      </c>
      <c r="Z33169" t="s">
        <v>54</v>
      </c>
      <c r="AA33169" t="s">
        <v>70</v>
      </c>
      <c r="AB33169" t="s">
        <v>40</v>
      </c>
    </row>
    <row r="33170" spans="1:28" x14ac:dyDescent="0.3">
      <c r="A33170" s="1">
        <v>42780</v>
      </c>
      <c r="B33170" t="s">
        <v>32354</v>
      </c>
      <c r="C33170">
        <v>7</v>
      </c>
      <c r="D33170">
        <v>2</v>
      </c>
      <c r="E33170">
        <v>1</v>
      </c>
      <c r="F33170">
        <v>487</v>
      </c>
      <c r="G33170">
        <v>32</v>
      </c>
      <c r="H33170" t="s">
        <v>6405</v>
      </c>
      <c r="I33170" t="s">
        <v>44028</v>
      </c>
      <c r="J33170" t="s">
        <v>6215</v>
      </c>
      <c r="K33170">
        <v>20.566299999999998</v>
      </c>
      <c r="L33170">
        <v>54.99</v>
      </c>
      <c r="M33170" t="s">
        <v>6407</v>
      </c>
      <c r="N33170">
        <v>4</v>
      </c>
      <c r="O33170" t="s">
        <v>6217</v>
      </c>
      <c r="P33170">
        <v>25663</v>
      </c>
      <c r="Q33170" t="s">
        <v>60</v>
      </c>
      <c r="R33170" t="s">
        <v>32355</v>
      </c>
      <c r="S33170" t="s">
        <v>32356</v>
      </c>
      <c r="T33170">
        <v>28694</v>
      </c>
      <c r="U33170" t="s">
        <v>63</v>
      </c>
      <c r="V33170" t="s">
        <v>63</v>
      </c>
      <c r="W33170" t="s">
        <v>32357</v>
      </c>
      <c r="X33170">
        <v>30000</v>
      </c>
      <c r="Y33170">
        <v>3</v>
      </c>
      <c r="Z33170" t="s">
        <v>54</v>
      </c>
      <c r="AA33170" t="s">
        <v>70</v>
      </c>
      <c r="AB33170" t="s">
        <v>40</v>
      </c>
    </row>
    <row r="33171" spans="1:28" x14ac:dyDescent="0.3">
      <c r="A33171" s="1">
        <v>42780</v>
      </c>
      <c r="B33171" t="s">
        <v>32354</v>
      </c>
      <c r="C33171">
        <v>7</v>
      </c>
      <c r="D33171">
        <v>3</v>
      </c>
      <c r="E33171">
        <v>1</v>
      </c>
      <c r="F33171">
        <v>214</v>
      </c>
      <c r="G33171">
        <v>31</v>
      </c>
      <c r="H33171" t="s">
        <v>6225</v>
      </c>
      <c r="I33171" t="s">
        <v>43993</v>
      </c>
      <c r="J33171" t="s">
        <v>6215</v>
      </c>
      <c r="K33171">
        <v>13.0863</v>
      </c>
      <c r="L33171">
        <v>34.99</v>
      </c>
      <c r="M33171" t="s">
        <v>6227</v>
      </c>
      <c r="N33171">
        <v>4</v>
      </c>
      <c r="O33171" t="s">
        <v>6217</v>
      </c>
      <c r="P33171">
        <v>25663</v>
      </c>
      <c r="Q33171" t="s">
        <v>60</v>
      </c>
      <c r="R33171" t="s">
        <v>32355</v>
      </c>
      <c r="S33171" t="s">
        <v>32356</v>
      </c>
      <c r="T33171">
        <v>28694</v>
      </c>
      <c r="U33171" t="s">
        <v>63</v>
      </c>
      <c r="V33171" t="s">
        <v>63</v>
      </c>
      <c r="W33171" t="s">
        <v>32357</v>
      </c>
      <c r="X33171">
        <v>30000</v>
      </c>
      <c r="Y33171">
        <v>3</v>
      </c>
      <c r="Z33171" t="s">
        <v>54</v>
      </c>
      <c r="AA33171" t="s">
        <v>70</v>
      </c>
      <c r="AB33171" t="s">
        <v>40</v>
      </c>
    </row>
    <row r="33172" spans="1:28" x14ac:dyDescent="0.3">
      <c r="A33172" s="1">
        <v>42780</v>
      </c>
      <c r="B33172" t="s">
        <v>26717</v>
      </c>
      <c r="C33172">
        <v>4</v>
      </c>
      <c r="D33172">
        <v>1</v>
      </c>
      <c r="E33172">
        <v>1</v>
      </c>
      <c r="F33172">
        <v>537</v>
      </c>
      <c r="G33172">
        <v>37</v>
      </c>
      <c r="H33172" t="s">
        <v>6291</v>
      </c>
      <c r="I33172" t="s">
        <v>43997</v>
      </c>
      <c r="J33172" t="s">
        <v>6215</v>
      </c>
      <c r="K33172">
        <v>13.09</v>
      </c>
      <c r="L33172">
        <v>35</v>
      </c>
      <c r="M33172" t="s">
        <v>6222</v>
      </c>
      <c r="N33172">
        <v>4</v>
      </c>
      <c r="O33172" t="s">
        <v>6217</v>
      </c>
      <c r="P33172">
        <v>12100</v>
      </c>
      <c r="Q33172" t="s">
        <v>60</v>
      </c>
      <c r="R33172" t="s">
        <v>345</v>
      </c>
      <c r="S33172" t="s">
        <v>484</v>
      </c>
      <c r="T33172">
        <v>18012</v>
      </c>
      <c r="U33172" t="s">
        <v>35</v>
      </c>
      <c r="V33172" t="s">
        <v>63</v>
      </c>
      <c r="W33172" t="s">
        <v>26718</v>
      </c>
      <c r="X33172">
        <v>60000</v>
      </c>
      <c r="Y33172">
        <v>2</v>
      </c>
      <c r="Z33172" t="s">
        <v>48</v>
      </c>
      <c r="AA33172" t="s">
        <v>49</v>
      </c>
      <c r="AB33172" t="s">
        <v>40</v>
      </c>
    </row>
    <row r="33173" spans="1:28" x14ac:dyDescent="0.3">
      <c r="A33173" s="1">
        <v>42780</v>
      </c>
      <c r="B33173" t="s">
        <v>26717</v>
      </c>
      <c r="C33173">
        <v>4</v>
      </c>
      <c r="D33173">
        <v>2</v>
      </c>
      <c r="E33173">
        <v>1</v>
      </c>
      <c r="F33173">
        <v>473</v>
      </c>
      <c r="G33173">
        <v>25</v>
      </c>
      <c r="H33173" t="s">
        <v>6538</v>
      </c>
      <c r="I33173" t="s">
        <v>44038</v>
      </c>
      <c r="J33173" t="s">
        <v>29</v>
      </c>
      <c r="K33173">
        <v>23.748999999999999</v>
      </c>
      <c r="L33173">
        <v>63.5</v>
      </c>
      <c r="M33173" t="s">
        <v>6429</v>
      </c>
      <c r="N33173">
        <v>3</v>
      </c>
      <c r="O33173" t="s">
        <v>6231</v>
      </c>
      <c r="P33173">
        <v>12100</v>
      </c>
      <c r="Q33173" t="s">
        <v>60</v>
      </c>
      <c r="R33173" t="s">
        <v>345</v>
      </c>
      <c r="S33173" t="s">
        <v>484</v>
      </c>
      <c r="T33173">
        <v>18012</v>
      </c>
      <c r="U33173" t="s">
        <v>35</v>
      </c>
      <c r="V33173" t="s">
        <v>63</v>
      </c>
      <c r="W33173" t="s">
        <v>26718</v>
      </c>
      <c r="X33173">
        <v>60000</v>
      </c>
      <c r="Y33173">
        <v>2</v>
      </c>
      <c r="Z33173" t="s">
        <v>48</v>
      </c>
      <c r="AA33173" t="s">
        <v>49</v>
      </c>
      <c r="AB33173" t="s">
        <v>40</v>
      </c>
    </row>
    <row r="33174" spans="1:28" x14ac:dyDescent="0.3">
      <c r="A33174" s="1">
        <v>42780</v>
      </c>
      <c r="B33174" t="s">
        <v>26717</v>
      </c>
      <c r="C33174">
        <v>4</v>
      </c>
      <c r="D33174">
        <v>3</v>
      </c>
      <c r="E33174">
        <v>1</v>
      </c>
      <c r="F33174">
        <v>485</v>
      </c>
      <c r="G33174">
        <v>30</v>
      </c>
      <c r="H33174" t="s">
        <v>6213</v>
      </c>
      <c r="I33174" t="s">
        <v>44008</v>
      </c>
      <c r="J33174" t="s">
        <v>6215</v>
      </c>
      <c r="K33174">
        <v>8.2204999999999995</v>
      </c>
      <c r="L33174">
        <v>21.98</v>
      </c>
      <c r="M33174" t="s">
        <v>6216</v>
      </c>
      <c r="N33174">
        <v>4</v>
      </c>
      <c r="O33174" t="s">
        <v>6217</v>
      </c>
      <c r="P33174">
        <v>12100</v>
      </c>
      <c r="Q33174" t="s">
        <v>60</v>
      </c>
      <c r="R33174" t="s">
        <v>345</v>
      </c>
      <c r="S33174" t="s">
        <v>484</v>
      </c>
      <c r="T33174">
        <v>18012</v>
      </c>
      <c r="U33174" t="s">
        <v>35</v>
      </c>
      <c r="V33174" t="s">
        <v>63</v>
      </c>
      <c r="W33174" t="s">
        <v>26718</v>
      </c>
      <c r="X33174">
        <v>60000</v>
      </c>
      <c r="Y33174">
        <v>2</v>
      </c>
      <c r="Z33174" t="s">
        <v>48</v>
      </c>
      <c r="AA33174" t="s">
        <v>49</v>
      </c>
      <c r="AB33174" t="s">
        <v>40</v>
      </c>
    </row>
    <row r="33175" spans="1:28" x14ac:dyDescent="0.3">
      <c r="A33175" s="1">
        <v>42780</v>
      </c>
      <c r="B33175" t="s">
        <v>27111</v>
      </c>
      <c r="C33175">
        <v>1</v>
      </c>
      <c r="D33175">
        <v>2</v>
      </c>
      <c r="E33175">
        <v>1</v>
      </c>
      <c r="F33175">
        <v>537</v>
      </c>
      <c r="G33175">
        <v>37</v>
      </c>
      <c r="H33175" t="s">
        <v>6291</v>
      </c>
      <c r="I33175" t="s">
        <v>43997</v>
      </c>
      <c r="J33175" t="s">
        <v>6215</v>
      </c>
      <c r="K33175">
        <v>13.09</v>
      </c>
      <c r="L33175">
        <v>35</v>
      </c>
      <c r="M33175" t="s">
        <v>6222</v>
      </c>
      <c r="N33175">
        <v>4</v>
      </c>
      <c r="O33175" t="s">
        <v>6217</v>
      </c>
      <c r="P33175">
        <v>12413</v>
      </c>
      <c r="Q33175" t="s">
        <v>60</v>
      </c>
      <c r="R33175" t="s">
        <v>1174</v>
      </c>
      <c r="S33175" t="s">
        <v>169</v>
      </c>
      <c r="T33175">
        <v>24173</v>
      </c>
      <c r="U33175" t="s">
        <v>35</v>
      </c>
      <c r="V33175" t="s">
        <v>63</v>
      </c>
      <c r="W33175" t="s">
        <v>24126</v>
      </c>
      <c r="X33175">
        <v>60000</v>
      </c>
      <c r="Y33175">
        <v>0</v>
      </c>
      <c r="Z33175" t="s">
        <v>69</v>
      </c>
      <c r="AA33175" t="s">
        <v>118</v>
      </c>
      <c r="AB33175" t="s">
        <v>75</v>
      </c>
    </row>
    <row r="33176" spans="1:28" x14ac:dyDescent="0.3">
      <c r="A33176" s="1">
        <v>42780</v>
      </c>
      <c r="B33176" t="s">
        <v>27111</v>
      </c>
      <c r="C33176">
        <v>1</v>
      </c>
      <c r="D33176">
        <v>3</v>
      </c>
      <c r="E33176">
        <v>2</v>
      </c>
      <c r="F33176">
        <v>480</v>
      </c>
      <c r="G33176">
        <v>37</v>
      </c>
      <c r="H33176" t="s">
        <v>6263</v>
      </c>
      <c r="I33176" t="s">
        <v>44022</v>
      </c>
      <c r="J33176" t="s">
        <v>6215</v>
      </c>
      <c r="K33176">
        <v>0.85650000000000004</v>
      </c>
      <c r="L33176">
        <v>2.29</v>
      </c>
      <c r="M33176" t="s">
        <v>6222</v>
      </c>
      <c r="N33176">
        <v>4</v>
      </c>
      <c r="O33176" t="s">
        <v>6217</v>
      </c>
      <c r="P33176">
        <v>12413</v>
      </c>
      <c r="Q33176" t="s">
        <v>60</v>
      </c>
      <c r="R33176" t="s">
        <v>1174</v>
      </c>
      <c r="S33176" t="s">
        <v>169</v>
      </c>
      <c r="T33176">
        <v>24173</v>
      </c>
      <c r="U33176" t="s">
        <v>35</v>
      </c>
      <c r="V33176" t="s">
        <v>63</v>
      </c>
      <c r="W33176" t="s">
        <v>24126</v>
      </c>
      <c r="X33176">
        <v>60000</v>
      </c>
      <c r="Y33176">
        <v>0</v>
      </c>
      <c r="Z33176" t="s">
        <v>69</v>
      </c>
      <c r="AA33176" t="s">
        <v>118</v>
      </c>
      <c r="AB33176" t="s">
        <v>75</v>
      </c>
    </row>
    <row r="33177" spans="1:28" x14ac:dyDescent="0.3">
      <c r="A33177" s="1">
        <v>42780</v>
      </c>
      <c r="B33177" t="s">
        <v>27111</v>
      </c>
      <c r="C33177">
        <v>1</v>
      </c>
      <c r="D33177">
        <v>1</v>
      </c>
      <c r="E33177">
        <v>2</v>
      </c>
      <c r="F33177">
        <v>528</v>
      </c>
      <c r="G33177">
        <v>37</v>
      </c>
      <c r="H33177" t="s">
        <v>6288</v>
      </c>
      <c r="I33177" t="s">
        <v>43998</v>
      </c>
      <c r="J33177" t="s">
        <v>6215</v>
      </c>
      <c r="K33177">
        <v>1.8663000000000001</v>
      </c>
      <c r="L33177">
        <v>4.99</v>
      </c>
      <c r="M33177" t="s">
        <v>6222</v>
      </c>
      <c r="N33177">
        <v>4</v>
      </c>
      <c r="O33177" t="s">
        <v>6217</v>
      </c>
      <c r="P33177">
        <v>12413</v>
      </c>
      <c r="Q33177" t="s">
        <v>60</v>
      </c>
      <c r="R33177" t="s">
        <v>1174</v>
      </c>
      <c r="S33177" t="s">
        <v>169</v>
      </c>
      <c r="T33177">
        <v>24173</v>
      </c>
      <c r="U33177" t="s">
        <v>35</v>
      </c>
      <c r="V33177" t="s">
        <v>63</v>
      </c>
      <c r="W33177" t="s">
        <v>24126</v>
      </c>
      <c r="X33177">
        <v>60000</v>
      </c>
      <c r="Y33177">
        <v>0</v>
      </c>
      <c r="Z33177" t="s">
        <v>69</v>
      </c>
      <c r="AA33177" t="s">
        <v>118</v>
      </c>
      <c r="AB33177" t="s">
        <v>75</v>
      </c>
    </row>
    <row r="33178" spans="1:28" x14ac:dyDescent="0.3">
      <c r="A33178" s="1">
        <v>42780</v>
      </c>
      <c r="B33178" t="s">
        <v>27763</v>
      </c>
      <c r="C33178">
        <v>4</v>
      </c>
      <c r="D33178">
        <v>3</v>
      </c>
      <c r="E33178">
        <v>2</v>
      </c>
      <c r="F33178">
        <v>478</v>
      </c>
      <c r="G33178">
        <v>28</v>
      </c>
      <c r="H33178" t="s">
        <v>6245</v>
      </c>
      <c r="I33178" t="s">
        <v>43987</v>
      </c>
      <c r="J33178" t="s">
        <v>6215</v>
      </c>
      <c r="K33178">
        <v>3.7363</v>
      </c>
      <c r="L33178">
        <v>9.99</v>
      </c>
      <c r="M33178" t="s">
        <v>6244</v>
      </c>
      <c r="N33178">
        <v>4</v>
      </c>
      <c r="O33178" t="s">
        <v>6217</v>
      </c>
      <c r="P33178">
        <v>12952</v>
      </c>
      <c r="Q33178" t="s">
        <v>114</v>
      </c>
      <c r="R33178" t="s">
        <v>1509</v>
      </c>
      <c r="S33178" t="s">
        <v>453</v>
      </c>
      <c r="T33178">
        <v>25187</v>
      </c>
      <c r="U33178" t="s">
        <v>35</v>
      </c>
      <c r="V33178" t="s">
        <v>36</v>
      </c>
      <c r="W33178" t="s">
        <v>27764</v>
      </c>
      <c r="X33178">
        <v>60000</v>
      </c>
      <c r="Y33178">
        <v>0</v>
      </c>
      <c r="Z33178" t="s">
        <v>48</v>
      </c>
      <c r="AA33178" t="s">
        <v>55</v>
      </c>
      <c r="AB33178" t="s">
        <v>75</v>
      </c>
    </row>
    <row r="33179" spans="1:28" x14ac:dyDescent="0.3">
      <c r="A33179" s="1">
        <v>42780</v>
      </c>
      <c r="B33179" t="s">
        <v>27763</v>
      </c>
      <c r="C33179">
        <v>4</v>
      </c>
      <c r="D33179">
        <v>1</v>
      </c>
      <c r="E33179">
        <v>1</v>
      </c>
      <c r="F33179">
        <v>485</v>
      </c>
      <c r="G33179">
        <v>30</v>
      </c>
      <c r="H33179" t="s">
        <v>6213</v>
      </c>
      <c r="I33179" t="s">
        <v>44008</v>
      </c>
      <c r="J33179" t="s">
        <v>6215</v>
      </c>
      <c r="K33179">
        <v>8.2204999999999995</v>
      </c>
      <c r="L33179">
        <v>21.98</v>
      </c>
      <c r="M33179" t="s">
        <v>6216</v>
      </c>
      <c r="N33179">
        <v>4</v>
      </c>
      <c r="O33179" t="s">
        <v>6217</v>
      </c>
      <c r="P33179">
        <v>12952</v>
      </c>
      <c r="Q33179" t="s">
        <v>114</v>
      </c>
      <c r="R33179" t="s">
        <v>1509</v>
      </c>
      <c r="S33179" t="s">
        <v>453</v>
      </c>
      <c r="T33179">
        <v>25187</v>
      </c>
      <c r="U33179" t="s">
        <v>35</v>
      </c>
      <c r="V33179" t="s">
        <v>36</v>
      </c>
      <c r="W33179" t="s">
        <v>27764</v>
      </c>
      <c r="X33179">
        <v>60000</v>
      </c>
      <c r="Y33179">
        <v>0</v>
      </c>
      <c r="Z33179" t="s">
        <v>48</v>
      </c>
      <c r="AA33179" t="s">
        <v>55</v>
      </c>
      <c r="AB33179" t="s">
        <v>75</v>
      </c>
    </row>
    <row r="33180" spans="1:28" x14ac:dyDescent="0.3">
      <c r="A33180" s="1">
        <v>42780</v>
      </c>
      <c r="B33180" t="s">
        <v>27763</v>
      </c>
      <c r="C33180">
        <v>4</v>
      </c>
      <c r="D33180">
        <v>2</v>
      </c>
      <c r="E33180">
        <v>3</v>
      </c>
      <c r="F33180">
        <v>477</v>
      </c>
      <c r="G33180">
        <v>28</v>
      </c>
      <c r="H33180" t="s">
        <v>6242</v>
      </c>
      <c r="I33180" t="s">
        <v>43988</v>
      </c>
      <c r="J33180" t="s">
        <v>6215</v>
      </c>
      <c r="K33180">
        <v>1.8663000000000001</v>
      </c>
      <c r="L33180">
        <v>4.99</v>
      </c>
      <c r="M33180" t="s">
        <v>6244</v>
      </c>
      <c r="N33180">
        <v>4</v>
      </c>
      <c r="O33180" t="s">
        <v>6217</v>
      </c>
      <c r="P33180">
        <v>12952</v>
      </c>
      <c r="Q33180" t="s">
        <v>114</v>
      </c>
      <c r="R33180" t="s">
        <v>1509</v>
      </c>
      <c r="S33180" t="s">
        <v>453</v>
      </c>
      <c r="T33180">
        <v>25187</v>
      </c>
      <c r="U33180" t="s">
        <v>35</v>
      </c>
      <c r="V33180" t="s">
        <v>36</v>
      </c>
      <c r="W33180" t="s">
        <v>27764</v>
      </c>
      <c r="X33180">
        <v>60000</v>
      </c>
      <c r="Y33180">
        <v>0</v>
      </c>
      <c r="Z33180" t="s">
        <v>48</v>
      </c>
      <c r="AA33180" t="s">
        <v>55</v>
      </c>
      <c r="AB33180" t="s">
        <v>75</v>
      </c>
    </row>
    <row r="33181" spans="1:28" x14ac:dyDescent="0.3">
      <c r="A33181" s="1">
        <v>42780</v>
      </c>
      <c r="B33181" t="s">
        <v>29631</v>
      </c>
      <c r="C33181">
        <v>1</v>
      </c>
      <c r="D33181">
        <v>3</v>
      </c>
      <c r="E33181">
        <v>2</v>
      </c>
      <c r="F33181">
        <v>466</v>
      </c>
      <c r="G33181">
        <v>20</v>
      </c>
      <c r="H33181" t="s">
        <v>6433</v>
      </c>
      <c r="I33181" t="s">
        <v>44005</v>
      </c>
      <c r="J33181" t="s">
        <v>29</v>
      </c>
      <c r="K33181">
        <v>9.7135999999999996</v>
      </c>
      <c r="L33181">
        <v>23.548100000000002</v>
      </c>
      <c r="M33181" t="s">
        <v>6272</v>
      </c>
      <c r="N33181">
        <v>3</v>
      </c>
      <c r="O33181" t="s">
        <v>6231</v>
      </c>
      <c r="P33181">
        <v>14727</v>
      </c>
      <c r="Q33181" t="s">
        <v>114</v>
      </c>
      <c r="R33181" t="s">
        <v>1986</v>
      </c>
      <c r="S33181" t="s">
        <v>92</v>
      </c>
      <c r="T33181">
        <v>24294</v>
      </c>
      <c r="U33181" t="s">
        <v>35</v>
      </c>
      <c r="V33181" t="s">
        <v>36</v>
      </c>
      <c r="W33181" t="s">
        <v>2645</v>
      </c>
      <c r="X33181">
        <v>60000</v>
      </c>
      <c r="Y33181">
        <v>0</v>
      </c>
      <c r="Z33181" t="s">
        <v>69</v>
      </c>
      <c r="AA33181" t="s">
        <v>118</v>
      </c>
      <c r="AB33181" t="s">
        <v>40</v>
      </c>
    </row>
    <row r="33182" spans="1:28" x14ac:dyDescent="0.3">
      <c r="A33182" s="1">
        <v>42780</v>
      </c>
      <c r="B33182" t="s">
        <v>29631</v>
      </c>
      <c r="C33182">
        <v>1</v>
      </c>
      <c r="D33182">
        <v>2</v>
      </c>
      <c r="E33182">
        <v>1</v>
      </c>
      <c r="F33182">
        <v>476</v>
      </c>
      <c r="G33182">
        <v>22</v>
      </c>
      <c r="H33182" t="s">
        <v>6297</v>
      </c>
      <c r="I33182" t="s">
        <v>44060</v>
      </c>
      <c r="J33182" t="s">
        <v>2413</v>
      </c>
      <c r="K33182">
        <v>26.176300000000001</v>
      </c>
      <c r="L33182">
        <v>69.989999999999995</v>
      </c>
      <c r="M33182" t="s">
        <v>6299</v>
      </c>
      <c r="N33182">
        <v>3</v>
      </c>
      <c r="O33182" t="s">
        <v>6231</v>
      </c>
      <c r="P33182">
        <v>14727</v>
      </c>
      <c r="Q33182" t="s">
        <v>114</v>
      </c>
      <c r="R33182" t="s">
        <v>1986</v>
      </c>
      <c r="S33182" t="s">
        <v>92</v>
      </c>
      <c r="T33182">
        <v>24294</v>
      </c>
      <c r="U33182" t="s">
        <v>35</v>
      </c>
      <c r="V33182" t="s">
        <v>36</v>
      </c>
      <c r="W33182" t="s">
        <v>2645</v>
      </c>
      <c r="X33182">
        <v>60000</v>
      </c>
      <c r="Y33182">
        <v>0</v>
      </c>
      <c r="Z33182" t="s">
        <v>69</v>
      </c>
      <c r="AA33182" t="s">
        <v>118</v>
      </c>
      <c r="AB33182" t="s">
        <v>40</v>
      </c>
    </row>
    <row r="33183" spans="1:28" x14ac:dyDescent="0.3">
      <c r="A33183" s="1">
        <v>42780</v>
      </c>
      <c r="B33183" t="s">
        <v>29631</v>
      </c>
      <c r="C33183">
        <v>1</v>
      </c>
      <c r="D33183">
        <v>1</v>
      </c>
      <c r="E33183">
        <v>1</v>
      </c>
      <c r="F33183">
        <v>587</v>
      </c>
      <c r="G33183">
        <v>1</v>
      </c>
      <c r="H33183" t="s">
        <v>6540</v>
      </c>
      <c r="I33183" t="s">
        <v>44045</v>
      </c>
      <c r="J33183" t="s">
        <v>2413</v>
      </c>
      <c r="K33183">
        <v>419.77839999999998</v>
      </c>
      <c r="L33183">
        <v>769.49</v>
      </c>
      <c r="M33183" t="s">
        <v>59</v>
      </c>
      <c r="N33183">
        <v>1</v>
      </c>
      <c r="O33183" t="s">
        <v>31</v>
      </c>
      <c r="P33183">
        <v>14727</v>
      </c>
      <c r="Q33183" t="s">
        <v>114</v>
      </c>
      <c r="R33183" t="s">
        <v>1986</v>
      </c>
      <c r="S33183" t="s">
        <v>92</v>
      </c>
      <c r="T33183">
        <v>24294</v>
      </c>
      <c r="U33183" t="s">
        <v>35</v>
      </c>
      <c r="V33183" t="s">
        <v>36</v>
      </c>
      <c r="W33183" t="s">
        <v>2645</v>
      </c>
      <c r="X33183">
        <v>60000</v>
      </c>
      <c r="Y33183">
        <v>0</v>
      </c>
      <c r="Z33183" t="s">
        <v>69</v>
      </c>
      <c r="AA33183" t="s">
        <v>118</v>
      </c>
      <c r="AB33183" t="s">
        <v>40</v>
      </c>
    </row>
    <row r="33184" spans="1:28" x14ac:dyDescent="0.3">
      <c r="A33184" s="1">
        <v>42780</v>
      </c>
      <c r="B33184" t="s">
        <v>30349</v>
      </c>
      <c r="C33184">
        <v>1</v>
      </c>
      <c r="D33184">
        <v>2</v>
      </c>
      <c r="E33184">
        <v>2</v>
      </c>
      <c r="F33184">
        <v>485</v>
      </c>
      <c r="G33184">
        <v>30</v>
      </c>
      <c r="H33184" t="s">
        <v>6213</v>
      </c>
      <c r="I33184" t="s">
        <v>44008</v>
      </c>
      <c r="J33184" t="s">
        <v>6215</v>
      </c>
      <c r="K33184">
        <v>8.2204999999999995</v>
      </c>
      <c r="L33184">
        <v>21.98</v>
      </c>
      <c r="M33184" t="s">
        <v>6216</v>
      </c>
      <c r="N33184">
        <v>4</v>
      </c>
      <c r="O33184" t="s">
        <v>6217</v>
      </c>
      <c r="P33184">
        <v>15493</v>
      </c>
      <c r="Q33184" t="s">
        <v>60</v>
      </c>
      <c r="R33184" t="s">
        <v>2037</v>
      </c>
      <c r="S33184" t="s">
        <v>1813</v>
      </c>
      <c r="T33184">
        <v>25100</v>
      </c>
      <c r="U33184" t="s">
        <v>63</v>
      </c>
      <c r="V33184" t="s">
        <v>63</v>
      </c>
      <c r="W33184" t="s">
        <v>6358</v>
      </c>
      <c r="X33184">
        <v>70000</v>
      </c>
      <c r="Y33184">
        <v>2</v>
      </c>
      <c r="Z33184" t="s">
        <v>48</v>
      </c>
      <c r="AA33184" t="s">
        <v>118</v>
      </c>
      <c r="AB33184" t="s">
        <v>40</v>
      </c>
    </row>
    <row r="33185" spans="1:28" x14ac:dyDescent="0.3">
      <c r="A33185" s="1">
        <v>42780</v>
      </c>
      <c r="B33185" t="s">
        <v>30349</v>
      </c>
      <c r="C33185">
        <v>1</v>
      </c>
      <c r="D33185">
        <v>1</v>
      </c>
      <c r="E33185">
        <v>1</v>
      </c>
      <c r="F33185">
        <v>358</v>
      </c>
      <c r="G33185">
        <v>1</v>
      </c>
      <c r="H33185" t="s">
        <v>584</v>
      </c>
      <c r="I33185" t="s">
        <v>43969</v>
      </c>
      <c r="J33185" t="s">
        <v>29</v>
      </c>
      <c r="K33185">
        <v>1105.81</v>
      </c>
      <c r="L33185">
        <v>2049.0981999999999</v>
      </c>
      <c r="M33185" t="s">
        <v>59</v>
      </c>
      <c r="N33185">
        <v>1</v>
      </c>
      <c r="O33185" t="s">
        <v>31</v>
      </c>
      <c r="P33185">
        <v>15493</v>
      </c>
      <c r="Q33185" t="s">
        <v>60</v>
      </c>
      <c r="R33185" t="s">
        <v>2037</v>
      </c>
      <c r="S33185" t="s">
        <v>1813</v>
      </c>
      <c r="T33185">
        <v>25100</v>
      </c>
      <c r="U33185" t="s">
        <v>63</v>
      </c>
      <c r="V33185" t="s">
        <v>63</v>
      </c>
      <c r="W33185" t="s">
        <v>6358</v>
      </c>
      <c r="X33185">
        <v>70000</v>
      </c>
      <c r="Y33185">
        <v>2</v>
      </c>
      <c r="Z33185" t="s">
        <v>48</v>
      </c>
      <c r="AA33185" t="s">
        <v>118</v>
      </c>
      <c r="AB33185" t="s">
        <v>40</v>
      </c>
    </row>
    <row r="33186" spans="1:28" x14ac:dyDescent="0.3">
      <c r="A33186" s="1">
        <v>42780</v>
      </c>
      <c r="B33186" t="s">
        <v>31769</v>
      </c>
      <c r="C33186">
        <v>6</v>
      </c>
      <c r="D33186">
        <v>1</v>
      </c>
      <c r="E33186">
        <v>1</v>
      </c>
      <c r="F33186">
        <v>362</v>
      </c>
      <c r="G33186">
        <v>1</v>
      </c>
      <c r="H33186" t="s">
        <v>541</v>
      </c>
      <c r="I33186" t="s">
        <v>43968</v>
      </c>
      <c r="J33186" t="s">
        <v>29</v>
      </c>
      <c r="K33186">
        <v>1105.81</v>
      </c>
      <c r="L33186">
        <v>2049.0981999999999</v>
      </c>
      <c r="M33186" t="s">
        <v>59</v>
      </c>
      <c r="N33186">
        <v>1</v>
      </c>
      <c r="O33186" t="s">
        <v>31</v>
      </c>
      <c r="P33186">
        <v>16987</v>
      </c>
      <c r="Q33186" t="s">
        <v>60</v>
      </c>
      <c r="R33186" t="s">
        <v>958</v>
      </c>
      <c r="S33186" t="s">
        <v>1305</v>
      </c>
      <c r="T33186">
        <v>23841</v>
      </c>
      <c r="U33186" t="s">
        <v>35</v>
      </c>
      <c r="V33186" t="s">
        <v>63</v>
      </c>
      <c r="W33186" t="s">
        <v>31770</v>
      </c>
      <c r="X33186">
        <v>80000</v>
      </c>
      <c r="Y33186">
        <v>3</v>
      </c>
      <c r="Z33186" t="s">
        <v>48</v>
      </c>
      <c r="AA33186" t="s">
        <v>118</v>
      </c>
      <c r="AB33186" t="s">
        <v>40</v>
      </c>
    </row>
    <row r="33187" spans="1:28" x14ac:dyDescent="0.3">
      <c r="A33187" s="1">
        <v>42780</v>
      </c>
      <c r="B33187" t="s">
        <v>31769</v>
      </c>
      <c r="C33187">
        <v>6</v>
      </c>
      <c r="D33187">
        <v>2</v>
      </c>
      <c r="E33187">
        <v>1</v>
      </c>
      <c r="F33187">
        <v>483</v>
      </c>
      <c r="G33187">
        <v>26</v>
      </c>
      <c r="H33187" t="s">
        <v>6394</v>
      </c>
      <c r="I33187" t="s">
        <v>44055</v>
      </c>
      <c r="J33187" t="s">
        <v>6215</v>
      </c>
      <c r="K33187">
        <v>44.88</v>
      </c>
      <c r="L33187">
        <v>120</v>
      </c>
      <c r="M33187" t="s">
        <v>6396</v>
      </c>
      <c r="N33187">
        <v>4</v>
      </c>
      <c r="O33187" t="s">
        <v>6217</v>
      </c>
      <c r="P33187">
        <v>16987</v>
      </c>
      <c r="Q33187" t="s">
        <v>60</v>
      </c>
      <c r="R33187" t="s">
        <v>958</v>
      </c>
      <c r="S33187" t="s">
        <v>1305</v>
      </c>
      <c r="T33187">
        <v>23841</v>
      </c>
      <c r="U33187" t="s">
        <v>35</v>
      </c>
      <c r="V33187" t="s">
        <v>63</v>
      </c>
      <c r="W33187" t="s">
        <v>31770</v>
      </c>
      <c r="X33187">
        <v>80000</v>
      </c>
      <c r="Y33187">
        <v>3</v>
      </c>
      <c r="Z33187" t="s">
        <v>48</v>
      </c>
      <c r="AA33187" t="s">
        <v>118</v>
      </c>
      <c r="AB33187" t="s">
        <v>40</v>
      </c>
    </row>
    <row r="33188" spans="1:28" x14ac:dyDescent="0.3">
      <c r="A33188" s="1">
        <v>42780</v>
      </c>
      <c r="B33188" t="s">
        <v>30224</v>
      </c>
      <c r="C33188">
        <v>4</v>
      </c>
      <c r="D33188">
        <v>3</v>
      </c>
      <c r="E33188">
        <v>1</v>
      </c>
      <c r="F33188">
        <v>215</v>
      </c>
      <c r="G33188">
        <v>31</v>
      </c>
      <c r="H33188" t="s">
        <v>6278</v>
      </c>
      <c r="I33188" t="s">
        <v>43985</v>
      </c>
      <c r="J33188" t="s">
        <v>6215</v>
      </c>
      <c r="K33188">
        <v>12.027799999999999</v>
      </c>
      <c r="L33188">
        <v>33.644199999999998</v>
      </c>
      <c r="M33188" t="s">
        <v>6227</v>
      </c>
      <c r="N33188">
        <v>4</v>
      </c>
      <c r="O33188" t="s">
        <v>6217</v>
      </c>
      <c r="P33188">
        <v>15379</v>
      </c>
      <c r="Q33188" t="s">
        <v>32</v>
      </c>
      <c r="R33188" t="s">
        <v>33</v>
      </c>
      <c r="S33188" t="s">
        <v>313</v>
      </c>
      <c r="T33188">
        <v>23338</v>
      </c>
      <c r="U33188" t="s">
        <v>63</v>
      </c>
      <c r="V33188" t="s">
        <v>36</v>
      </c>
      <c r="W33188" t="s">
        <v>3117</v>
      </c>
      <c r="X33188">
        <v>130000</v>
      </c>
      <c r="Y33188">
        <v>3</v>
      </c>
      <c r="Z33188" t="s">
        <v>48</v>
      </c>
      <c r="AA33188" t="s">
        <v>49</v>
      </c>
      <c r="AB33188" t="s">
        <v>40</v>
      </c>
    </row>
    <row r="33189" spans="1:28" x14ac:dyDescent="0.3">
      <c r="A33189" s="1">
        <v>42780</v>
      </c>
      <c r="B33189" t="s">
        <v>30224</v>
      </c>
      <c r="C33189">
        <v>4</v>
      </c>
      <c r="D33189">
        <v>2</v>
      </c>
      <c r="E33189">
        <v>2</v>
      </c>
      <c r="F33189">
        <v>485</v>
      </c>
      <c r="G33189">
        <v>30</v>
      </c>
      <c r="H33189" t="s">
        <v>6213</v>
      </c>
      <c r="I33189" t="s">
        <v>44008</v>
      </c>
      <c r="J33189" t="s">
        <v>6215</v>
      </c>
      <c r="K33189">
        <v>8.2204999999999995</v>
      </c>
      <c r="L33189">
        <v>21.98</v>
      </c>
      <c r="M33189" t="s">
        <v>6216</v>
      </c>
      <c r="N33189">
        <v>4</v>
      </c>
      <c r="O33189" t="s">
        <v>6217</v>
      </c>
      <c r="P33189">
        <v>15379</v>
      </c>
      <c r="Q33189" t="s">
        <v>32</v>
      </c>
      <c r="R33189" t="s">
        <v>33</v>
      </c>
      <c r="S33189" t="s">
        <v>313</v>
      </c>
      <c r="T33189">
        <v>23338</v>
      </c>
      <c r="U33189" t="s">
        <v>63</v>
      </c>
      <c r="V33189" t="s">
        <v>36</v>
      </c>
      <c r="W33189" t="s">
        <v>3117</v>
      </c>
      <c r="X33189">
        <v>130000</v>
      </c>
      <c r="Y33189">
        <v>3</v>
      </c>
      <c r="Z33189" t="s">
        <v>48</v>
      </c>
      <c r="AA33189" t="s">
        <v>49</v>
      </c>
      <c r="AB33189" t="s">
        <v>40</v>
      </c>
    </row>
    <row r="33190" spans="1:28" x14ac:dyDescent="0.3">
      <c r="A33190" s="1">
        <v>42780</v>
      </c>
      <c r="B33190" t="s">
        <v>30224</v>
      </c>
      <c r="C33190">
        <v>4</v>
      </c>
      <c r="D33190">
        <v>4</v>
      </c>
      <c r="E33190">
        <v>3</v>
      </c>
      <c r="F33190">
        <v>466</v>
      </c>
      <c r="G33190">
        <v>20</v>
      </c>
      <c r="H33190" t="s">
        <v>6433</v>
      </c>
      <c r="I33190" t="s">
        <v>44005</v>
      </c>
      <c r="J33190" t="s">
        <v>29</v>
      </c>
      <c r="K33190">
        <v>9.7135999999999996</v>
      </c>
      <c r="L33190">
        <v>23.548100000000002</v>
      </c>
      <c r="M33190" t="s">
        <v>6272</v>
      </c>
      <c r="N33190">
        <v>3</v>
      </c>
      <c r="O33190" t="s">
        <v>6231</v>
      </c>
      <c r="P33190">
        <v>15379</v>
      </c>
      <c r="Q33190" t="s">
        <v>32</v>
      </c>
      <c r="R33190" t="s">
        <v>33</v>
      </c>
      <c r="S33190" t="s">
        <v>313</v>
      </c>
      <c r="T33190">
        <v>23338</v>
      </c>
      <c r="U33190" t="s">
        <v>63</v>
      </c>
      <c r="V33190" t="s">
        <v>36</v>
      </c>
      <c r="W33190" t="s">
        <v>3117</v>
      </c>
      <c r="X33190">
        <v>130000</v>
      </c>
      <c r="Y33190">
        <v>3</v>
      </c>
      <c r="Z33190" t="s">
        <v>48</v>
      </c>
      <c r="AA33190" t="s">
        <v>49</v>
      </c>
      <c r="AB33190" t="s">
        <v>40</v>
      </c>
    </row>
    <row r="33191" spans="1:28" x14ac:dyDescent="0.3">
      <c r="A33191" s="1">
        <v>42780</v>
      </c>
      <c r="B33191" t="s">
        <v>30224</v>
      </c>
      <c r="C33191">
        <v>4</v>
      </c>
      <c r="D33191">
        <v>1</v>
      </c>
      <c r="E33191">
        <v>1</v>
      </c>
      <c r="F33191">
        <v>356</v>
      </c>
      <c r="G33191">
        <v>1</v>
      </c>
      <c r="H33191" t="s">
        <v>557</v>
      </c>
      <c r="I33191" t="s">
        <v>43980</v>
      </c>
      <c r="J33191" t="s">
        <v>29</v>
      </c>
      <c r="K33191">
        <v>1117.8559</v>
      </c>
      <c r="L33191">
        <v>2071.4196000000002</v>
      </c>
      <c r="M33191" t="s">
        <v>59</v>
      </c>
      <c r="N33191">
        <v>1</v>
      </c>
      <c r="O33191" t="s">
        <v>31</v>
      </c>
      <c r="P33191">
        <v>15379</v>
      </c>
      <c r="Q33191" t="s">
        <v>32</v>
      </c>
      <c r="R33191" t="s">
        <v>33</v>
      </c>
      <c r="S33191" t="s">
        <v>313</v>
      </c>
      <c r="T33191">
        <v>23338</v>
      </c>
      <c r="U33191" t="s">
        <v>63</v>
      </c>
      <c r="V33191" t="s">
        <v>36</v>
      </c>
      <c r="W33191" t="s">
        <v>3117</v>
      </c>
      <c r="X33191">
        <v>130000</v>
      </c>
      <c r="Y33191">
        <v>3</v>
      </c>
      <c r="Z33191" t="s">
        <v>48</v>
      </c>
      <c r="AA33191" t="s">
        <v>49</v>
      </c>
      <c r="AB33191" t="s">
        <v>40</v>
      </c>
    </row>
    <row r="33192" spans="1:28" x14ac:dyDescent="0.3">
      <c r="A33192" s="1">
        <v>42780</v>
      </c>
      <c r="B33192" t="s">
        <v>30245</v>
      </c>
      <c r="C33192">
        <v>4</v>
      </c>
      <c r="D33192">
        <v>2</v>
      </c>
      <c r="E33192">
        <v>1</v>
      </c>
      <c r="F33192">
        <v>487</v>
      </c>
      <c r="G33192">
        <v>32</v>
      </c>
      <c r="H33192" t="s">
        <v>6405</v>
      </c>
      <c r="I33192" t="s">
        <v>44028</v>
      </c>
      <c r="J33192" t="s">
        <v>6215</v>
      </c>
      <c r="K33192">
        <v>20.566299999999998</v>
      </c>
      <c r="L33192">
        <v>54.99</v>
      </c>
      <c r="M33192" t="s">
        <v>6407</v>
      </c>
      <c r="N33192">
        <v>4</v>
      </c>
      <c r="O33192" t="s">
        <v>6217</v>
      </c>
      <c r="P33192">
        <v>15398</v>
      </c>
      <c r="Q33192" t="s">
        <v>60</v>
      </c>
      <c r="R33192" t="s">
        <v>375</v>
      </c>
      <c r="S33192" t="s">
        <v>141</v>
      </c>
      <c r="T33192">
        <v>22202</v>
      </c>
      <c r="U33192" t="s">
        <v>63</v>
      </c>
      <c r="V33192" t="s">
        <v>63</v>
      </c>
      <c r="W33192" t="s">
        <v>3129</v>
      </c>
      <c r="X33192">
        <v>150000</v>
      </c>
      <c r="Y33192">
        <v>1</v>
      </c>
      <c r="Z33192" t="s">
        <v>54</v>
      </c>
      <c r="AA33192" t="s">
        <v>55</v>
      </c>
      <c r="AB33192" t="s">
        <v>40</v>
      </c>
    </row>
    <row r="33193" spans="1:28" x14ac:dyDescent="0.3">
      <c r="A33193" s="1">
        <v>42780</v>
      </c>
      <c r="B33193" t="s">
        <v>30245</v>
      </c>
      <c r="C33193">
        <v>4</v>
      </c>
      <c r="D33193">
        <v>1</v>
      </c>
      <c r="E33193">
        <v>1</v>
      </c>
      <c r="F33193">
        <v>362</v>
      </c>
      <c r="G33193">
        <v>1</v>
      </c>
      <c r="H33193" t="s">
        <v>541</v>
      </c>
      <c r="I33193" t="s">
        <v>43968</v>
      </c>
      <c r="J33193" t="s">
        <v>29</v>
      </c>
      <c r="K33193">
        <v>1105.81</v>
      </c>
      <c r="L33193">
        <v>2049.0981999999999</v>
      </c>
      <c r="M33193" t="s">
        <v>59</v>
      </c>
      <c r="N33193">
        <v>1</v>
      </c>
      <c r="O33193" t="s">
        <v>31</v>
      </c>
      <c r="P33193">
        <v>15398</v>
      </c>
      <c r="Q33193" t="s">
        <v>60</v>
      </c>
      <c r="R33193" t="s">
        <v>375</v>
      </c>
      <c r="S33193" t="s">
        <v>141</v>
      </c>
      <c r="T33193">
        <v>22202</v>
      </c>
      <c r="U33193" t="s">
        <v>63</v>
      </c>
      <c r="V33193" t="s">
        <v>63</v>
      </c>
      <c r="W33193" t="s">
        <v>3129</v>
      </c>
      <c r="X33193">
        <v>150000</v>
      </c>
      <c r="Y33193">
        <v>1</v>
      </c>
      <c r="Z33193" t="s">
        <v>54</v>
      </c>
      <c r="AA33193" t="s">
        <v>55</v>
      </c>
      <c r="AB33193" t="s">
        <v>40</v>
      </c>
    </row>
    <row r="33194" spans="1:28" x14ac:dyDescent="0.3">
      <c r="A33194" s="1">
        <v>42780</v>
      </c>
      <c r="B33194" t="s">
        <v>29907</v>
      </c>
      <c r="C33194">
        <v>10</v>
      </c>
      <c r="D33194">
        <v>2</v>
      </c>
      <c r="E33194">
        <v>1</v>
      </c>
      <c r="F33194">
        <v>214</v>
      </c>
      <c r="G33194">
        <v>31</v>
      </c>
      <c r="H33194" t="s">
        <v>6225</v>
      </c>
      <c r="I33194" t="s">
        <v>43993</v>
      </c>
      <c r="J33194" t="s">
        <v>6215</v>
      </c>
      <c r="K33194">
        <v>13.0863</v>
      </c>
      <c r="L33194">
        <v>34.99</v>
      </c>
      <c r="M33194" t="s">
        <v>6227</v>
      </c>
      <c r="N33194">
        <v>4</v>
      </c>
      <c r="O33194" t="s">
        <v>6217</v>
      </c>
      <c r="P33194">
        <v>15051</v>
      </c>
      <c r="Q33194" t="s">
        <v>477</v>
      </c>
      <c r="R33194" t="s">
        <v>2917</v>
      </c>
      <c r="S33194" t="s">
        <v>165</v>
      </c>
      <c r="T33194">
        <v>22059</v>
      </c>
      <c r="U33194" t="s">
        <v>35</v>
      </c>
      <c r="V33194" t="s">
        <v>480</v>
      </c>
      <c r="W33194" t="s">
        <v>2918</v>
      </c>
      <c r="X33194">
        <v>20000</v>
      </c>
      <c r="Y33194">
        <v>1</v>
      </c>
      <c r="Z33194" t="s">
        <v>54</v>
      </c>
      <c r="AA33194" t="s">
        <v>39</v>
      </c>
      <c r="AB33194" t="s">
        <v>75</v>
      </c>
    </row>
    <row r="33195" spans="1:28" x14ac:dyDescent="0.3">
      <c r="A33195" s="1">
        <v>42780</v>
      </c>
      <c r="B33195" t="s">
        <v>29907</v>
      </c>
      <c r="C33195">
        <v>10</v>
      </c>
      <c r="D33195">
        <v>1</v>
      </c>
      <c r="E33195">
        <v>1</v>
      </c>
      <c r="F33195">
        <v>569</v>
      </c>
      <c r="G33195">
        <v>3</v>
      </c>
      <c r="H33195" t="s">
        <v>7465</v>
      </c>
      <c r="I33195" t="s">
        <v>44043</v>
      </c>
      <c r="J33195" t="s">
        <v>29</v>
      </c>
      <c r="K33195">
        <v>461.44479999999999</v>
      </c>
      <c r="L33195">
        <v>742.35</v>
      </c>
      <c r="M33195" t="s">
        <v>6234</v>
      </c>
      <c r="N33195">
        <v>1</v>
      </c>
      <c r="O33195" t="s">
        <v>31</v>
      </c>
      <c r="P33195">
        <v>15051</v>
      </c>
      <c r="Q33195" t="s">
        <v>477</v>
      </c>
      <c r="R33195" t="s">
        <v>2917</v>
      </c>
      <c r="S33195" t="s">
        <v>165</v>
      </c>
      <c r="T33195">
        <v>22059</v>
      </c>
      <c r="U33195" t="s">
        <v>35</v>
      </c>
      <c r="V33195" t="s">
        <v>480</v>
      </c>
      <c r="W33195" t="s">
        <v>2918</v>
      </c>
      <c r="X33195">
        <v>20000</v>
      </c>
      <c r="Y33195">
        <v>1</v>
      </c>
      <c r="Z33195" t="s">
        <v>54</v>
      </c>
      <c r="AA33195" t="s">
        <v>39</v>
      </c>
      <c r="AB33195" t="s">
        <v>75</v>
      </c>
    </row>
    <row r="33196" spans="1:28" x14ac:dyDescent="0.3">
      <c r="A33196" s="1">
        <v>42780</v>
      </c>
      <c r="B33196" t="s">
        <v>32340</v>
      </c>
      <c r="C33196">
        <v>8</v>
      </c>
      <c r="D33196">
        <v>2</v>
      </c>
      <c r="E33196">
        <v>1</v>
      </c>
      <c r="F33196">
        <v>235</v>
      </c>
      <c r="G33196">
        <v>21</v>
      </c>
      <c r="H33196" t="s">
        <v>6945</v>
      </c>
      <c r="I33196" t="s">
        <v>44050</v>
      </c>
      <c r="J33196" t="s">
        <v>29</v>
      </c>
      <c r="K33196">
        <v>31.724399999999999</v>
      </c>
      <c r="L33196">
        <v>48.067300000000003</v>
      </c>
      <c r="M33196" t="s">
        <v>6230</v>
      </c>
      <c r="N33196">
        <v>3</v>
      </c>
      <c r="O33196" t="s">
        <v>6231</v>
      </c>
      <c r="P33196">
        <v>19339</v>
      </c>
      <c r="Q33196" t="s">
        <v>60</v>
      </c>
      <c r="R33196" t="s">
        <v>601</v>
      </c>
      <c r="S33196" t="s">
        <v>193</v>
      </c>
      <c r="T33196">
        <v>24281</v>
      </c>
      <c r="U33196" t="s">
        <v>63</v>
      </c>
      <c r="V33196" t="s">
        <v>63</v>
      </c>
      <c r="W33196" t="s">
        <v>32341</v>
      </c>
      <c r="X33196">
        <v>40000</v>
      </c>
      <c r="Y33196">
        <v>0</v>
      </c>
      <c r="Z33196" t="s">
        <v>48</v>
      </c>
      <c r="AA33196" t="s">
        <v>55</v>
      </c>
      <c r="AB33196" t="s">
        <v>40</v>
      </c>
    </row>
    <row r="33197" spans="1:28" x14ac:dyDescent="0.3">
      <c r="A33197" s="1">
        <v>42780</v>
      </c>
      <c r="B33197" t="s">
        <v>32340</v>
      </c>
      <c r="C33197">
        <v>8</v>
      </c>
      <c r="D33197">
        <v>1</v>
      </c>
      <c r="E33197">
        <v>1</v>
      </c>
      <c r="F33197">
        <v>579</v>
      </c>
      <c r="G33197">
        <v>3</v>
      </c>
      <c r="H33197" t="s">
        <v>6482</v>
      </c>
      <c r="I33197" t="s">
        <v>44052</v>
      </c>
      <c r="J33197" t="s">
        <v>29</v>
      </c>
      <c r="K33197">
        <v>755.1508</v>
      </c>
      <c r="L33197">
        <v>1214.8499999999999</v>
      </c>
      <c r="M33197" t="s">
        <v>6234</v>
      </c>
      <c r="N33197">
        <v>1</v>
      </c>
      <c r="O33197" t="s">
        <v>31</v>
      </c>
      <c r="P33197">
        <v>19339</v>
      </c>
      <c r="Q33197" t="s">
        <v>60</v>
      </c>
      <c r="R33197" t="s">
        <v>601</v>
      </c>
      <c r="S33197" t="s">
        <v>193</v>
      </c>
      <c r="T33197">
        <v>24281</v>
      </c>
      <c r="U33197" t="s">
        <v>63</v>
      </c>
      <c r="V33197" t="s">
        <v>63</v>
      </c>
      <c r="W33197" t="s">
        <v>32341</v>
      </c>
      <c r="X33197">
        <v>40000</v>
      </c>
      <c r="Y33197">
        <v>0</v>
      </c>
      <c r="Z33197" t="s">
        <v>48</v>
      </c>
      <c r="AA33197" t="s">
        <v>55</v>
      </c>
      <c r="AB33197" t="s">
        <v>40</v>
      </c>
    </row>
    <row r="33198" spans="1:28" x14ac:dyDescent="0.3">
      <c r="A33198" s="1">
        <v>42780</v>
      </c>
      <c r="B33198" t="s">
        <v>31916</v>
      </c>
      <c r="C33198">
        <v>8</v>
      </c>
      <c r="D33198">
        <v>2</v>
      </c>
      <c r="E33198">
        <v>2</v>
      </c>
      <c r="F33198">
        <v>479</v>
      </c>
      <c r="G33198">
        <v>28</v>
      </c>
      <c r="H33198" t="s">
        <v>6273</v>
      </c>
      <c r="I33198" t="s">
        <v>43984</v>
      </c>
      <c r="J33198" t="s">
        <v>6215</v>
      </c>
      <c r="K33198">
        <v>3.3622999999999998</v>
      </c>
      <c r="L33198">
        <v>8.99</v>
      </c>
      <c r="M33198" t="s">
        <v>6244</v>
      </c>
      <c r="N33198">
        <v>4</v>
      </c>
      <c r="O33198" t="s">
        <v>6217</v>
      </c>
      <c r="P33198">
        <v>17220</v>
      </c>
      <c r="Q33198" t="s">
        <v>60</v>
      </c>
      <c r="R33198" t="s">
        <v>3678</v>
      </c>
      <c r="S33198" t="s">
        <v>141</v>
      </c>
      <c r="T33198">
        <v>17959</v>
      </c>
      <c r="U33198" t="s">
        <v>63</v>
      </c>
      <c r="V33198" t="s">
        <v>63</v>
      </c>
      <c r="W33198" t="s">
        <v>8638</v>
      </c>
      <c r="X33198">
        <v>90000</v>
      </c>
      <c r="Y33198">
        <v>4</v>
      </c>
      <c r="Z33198" t="s">
        <v>38</v>
      </c>
      <c r="AA33198" t="s">
        <v>49</v>
      </c>
      <c r="AB33198" t="s">
        <v>75</v>
      </c>
    </row>
    <row r="33199" spans="1:28" x14ac:dyDescent="0.3">
      <c r="A33199" s="1">
        <v>42780</v>
      </c>
      <c r="B33199" t="s">
        <v>31916</v>
      </c>
      <c r="C33199">
        <v>8</v>
      </c>
      <c r="D33199">
        <v>1</v>
      </c>
      <c r="E33199">
        <v>1</v>
      </c>
      <c r="F33199">
        <v>575</v>
      </c>
      <c r="G33199">
        <v>3</v>
      </c>
      <c r="H33199" t="s">
        <v>6321</v>
      </c>
      <c r="I33199" t="s">
        <v>44036</v>
      </c>
      <c r="J33199" t="s">
        <v>29</v>
      </c>
      <c r="K33199">
        <v>1481.9378999999999</v>
      </c>
      <c r="L33199">
        <v>2384.0700000000002</v>
      </c>
      <c r="M33199" t="s">
        <v>6234</v>
      </c>
      <c r="N33199">
        <v>1</v>
      </c>
      <c r="O33199" t="s">
        <v>31</v>
      </c>
      <c r="P33199">
        <v>17220</v>
      </c>
      <c r="Q33199" t="s">
        <v>60</v>
      </c>
      <c r="R33199" t="s">
        <v>3678</v>
      </c>
      <c r="S33199" t="s">
        <v>141</v>
      </c>
      <c r="T33199">
        <v>17959</v>
      </c>
      <c r="U33199" t="s">
        <v>63</v>
      </c>
      <c r="V33199" t="s">
        <v>63</v>
      </c>
      <c r="W33199" t="s">
        <v>8638</v>
      </c>
      <c r="X33199">
        <v>90000</v>
      </c>
      <c r="Y33199">
        <v>4</v>
      </c>
      <c r="Z33199" t="s">
        <v>38</v>
      </c>
      <c r="AA33199" t="s">
        <v>49</v>
      </c>
      <c r="AB33199" t="s">
        <v>75</v>
      </c>
    </row>
    <row r="33200" spans="1:28" x14ac:dyDescent="0.3">
      <c r="A33200" s="1">
        <v>42780</v>
      </c>
      <c r="B33200" t="s">
        <v>32309</v>
      </c>
      <c r="C33200">
        <v>9</v>
      </c>
      <c r="D33200">
        <v>1</v>
      </c>
      <c r="E33200">
        <v>1</v>
      </c>
      <c r="F33200">
        <v>584</v>
      </c>
      <c r="G33200">
        <v>2</v>
      </c>
      <c r="H33200" t="s">
        <v>6373</v>
      </c>
      <c r="I33200" t="s">
        <v>44021</v>
      </c>
      <c r="J33200" t="s">
        <v>29</v>
      </c>
      <c r="K33200">
        <v>343.64960000000002</v>
      </c>
      <c r="L33200">
        <v>539.99</v>
      </c>
      <c r="M33200" t="s">
        <v>30</v>
      </c>
      <c r="N33200">
        <v>1</v>
      </c>
      <c r="O33200" t="s">
        <v>31</v>
      </c>
      <c r="P33200">
        <v>24159</v>
      </c>
      <c r="Q33200" t="s">
        <v>114</v>
      </c>
      <c r="R33200" t="s">
        <v>3525</v>
      </c>
      <c r="S33200" t="s">
        <v>177</v>
      </c>
      <c r="T33200">
        <v>29226</v>
      </c>
      <c r="U33200" t="s">
        <v>63</v>
      </c>
      <c r="V33200" t="s">
        <v>36</v>
      </c>
      <c r="W33200" t="s">
        <v>9399</v>
      </c>
      <c r="X33200">
        <v>10000</v>
      </c>
      <c r="Y33200">
        <v>0</v>
      </c>
      <c r="Z33200" t="s">
        <v>54</v>
      </c>
      <c r="AA33200" t="s">
        <v>39</v>
      </c>
      <c r="AB33200" t="s">
        <v>75</v>
      </c>
    </row>
    <row r="33201" spans="1:28" x14ac:dyDescent="0.3">
      <c r="A33201" s="1">
        <v>42780</v>
      </c>
      <c r="B33201" t="s">
        <v>32309</v>
      </c>
      <c r="C33201">
        <v>9</v>
      </c>
      <c r="D33201">
        <v>2</v>
      </c>
      <c r="E33201">
        <v>1</v>
      </c>
      <c r="F33201">
        <v>215</v>
      </c>
      <c r="G33201">
        <v>31</v>
      </c>
      <c r="H33201" t="s">
        <v>6278</v>
      </c>
      <c r="I33201" t="s">
        <v>43985</v>
      </c>
      <c r="J33201" t="s">
        <v>6215</v>
      </c>
      <c r="K33201">
        <v>12.027799999999999</v>
      </c>
      <c r="L33201">
        <v>33.644199999999998</v>
      </c>
      <c r="M33201" t="s">
        <v>6227</v>
      </c>
      <c r="N33201">
        <v>4</v>
      </c>
      <c r="O33201" t="s">
        <v>6217</v>
      </c>
      <c r="P33201">
        <v>24159</v>
      </c>
      <c r="Q33201" t="s">
        <v>114</v>
      </c>
      <c r="R33201" t="s">
        <v>3525</v>
      </c>
      <c r="S33201" t="s">
        <v>177</v>
      </c>
      <c r="T33201">
        <v>29226</v>
      </c>
      <c r="U33201" t="s">
        <v>63</v>
      </c>
      <c r="V33201" t="s">
        <v>36</v>
      </c>
      <c r="W33201" t="s">
        <v>9399</v>
      </c>
      <c r="X33201">
        <v>10000</v>
      </c>
      <c r="Y33201">
        <v>0</v>
      </c>
      <c r="Z33201" t="s">
        <v>54</v>
      </c>
      <c r="AA33201" t="s">
        <v>39</v>
      </c>
      <c r="AB33201" t="s">
        <v>75</v>
      </c>
    </row>
    <row r="33202" spans="1:28" x14ac:dyDescent="0.3">
      <c r="A33202" s="1">
        <v>42780</v>
      </c>
      <c r="B33202" t="s">
        <v>32302</v>
      </c>
      <c r="C33202">
        <v>9</v>
      </c>
      <c r="D33202">
        <v>1</v>
      </c>
      <c r="E33202">
        <v>1</v>
      </c>
      <c r="F33202">
        <v>385</v>
      </c>
      <c r="G33202">
        <v>2</v>
      </c>
      <c r="H33202" t="s">
        <v>2416</v>
      </c>
      <c r="I33202" t="s">
        <v>43965</v>
      </c>
      <c r="J33202" t="s">
        <v>2413</v>
      </c>
      <c r="K33202">
        <v>605.64919999999995</v>
      </c>
      <c r="L33202">
        <v>1000.4375</v>
      </c>
      <c r="M33202" t="s">
        <v>30</v>
      </c>
      <c r="N33202">
        <v>1</v>
      </c>
      <c r="O33202" t="s">
        <v>31</v>
      </c>
      <c r="P33202">
        <v>25819</v>
      </c>
      <c r="Q33202" t="s">
        <v>60</v>
      </c>
      <c r="R33202" t="s">
        <v>3144</v>
      </c>
      <c r="S33202" t="s">
        <v>813</v>
      </c>
      <c r="T33202">
        <v>26894</v>
      </c>
      <c r="U33202" t="s">
        <v>63</v>
      </c>
      <c r="V33202" t="s">
        <v>63</v>
      </c>
      <c r="W33202" t="s">
        <v>5228</v>
      </c>
      <c r="X33202">
        <v>90000</v>
      </c>
      <c r="Y33202">
        <v>0</v>
      </c>
      <c r="Z33202" t="s">
        <v>48</v>
      </c>
      <c r="AA33202" t="s">
        <v>55</v>
      </c>
      <c r="AB33202" t="s">
        <v>75</v>
      </c>
    </row>
    <row r="33203" spans="1:28" x14ac:dyDescent="0.3">
      <c r="A33203" s="1">
        <v>42780</v>
      </c>
      <c r="B33203" t="s">
        <v>32302</v>
      </c>
      <c r="C33203">
        <v>9</v>
      </c>
      <c r="D33203">
        <v>2</v>
      </c>
      <c r="E33203">
        <v>1</v>
      </c>
      <c r="F33203">
        <v>489</v>
      </c>
      <c r="G33203">
        <v>21</v>
      </c>
      <c r="H33203" t="s">
        <v>6300</v>
      </c>
      <c r="I33203" t="s">
        <v>44014</v>
      </c>
      <c r="J33203" t="s">
        <v>29</v>
      </c>
      <c r="K33203">
        <v>41.572299999999998</v>
      </c>
      <c r="L33203">
        <v>53.99</v>
      </c>
      <c r="M33203" t="s">
        <v>6230</v>
      </c>
      <c r="N33203">
        <v>3</v>
      </c>
      <c r="O33203" t="s">
        <v>6231</v>
      </c>
      <c r="P33203">
        <v>25819</v>
      </c>
      <c r="Q33203" t="s">
        <v>60</v>
      </c>
      <c r="R33203" t="s">
        <v>3144</v>
      </c>
      <c r="S33203" t="s">
        <v>813</v>
      </c>
      <c r="T33203">
        <v>26894</v>
      </c>
      <c r="U33203" t="s">
        <v>63</v>
      </c>
      <c r="V33203" t="s">
        <v>63</v>
      </c>
      <c r="W33203" t="s">
        <v>5228</v>
      </c>
      <c r="X33203">
        <v>90000</v>
      </c>
      <c r="Y33203">
        <v>0</v>
      </c>
      <c r="Z33203" t="s">
        <v>48</v>
      </c>
      <c r="AA33203" t="s">
        <v>55</v>
      </c>
      <c r="AB33203" t="s">
        <v>75</v>
      </c>
    </row>
    <row r="33204" spans="1:28" x14ac:dyDescent="0.3">
      <c r="A33204" s="1">
        <v>42780</v>
      </c>
      <c r="B33204" t="s">
        <v>26568</v>
      </c>
      <c r="C33204">
        <v>9</v>
      </c>
      <c r="D33204">
        <v>3</v>
      </c>
      <c r="E33204">
        <v>2</v>
      </c>
      <c r="F33204">
        <v>528</v>
      </c>
      <c r="G33204">
        <v>37</v>
      </c>
      <c r="H33204" t="s">
        <v>6288</v>
      </c>
      <c r="I33204" t="s">
        <v>43998</v>
      </c>
      <c r="J33204" t="s">
        <v>6215</v>
      </c>
      <c r="K33204">
        <v>1.8663000000000001</v>
      </c>
      <c r="L33204">
        <v>4.99</v>
      </c>
      <c r="M33204" t="s">
        <v>6222</v>
      </c>
      <c r="N33204">
        <v>4</v>
      </c>
      <c r="O33204" t="s">
        <v>6217</v>
      </c>
      <c r="P33204">
        <v>11993</v>
      </c>
      <c r="Q33204" t="s">
        <v>32</v>
      </c>
      <c r="R33204" t="s">
        <v>1133</v>
      </c>
      <c r="S33204" t="s">
        <v>141</v>
      </c>
      <c r="T33204">
        <v>22359</v>
      </c>
      <c r="U33204" t="s">
        <v>35</v>
      </c>
      <c r="V33204" t="s">
        <v>36</v>
      </c>
      <c r="W33204" t="s">
        <v>1134</v>
      </c>
      <c r="X33204">
        <v>60000</v>
      </c>
      <c r="Y33204">
        <v>1</v>
      </c>
      <c r="Z33204" t="s">
        <v>54</v>
      </c>
      <c r="AA33204" t="s">
        <v>118</v>
      </c>
      <c r="AB33204" t="s">
        <v>75</v>
      </c>
    </row>
    <row r="33205" spans="1:28" x14ac:dyDescent="0.3">
      <c r="A33205" s="1">
        <v>42780</v>
      </c>
      <c r="B33205" t="s">
        <v>26568</v>
      </c>
      <c r="C33205">
        <v>9</v>
      </c>
      <c r="D33205">
        <v>1</v>
      </c>
      <c r="E33205">
        <v>1</v>
      </c>
      <c r="F33205">
        <v>360</v>
      </c>
      <c r="G33205">
        <v>1</v>
      </c>
      <c r="H33205" t="s">
        <v>733</v>
      </c>
      <c r="I33205" t="s">
        <v>43981</v>
      </c>
      <c r="J33205" t="s">
        <v>29</v>
      </c>
      <c r="K33205">
        <v>1105.81</v>
      </c>
      <c r="L33205">
        <v>2049.0981999999999</v>
      </c>
      <c r="M33205" t="s">
        <v>59</v>
      </c>
      <c r="N33205">
        <v>1</v>
      </c>
      <c r="O33205" t="s">
        <v>31</v>
      </c>
      <c r="P33205">
        <v>11993</v>
      </c>
      <c r="Q33205" t="s">
        <v>32</v>
      </c>
      <c r="R33205" t="s">
        <v>1133</v>
      </c>
      <c r="S33205" t="s">
        <v>141</v>
      </c>
      <c r="T33205">
        <v>22359</v>
      </c>
      <c r="U33205" t="s">
        <v>35</v>
      </c>
      <c r="V33205" t="s">
        <v>36</v>
      </c>
      <c r="W33205" t="s">
        <v>1134</v>
      </c>
      <c r="X33205">
        <v>60000</v>
      </c>
      <c r="Y33205">
        <v>1</v>
      </c>
      <c r="Z33205" t="s">
        <v>54</v>
      </c>
      <c r="AA33205" t="s">
        <v>118</v>
      </c>
      <c r="AB33205" t="s">
        <v>75</v>
      </c>
    </row>
    <row r="33206" spans="1:28" x14ac:dyDescent="0.3">
      <c r="A33206" s="1">
        <v>42780</v>
      </c>
      <c r="B33206" t="s">
        <v>26568</v>
      </c>
      <c r="C33206">
        <v>9</v>
      </c>
      <c r="D33206">
        <v>2</v>
      </c>
      <c r="E33206">
        <v>1</v>
      </c>
      <c r="F33206">
        <v>537</v>
      </c>
      <c r="G33206">
        <v>37</v>
      </c>
      <c r="H33206" t="s">
        <v>6291</v>
      </c>
      <c r="I33206" t="s">
        <v>43997</v>
      </c>
      <c r="J33206" t="s">
        <v>6215</v>
      </c>
      <c r="K33206">
        <v>13.09</v>
      </c>
      <c r="L33206">
        <v>35</v>
      </c>
      <c r="M33206" t="s">
        <v>6222</v>
      </c>
      <c r="N33206">
        <v>4</v>
      </c>
      <c r="O33206" t="s">
        <v>6217</v>
      </c>
      <c r="P33206">
        <v>11993</v>
      </c>
      <c r="Q33206" t="s">
        <v>32</v>
      </c>
      <c r="R33206" t="s">
        <v>1133</v>
      </c>
      <c r="S33206" t="s">
        <v>141</v>
      </c>
      <c r="T33206">
        <v>22359</v>
      </c>
      <c r="U33206" t="s">
        <v>35</v>
      </c>
      <c r="V33206" t="s">
        <v>36</v>
      </c>
      <c r="W33206" t="s">
        <v>1134</v>
      </c>
      <c r="X33206">
        <v>60000</v>
      </c>
      <c r="Y33206">
        <v>1</v>
      </c>
      <c r="Z33206" t="s">
        <v>54</v>
      </c>
      <c r="AA33206" t="s">
        <v>118</v>
      </c>
      <c r="AB33206" t="s">
        <v>75</v>
      </c>
    </row>
    <row r="33207" spans="1:28" x14ac:dyDescent="0.3">
      <c r="A33207" s="1">
        <v>42780</v>
      </c>
      <c r="B33207" t="s">
        <v>26568</v>
      </c>
      <c r="C33207">
        <v>9</v>
      </c>
      <c r="D33207">
        <v>4</v>
      </c>
      <c r="E33207">
        <v>2</v>
      </c>
      <c r="F33207">
        <v>480</v>
      </c>
      <c r="G33207">
        <v>37</v>
      </c>
      <c r="H33207" t="s">
        <v>6263</v>
      </c>
      <c r="I33207" t="s">
        <v>44022</v>
      </c>
      <c r="J33207" t="s">
        <v>6215</v>
      </c>
      <c r="K33207">
        <v>0.85650000000000004</v>
      </c>
      <c r="L33207">
        <v>2.29</v>
      </c>
      <c r="M33207" t="s">
        <v>6222</v>
      </c>
      <c r="N33207">
        <v>4</v>
      </c>
      <c r="O33207" t="s">
        <v>6217</v>
      </c>
      <c r="P33207">
        <v>11993</v>
      </c>
      <c r="Q33207" t="s">
        <v>32</v>
      </c>
      <c r="R33207" t="s">
        <v>1133</v>
      </c>
      <c r="S33207" t="s">
        <v>141</v>
      </c>
      <c r="T33207">
        <v>22359</v>
      </c>
      <c r="U33207" t="s">
        <v>35</v>
      </c>
      <c r="V33207" t="s">
        <v>36</v>
      </c>
      <c r="W33207" t="s">
        <v>1134</v>
      </c>
      <c r="X33207">
        <v>60000</v>
      </c>
      <c r="Y33207">
        <v>1</v>
      </c>
      <c r="Z33207" t="s">
        <v>54</v>
      </c>
      <c r="AA33207" t="s">
        <v>118</v>
      </c>
      <c r="AB33207" t="s">
        <v>75</v>
      </c>
    </row>
    <row r="33208" spans="1:28" x14ac:dyDescent="0.3">
      <c r="A33208" s="1">
        <v>42780</v>
      </c>
      <c r="B33208" t="s">
        <v>28936</v>
      </c>
      <c r="C33208">
        <v>9</v>
      </c>
      <c r="D33208">
        <v>1</v>
      </c>
      <c r="E33208">
        <v>1</v>
      </c>
      <c r="F33208">
        <v>352</v>
      </c>
      <c r="G33208">
        <v>1</v>
      </c>
      <c r="H33208" t="s">
        <v>712</v>
      </c>
      <c r="I33208" t="s">
        <v>43978</v>
      </c>
      <c r="J33208" t="s">
        <v>29</v>
      </c>
      <c r="K33208">
        <v>1117.8559</v>
      </c>
      <c r="L33208">
        <v>2071.4196000000002</v>
      </c>
      <c r="M33208" t="s">
        <v>59</v>
      </c>
      <c r="N33208">
        <v>1</v>
      </c>
      <c r="O33208" t="s">
        <v>31</v>
      </c>
      <c r="P33208">
        <v>14047</v>
      </c>
      <c r="Q33208" t="s">
        <v>32</v>
      </c>
      <c r="R33208" t="s">
        <v>77</v>
      </c>
      <c r="S33208" t="s">
        <v>209</v>
      </c>
      <c r="T33208">
        <v>22934</v>
      </c>
      <c r="U33208" t="s">
        <v>35</v>
      </c>
      <c r="V33208" t="s">
        <v>36</v>
      </c>
      <c r="W33208" t="s">
        <v>6480</v>
      </c>
      <c r="X33208">
        <v>70000</v>
      </c>
      <c r="Y33208">
        <v>1</v>
      </c>
      <c r="Z33208" t="s">
        <v>54</v>
      </c>
      <c r="AA33208" t="s">
        <v>118</v>
      </c>
      <c r="AB33208" t="s">
        <v>75</v>
      </c>
    </row>
    <row r="33209" spans="1:28" x14ac:dyDescent="0.3">
      <c r="A33209" s="1">
        <v>42780</v>
      </c>
      <c r="B33209" t="s">
        <v>28936</v>
      </c>
      <c r="C33209">
        <v>9</v>
      </c>
      <c r="D33209">
        <v>2</v>
      </c>
      <c r="E33209">
        <v>3</v>
      </c>
      <c r="F33209">
        <v>480</v>
      </c>
      <c r="G33209">
        <v>37</v>
      </c>
      <c r="H33209" t="s">
        <v>6263</v>
      </c>
      <c r="I33209" t="s">
        <v>44022</v>
      </c>
      <c r="J33209" t="s">
        <v>6215</v>
      </c>
      <c r="K33209">
        <v>0.85650000000000004</v>
      </c>
      <c r="L33209">
        <v>2.29</v>
      </c>
      <c r="M33209" t="s">
        <v>6222</v>
      </c>
      <c r="N33209">
        <v>4</v>
      </c>
      <c r="O33209" t="s">
        <v>6217</v>
      </c>
      <c r="P33209">
        <v>14047</v>
      </c>
      <c r="Q33209" t="s">
        <v>32</v>
      </c>
      <c r="R33209" t="s">
        <v>77</v>
      </c>
      <c r="S33209" t="s">
        <v>209</v>
      </c>
      <c r="T33209">
        <v>22934</v>
      </c>
      <c r="U33209" t="s">
        <v>35</v>
      </c>
      <c r="V33209" t="s">
        <v>36</v>
      </c>
      <c r="W33209" t="s">
        <v>6480</v>
      </c>
      <c r="X33209">
        <v>70000</v>
      </c>
      <c r="Y33209">
        <v>1</v>
      </c>
      <c r="Z33209" t="s">
        <v>54</v>
      </c>
      <c r="AA33209" t="s">
        <v>118</v>
      </c>
      <c r="AB33209" t="s">
        <v>75</v>
      </c>
    </row>
    <row r="33210" spans="1:28" x14ac:dyDescent="0.3">
      <c r="A33210" s="1">
        <v>42780</v>
      </c>
      <c r="B33210" t="s">
        <v>32331</v>
      </c>
      <c r="C33210">
        <v>4</v>
      </c>
      <c r="D33210">
        <v>3</v>
      </c>
      <c r="E33210">
        <v>2</v>
      </c>
      <c r="F33210">
        <v>480</v>
      </c>
      <c r="G33210">
        <v>37</v>
      </c>
      <c r="H33210" t="s">
        <v>6263</v>
      </c>
      <c r="I33210" t="s">
        <v>44022</v>
      </c>
      <c r="J33210" t="s">
        <v>6215</v>
      </c>
      <c r="K33210">
        <v>0.85650000000000004</v>
      </c>
      <c r="L33210">
        <v>2.29</v>
      </c>
      <c r="M33210" t="s">
        <v>6222</v>
      </c>
      <c r="N33210">
        <v>4</v>
      </c>
      <c r="O33210" t="s">
        <v>6217</v>
      </c>
      <c r="P33210">
        <v>23015</v>
      </c>
      <c r="Q33210" t="s">
        <v>60</v>
      </c>
      <c r="R33210" t="s">
        <v>910</v>
      </c>
      <c r="S33210" t="s">
        <v>1700</v>
      </c>
      <c r="T33210">
        <v>25972</v>
      </c>
      <c r="U33210" t="s">
        <v>63</v>
      </c>
      <c r="V33210" t="s">
        <v>63</v>
      </c>
      <c r="W33210" t="s">
        <v>32332</v>
      </c>
      <c r="X33210">
        <v>70000</v>
      </c>
      <c r="Y33210">
        <v>1</v>
      </c>
      <c r="Z33210" t="s">
        <v>69</v>
      </c>
      <c r="AA33210" t="s">
        <v>118</v>
      </c>
      <c r="AB33210" t="s">
        <v>40</v>
      </c>
    </row>
    <row r="33211" spans="1:28" x14ac:dyDescent="0.3">
      <c r="A33211" s="1">
        <v>42780</v>
      </c>
      <c r="B33211" t="s">
        <v>32331</v>
      </c>
      <c r="C33211">
        <v>4</v>
      </c>
      <c r="D33211">
        <v>2</v>
      </c>
      <c r="E33211">
        <v>2</v>
      </c>
      <c r="F33211">
        <v>538</v>
      </c>
      <c r="G33211">
        <v>37</v>
      </c>
      <c r="H33211" t="s">
        <v>6469</v>
      </c>
      <c r="I33211" t="s">
        <v>44004</v>
      </c>
      <c r="J33211" t="s">
        <v>6215</v>
      </c>
      <c r="K33211">
        <v>8.0373000000000001</v>
      </c>
      <c r="L33211">
        <v>21.49</v>
      </c>
      <c r="M33211" t="s">
        <v>6222</v>
      </c>
      <c r="N33211">
        <v>4</v>
      </c>
      <c r="O33211" t="s">
        <v>6217</v>
      </c>
      <c r="P33211">
        <v>23015</v>
      </c>
      <c r="Q33211" t="s">
        <v>60</v>
      </c>
      <c r="R33211" t="s">
        <v>910</v>
      </c>
      <c r="S33211" t="s">
        <v>1700</v>
      </c>
      <c r="T33211">
        <v>25972</v>
      </c>
      <c r="U33211" t="s">
        <v>63</v>
      </c>
      <c r="V33211" t="s">
        <v>63</v>
      </c>
      <c r="W33211" t="s">
        <v>32332</v>
      </c>
      <c r="X33211">
        <v>70000</v>
      </c>
      <c r="Y33211">
        <v>1</v>
      </c>
      <c r="Z33211" t="s">
        <v>69</v>
      </c>
      <c r="AA33211" t="s">
        <v>118</v>
      </c>
      <c r="AB33211" t="s">
        <v>40</v>
      </c>
    </row>
    <row r="33212" spans="1:28" x14ac:dyDescent="0.3">
      <c r="A33212" s="1">
        <v>42780</v>
      </c>
      <c r="B33212" t="s">
        <v>32331</v>
      </c>
      <c r="C33212">
        <v>4</v>
      </c>
      <c r="D33212">
        <v>1</v>
      </c>
      <c r="E33212">
        <v>1</v>
      </c>
      <c r="F33212">
        <v>604</v>
      </c>
      <c r="G33212">
        <v>2</v>
      </c>
      <c r="H33212" t="s">
        <v>6471</v>
      </c>
      <c r="I33212" t="s">
        <v>44011</v>
      </c>
      <c r="J33212" t="s">
        <v>29</v>
      </c>
      <c r="K33212">
        <v>343.64960000000002</v>
      </c>
      <c r="L33212">
        <v>539.99</v>
      </c>
      <c r="M33212" t="s">
        <v>30</v>
      </c>
      <c r="N33212">
        <v>1</v>
      </c>
      <c r="O33212" t="s">
        <v>31</v>
      </c>
      <c r="P33212">
        <v>23015</v>
      </c>
      <c r="Q33212" t="s">
        <v>60</v>
      </c>
      <c r="R33212" t="s">
        <v>910</v>
      </c>
      <c r="S33212" t="s">
        <v>1700</v>
      </c>
      <c r="T33212">
        <v>25972</v>
      </c>
      <c r="U33212" t="s">
        <v>63</v>
      </c>
      <c r="V33212" t="s">
        <v>63</v>
      </c>
      <c r="W33212" t="s">
        <v>32332</v>
      </c>
      <c r="X33212">
        <v>70000</v>
      </c>
      <c r="Y33212">
        <v>1</v>
      </c>
      <c r="Z33212" t="s">
        <v>69</v>
      </c>
      <c r="AA33212" t="s">
        <v>118</v>
      </c>
      <c r="AB33212" t="s">
        <v>40</v>
      </c>
    </row>
    <row r="33213" spans="1:28" x14ac:dyDescent="0.3">
      <c r="A33213" s="1">
        <v>42780</v>
      </c>
      <c r="B33213" t="s">
        <v>32280</v>
      </c>
      <c r="C33213">
        <v>1</v>
      </c>
      <c r="D33213">
        <v>2</v>
      </c>
      <c r="E33213">
        <v>1</v>
      </c>
      <c r="F33213">
        <v>538</v>
      </c>
      <c r="G33213">
        <v>37</v>
      </c>
      <c r="H33213" t="s">
        <v>6469</v>
      </c>
      <c r="I33213" t="s">
        <v>44004</v>
      </c>
      <c r="J33213" t="s">
        <v>6215</v>
      </c>
      <c r="K33213">
        <v>8.0373000000000001</v>
      </c>
      <c r="L33213">
        <v>21.49</v>
      </c>
      <c r="M33213" t="s">
        <v>6222</v>
      </c>
      <c r="N33213">
        <v>4</v>
      </c>
      <c r="O33213" t="s">
        <v>6217</v>
      </c>
      <c r="P33213">
        <v>23017</v>
      </c>
      <c r="Q33213" t="s">
        <v>32</v>
      </c>
      <c r="R33213" t="s">
        <v>4528</v>
      </c>
      <c r="S33213" t="s">
        <v>299</v>
      </c>
      <c r="T33213">
        <v>25997</v>
      </c>
      <c r="U33213" t="s">
        <v>63</v>
      </c>
      <c r="V33213" t="s">
        <v>36</v>
      </c>
      <c r="W33213" t="s">
        <v>32281</v>
      </c>
      <c r="X33213">
        <v>70000</v>
      </c>
      <c r="Y33213">
        <v>1</v>
      </c>
      <c r="Z33213" t="s">
        <v>69</v>
      </c>
      <c r="AA33213" t="s">
        <v>118</v>
      </c>
      <c r="AB33213" t="s">
        <v>40</v>
      </c>
    </row>
    <row r="33214" spans="1:28" x14ac:dyDescent="0.3">
      <c r="A33214" s="1">
        <v>42780</v>
      </c>
      <c r="B33214" t="s">
        <v>32280</v>
      </c>
      <c r="C33214">
        <v>1</v>
      </c>
      <c r="D33214">
        <v>1</v>
      </c>
      <c r="E33214">
        <v>1</v>
      </c>
      <c r="F33214">
        <v>604</v>
      </c>
      <c r="G33214">
        <v>2</v>
      </c>
      <c r="H33214" t="s">
        <v>6471</v>
      </c>
      <c r="I33214" t="s">
        <v>44011</v>
      </c>
      <c r="J33214" t="s">
        <v>29</v>
      </c>
      <c r="K33214">
        <v>343.64960000000002</v>
      </c>
      <c r="L33214">
        <v>539.99</v>
      </c>
      <c r="M33214" t="s">
        <v>30</v>
      </c>
      <c r="N33214">
        <v>1</v>
      </c>
      <c r="O33214" t="s">
        <v>31</v>
      </c>
      <c r="P33214">
        <v>23017</v>
      </c>
      <c r="Q33214" t="s">
        <v>32</v>
      </c>
      <c r="R33214" t="s">
        <v>4528</v>
      </c>
      <c r="S33214" t="s">
        <v>299</v>
      </c>
      <c r="T33214">
        <v>25997</v>
      </c>
      <c r="U33214" t="s">
        <v>63</v>
      </c>
      <c r="V33214" t="s">
        <v>36</v>
      </c>
      <c r="W33214" t="s">
        <v>32281</v>
      </c>
      <c r="X33214">
        <v>70000</v>
      </c>
      <c r="Y33214">
        <v>1</v>
      </c>
      <c r="Z33214" t="s">
        <v>69</v>
      </c>
      <c r="AA33214" t="s">
        <v>118</v>
      </c>
      <c r="AB33214" t="s">
        <v>40</v>
      </c>
    </row>
    <row r="33215" spans="1:28" x14ac:dyDescent="0.3">
      <c r="A33215" s="1">
        <v>42780</v>
      </c>
      <c r="B33215" t="s">
        <v>32280</v>
      </c>
      <c r="C33215">
        <v>1</v>
      </c>
      <c r="D33215">
        <v>3</v>
      </c>
      <c r="E33215">
        <v>2</v>
      </c>
      <c r="F33215">
        <v>480</v>
      </c>
      <c r="G33215">
        <v>37</v>
      </c>
      <c r="H33215" t="s">
        <v>6263</v>
      </c>
      <c r="I33215" t="s">
        <v>44022</v>
      </c>
      <c r="J33215" t="s">
        <v>6215</v>
      </c>
      <c r="K33215">
        <v>0.85650000000000004</v>
      </c>
      <c r="L33215">
        <v>2.29</v>
      </c>
      <c r="M33215" t="s">
        <v>6222</v>
      </c>
      <c r="N33215">
        <v>4</v>
      </c>
      <c r="O33215" t="s">
        <v>6217</v>
      </c>
      <c r="P33215">
        <v>23017</v>
      </c>
      <c r="Q33215" t="s">
        <v>32</v>
      </c>
      <c r="R33215" t="s">
        <v>4528</v>
      </c>
      <c r="S33215" t="s">
        <v>299</v>
      </c>
      <c r="T33215">
        <v>25997</v>
      </c>
      <c r="U33215" t="s">
        <v>63</v>
      </c>
      <c r="V33215" t="s">
        <v>36</v>
      </c>
      <c r="W33215" t="s">
        <v>32281</v>
      </c>
      <c r="X33215">
        <v>70000</v>
      </c>
      <c r="Y33215">
        <v>1</v>
      </c>
      <c r="Z33215" t="s">
        <v>69</v>
      </c>
      <c r="AA33215" t="s">
        <v>118</v>
      </c>
      <c r="AB33215" t="s">
        <v>40</v>
      </c>
    </row>
    <row r="33216" spans="1:28" x14ac:dyDescent="0.3">
      <c r="A33216" s="1">
        <v>42780</v>
      </c>
      <c r="B33216" t="s">
        <v>32350</v>
      </c>
      <c r="C33216">
        <v>4</v>
      </c>
      <c r="D33216">
        <v>2</v>
      </c>
      <c r="E33216">
        <v>1</v>
      </c>
      <c r="F33216">
        <v>214</v>
      </c>
      <c r="G33216">
        <v>31</v>
      </c>
      <c r="H33216" t="s">
        <v>6225</v>
      </c>
      <c r="I33216" t="s">
        <v>43993</v>
      </c>
      <c r="J33216" t="s">
        <v>6215</v>
      </c>
      <c r="K33216">
        <v>13.0863</v>
      </c>
      <c r="L33216">
        <v>34.99</v>
      </c>
      <c r="M33216" t="s">
        <v>6227</v>
      </c>
      <c r="N33216">
        <v>4</v>
      </c>
      <c r="O33216" t="s">
        <v>6217</v>
      </c>
      <c r="P33216">
        <v>20678</v>
      </c>
      <c r="Q33216" t="s">
        <v>32</v>
      </c>
      <c r="R33216" t="s">
        <v>2202</v>
      </c>
      <c r="S33216" t="s">
        <v>155</v>
      </c>
      <c r="T33216">
        <v>24193</v>
      </c>
      <c r="U33216" t="s">
        <v>35</v>
      </c>
      <c r="V33216" t="s">
        <v>36</v>
      </c>
      <c r="W33216" t="s">
        <v>32351</v>
      </c>
      <c r="X33216">
        <v>60000</v>
      </c>
      <c r="Y33216">
        <v>3</v>
      </c>
      <c r="Z33216" t="s">
        <v>48</v>
      </c>
      <c r="AA33216" t="s">
        <v>118</v>
      </c>
      <c r="AB33216" t="s">
        <v>40</v>
      </c>
    </row>
    <row r="33217" spans="1:28" x14ac:dyDescent="0.3">
      <c r="A33217" s="1">
        <v>42780</v>
      </c>
      <c r="B33217" t="s">
        <v>32350</v>
      </c>
      <c r="C33217">
        <v>4</v>
      </c>
      <c r="D33217">
        <v>1</v>
      </c>
      <c r="E33217">
        <v>1</v>
      </c>
      <c r="F33217">
        <v>387</v>
      </c>
      <c r="G33217">
        <v>2</v>
      </c>
      <c r="H33217" t="s">
        <v>2411</v>
      </c>
      <c r="I33217" t="s">
        <v>43979</v>
      </c>
      <c r="J33217" t="s">
        <v>2413</v>
      </c>
      <c r="K33217">
        <v>605.64919999999995</v>
      </c>
      <c r="L33217">
        <v>1000.4375</v>
      </c>
      <c r="M33217" t="s">
        <v>30</v>
      </c>
      <c r="N33217">
        <v>1</v>
      </c>
      <c r="O33217" t="s">
        <v>31</v>
      </c>
      <c r="P33217">
        <v>20678</v>
      </c>
      <c r="Q33217" t="s">
        <v>32</v>
      </c>
      <c r="R33217" t="s">
        <v>2202</v>
      </c>
      <c r="S33217" t="s">
        <v>155</v>
      </c>
      <c r="T33217">
        <v>24193</v>
      </c>
      <c r="U33217" t="s">
        <v>35</v>
      </c>
      <c r="V33217" t="s">
        <v>36</v>
      </c>
      <c r="W33217" t="s">
        <v>32351</v>
      </c>
      <c r="X33217">
        <v>60000</v>
      </c>
      <c r="Y33217">
        <v>3</v>
      </c>
      <c r="Z33217" t="s">
        <v>48</v>
      </c>
      <c r="AA33217" t="s">
        <v>118</v>
      </c>
      <c r="AB33217" t="s">
        <v>40</v>
      </c>
    </row>
    <row r="33218" spans="1:28" x14ac:dyDescent="0.3">
      <c r="A33218" s="1">
        <v>42780</v>
      </c>
      <c r="B33218" t="s">
        <v>32326</v>
      </c>
      <c r="C33218">
        <v>4</v>
      </c>
      <c r="D33218">
        <v>1</v>
      </c>
      <c r="E33218">
        <v>1</v>
      </c>
      <c r="F33218">
        <v>389</v>
      </c>
      <c r="G33218">
        <v>2</v>
      </c>
      <c r="H33218" t="s">
        <v>2454</v>
      </c>
      <c r="I33218" t="s">
        <v>43983</v>
      </c>
      <c r="J33218" t="s">
        <v>2413</v>
      </c>
      <c r="K33218">
        <v>605.64919999999995</v>
      </c>
      <c r="L33218">
        <v>1000.4375</v>
      </c>
      <c r="M33218" t="s">
        <v>30</v>
      </c>
      <c r="N33218">
        <v>1</v>
      </c>
      <c r="O33218" t="s">
        <v>31</v>
      </c>
      <c r="P33218">
        <v>20647</v>
      </c>
      <c r="Q33218" t="s">
        <v>60</v>
      </c>
      <c r="R33218" t="s">
        <v>87</v>
      </c>
      <c r="S33218" t="s">
        <v>372</v>
      </c>
      <c r="T33218">
        <v>26313</v>
      </c>
      <c r="U33218" t="s">
        <v>63</v>
      </c>
      <c r="V33218" t="s">
        <v>63</v>
      </c>
      <c r="W33218" t="s">
        <v>32327</v>
      </c>
      <c r="X33218">
        <v>60000</v>
      </c>
      <c r="Y33218">
        <v>1</v>
      </c>
      <c r="Z33218" t="s">
        <v>69</v>
      </c>
      <c r="AA33218" t="s">
        <v>55</v>
      </c>
      <c r="AB33218" t="s">
        <v>40</v>
      </c>
    </row>
    <row r="33219" spans="1:28" x14ac:dyDescent="0.3">
      <c r="A33219" s="1">
        <v>42780</v>
      </c>
      <c r="B33219" t="s">
        <v>32326</v>
      </c>
      <c r="C33219">
        <v>4</v>
      </c>
      <c r="D33219">
        <v>2</v>
      </c>
      <c r="E33219">
        <v>1</v>
      </c>
      <c r="F33219">
        <v>214</v>
      </c>
      <c r="G33219">
        <v>31</v>
      </c>
      <c r="H33219" t="s">
        <v>6225</v>
      </c>
      <c r="I33219" t="s">
        <v>43993</v>
      </c>
      <c r="J33219" t="s">
        <v>6215</v>
      </c>
      <c r="K33219">
        <v>13.0863</v>
      </c>
      <c r="L33219">
        <v>34.99</v>
      </c>
      <c r="M33219" t="s">
        <v>6227</v>
      </c>
      <c r="N33219">
        <v>4</v>
      </c>
      <c r="O33219" t="s">
        <v>6217</v>
      </c>
      <c r="P33219">
        <v>20647</v>
      </c>
      <c r="Q33219" t="s">
        <v>60</v>
      </c>
      <c r="R33219" t="s">
        <v>87</v>
      </c>
      <c r="S33219" t="s">
        <v>372</v>
      </c>
      <c r="T33219">
        <v>26313</v>
      </c>
      <c r="U33219" t="s">
        <v>63</v>
      </c>
      <c r="V33219" t="s">
        <v>63</v>
      </c>
      <c r="W33219" t="s">
        <v>32327</v>
      </c>
      <c r="X33219">
        <v>60000</v>
      </c>
      <c r="Y33219">
        <v>1</v>
      </c>
      <c r="Z33219" t="s">
        <v>69</v>
      </c>
      <c r="AA33219" t="s">
        <v>55</v>
      </c>
      <c r="AB33219" t="s">
        <v>40</v>
      </c>
    </row>
    <row r="33220" spans="1:28" x14ac:dyDescent="0.3">
      <c r="A33220" s="1">
        <v>42780</v>
      </c>
      <c r="B33220" t="s">
        <v>32237</v>
      </c>
      <c r="C33220">
        <v>1</v>
      </c>
      <c r="D33220">
        <v>1</v>
      </c>
      <c r="E33220">
        <v>1</v>
      </c>
      <c r="F33220">
        <v>581</v>
      </c>
      <c r="G33220">
        <v>2</v>
      </c>
      <c r="H33220" t="s">
        <v>7029</v>
      </c>
      <c r="I33220" t="s">
        <v>43994</v>
      </c>
      <c r="J33220" t="s">
        <v>2413</v>
      </c>
      <c r="K33220">
        <v>1082.51</v>
      </c>
      <c r="L33220">
        <v>1700.99</v>
      </c>
      <c r="M33220" t="s">
        <v>30</v>
      </c>
      <c r="N33220">
        <v>1</v>
      </c>
      <c r="O33220" t="s">
        <v>31</v>
      </c>
      <c r="P33220">
        <v>17596</v>
      </c>
      <c r="Q33220" t="s">
        <v>32</v>
      </c>
      <c r="R33220" t="s">
        <v>487</v>
      </c>
      <c r="S33220" t="s">
        <v>218</v>
      </c>
      <c r="T33220">
        <v>24417</v>
      </c>
      <c r="U33220" t="s">
        <v>35</v>
      </c>
      <c r="V33220" t="s">
        <v>36</v>
      </c>
      <c r="W33220" t="s">
        <v>32238</v>
      </c>
      <c r="X33220">
        <v>60000</v>
      </c>
      <c r="Y33220">
        <v>3</v>
      </c>
      <c r="Z33220" t="s">
        <v>48</v>
      </c>
      <c r="AA33220" t="s">
        <v>118</v>
      </c>
      <c r="AB33220" t="s">
        <v>40</v>
      </c>
    </row>
    <row r="33221" spans="1:28" x14ac:dyDescent="0.3">
      <c r="A33221" s="1">
        <v>42780</v>
      </c>
      <c r="B33221" t="s">
        <v>32237</v>
      </c>
      <c r="C33221">
        <v>1</v>
      </c>
      <c r="D33221">
        <v>2</v>
      </c>
      <c r="E33221">
        <v>1</v>
      </c>
      <c r="F33221">
        <v>235</v>
      </c>
      <c r="G33221">
        <v>21</v>
      </c>
      <c r="H33221" t="s">
        <v>6945</v>
      </c>
      <c r="I33221" t="s">
        <v>44050</v>
      </c>
      <c r="J33221" t="s">
        <v>29</v>
      </c>
      <c r="K33221">
        <v>31.724399999999999</v>
      </c>
      <c r="L33221">
        <v>48.067300000000003</v>
      </c>
      <c r="M33221" t="s">
        <v>6230</v>
      </c>
      <c r="N33221">
        <v>3</v>
      </c>
      <c r="O33221" t="s">
        <v>6231</v>
      </c>
      <c r="P33221">
        <v>17596</v>
      </c>
      <c r="Q33221" t="s">
        <v>32</v>
      </c>
      <c r="R33221" t="s">
        <v>487</v>
      </c>
      <c r="S33221" t="s">
        <v>218</v>
      </c>
      <c r="T33221">
        <v>24417</v>
      </c>
      <c r="U33221" t="s">
        <v>35</v>
      </c>
      <c r="V33221" t="s">
        <v>36</v>
      </c>
      <c r="W33221" t="s">
        <v>32238</v>
      </c>
      <c r="X33221">
        <v>60000</v>
      </c>
      <c r="Y33221">
        <v>3</v>
      </c>
      <c r="Z33221" t="s">
        <v>48</v>
      </c>
      <c r="AA33221" t="s">
        <v>118</v>
      </c>
      <c r="AB33221" t="s">
        <v>40</v>
      </c>
    </row>
    <row r="33222" spans="1:28" x14ac:dyDescent="0.3">
      <c r="A33222" s="1">
        <v>42780</v>
      </c>
      <c r="B33222" t="s">
        <v>32213</v>
      </c>
      <c r="C33222">
        <v>4</v>
      </c>
      <c r="D33222">
        <v>1</v>
      </c>
      <c r="E33222">
        <v>1</v>
      </c>
      <c r="F33222">
        <v>582</v>
      </c>
      <c r="G33222">
        <v>2</v>
      </c>
      <c r="H33222" t="s">
        <v>7039</v>
      </c>
      <c r="I33222" t="s">
        <v>44041</v>
      </c>
      <c r="J33222" t="s">
        <v>2413</v>
      </c>
      <c r="K33222">
        <v>1082.51</v>
      </c>
      <c r="L33222">
        <v>1700.99</v>
      </c>
      <c r="M33222" t="s">
        <v>30</v>
      </c>
      <c r="N33222">
        <v>1</v>
      </c>
      <c r="O33222" t="s">
        <v>31</v>
      </c>
      <c r="P33222">
        <v>17572</v>
      </c>
      <c r="Q33222" t="s">
        <v>60</v>
      </c>
      <c r="R33222" t="s">
        <v>1202</v>
      </c>
      <c r="S33222" t="s">
        <v>1119</v>
      </c>
      <c r="T33222">
        <v>25331</v>
      </c>
      <c r="U33222" t="s">
        <v>35</v>
      </c>
      <c r="V33222" t="s">
        <v>63</v>
      </c>
      <c r="W33222" t="s">
        <v>32214</v>
      </c>
      <c r="X33222">
        <v>50000</v>
      </c>
      <c r="Y33222">
        <v>2</v>
      </c>
      <c r="Z33222" t="s">
        <v>48</v>
      </c>
      <c r="AA33222" t="s">
        <v>118</v>
      </c>
      <c r="AB33222" t="s">
        <v>40</v>
      </c>
    </row>
    <row r="33223" spans="1:28" x14ac:dyDescent="0.3">
      <c r="A33223" s="1">
        <v>42780</v>
      </c>
      <c r="B33223" t="s">
        <v>32213</v>
      </c>
      <c r="C33223">
        <v>4</v>
      </c>
      <c r="D33223">
        <v>2</v>
      </c>
      <c r="E33223">
        <v>1</v>
      </c>
      <c r="F33223">
        <v>220</v>
      </c>
      <c r="G33223">
        <v>31</v>
      </c>
      <c r="H33223" t="s">
        <v>6254</v>
      </c>
      <c r="I33223" t="s">
        <v>43996</v>
      </c>
      <c r="J33223" t="s">
        <v>6215</v>
      </c>
      <c r="K33223">
        <v>12.027799999999999</v>
      </c>
      <c r="L33223">
        <v>33.644199999999998</v>
      </c>
      <c r="M33223" t="s">
        <v>6227</v>
      </c>
      <c r="N33223">
        <v>4</v>
      </c>
      <c r="O33223" t="s">
        <v>6217</v>
      </c>
      <c r="P33223">
        <v>17572</v>
      </c>
      <c r="Q33223" t="s">
        <v>60</v>
      </c>
      <c r="R33223" t="s">
        <v>1202</v>
      </c>
      <c r="S33223" t="s">
        <v>1119</v>
      </c>
      <c r="T33223">
        <v>25331</v>
      </c>
      <c r="U33223" t="s">
        <v>35</v>
      </c>
      <c r="V33223" t="s">
        <v>63</v>
      </c>
      <c r="W33223" t="s">
        <v>32214</v>
      </c>
      <c r="X33223">
        <v>50000</v>
      </c>
      <c r="Y33223">
        <v>2</v>
      </c>
      <c r="Z33223" t="s">
        <v>48</v>
      </c>
      <c r="AA33223" t="s">
        <v>118</v>
      </c>
      <c r="AB33223" t="s">
        <v>40</v>
      </c>
    </row>
    <row r="33224" spans="1:28" x14ac:dyDescent="0.3">
      <c r="A33224" s="1">
        <v>42780</v>
      </c>
      <c r="B33224" t="s">
        <v>32216</v>
      </c>
      <c r="C33224">
        <v>4</v>
      </c>
      <c r="D33224">
        <v>2</v>
      </c>
      <c r="E33224">
        <v>1</v>
      </c>
      <c r="F33224">
        <v>214</v>
      </c>
      <c r="G33224">
        <v>31</v>
      </c>
      <c r="H33224" t="s">
        <v>6225</v>
      </c>
      <c r="I33224" t="s">
        <v>43993</v>
      </c>
      <c r="J33224" t="s">
        <v>6215</v>
      </c>
      <c r="K33224">
        <v>13.0863</v>
      </c>
      <c r="L33224">
        <v>34.99</v>
      </c>
      <c r="M33224" t="s">
        <v>6227</v>
      </c>
      <c r="N33224">
        <v>4</v>
      </c>
      <c r="O33224" t="s">
        <v>6217</v>
      </c>
      <c r="P33224">
        <v>17573</v>
      </c>
      <c r="Q33224" t="s">
        <v>32</v>
      </c>
      <c r="R33224" t="s">
        <v>878</v>
      </c>
      <c r="S33224" t="s">
        <v>61</v>
      </c>
      <c r="T33224">
        <v>25433</v>
      </c>
      <c r="U33224" t="s">
        <v>35</v>
      </c>
      <c r="V33224" t="s">
        <v>36</v>
      </c>
      <c r="W33224" t="s">
        <v>32217</v>
      </c>
      <c r="X33224">
        <v>50000</v>
      </c>
      <c r="Y33224">
        <v>2</v>
      </c>
      <c r="Z33224" t="s">
        <v>48</v>
      </c>
      <c r="AA33224" t="s">
        <v>118</v>
      </c>
      <c r="AB33224" t="s">
        <v>75</v>
      </c>
    </row>
    <row r="33225" spans="1:28" x14ac:dyDescent="0.3">
      <c r="A33225" s="1">
        <v>42780</v>
      </c>
      <c r="B33225" t="s">
        <v>32216</v>
      </c>
      <c r="C33225">
        <v>4</v>
      </c>
      <c r="D33225">
        <v>1</v>
      </c>
      <c r="E33225">
        <v>1</v>
      </c>
      <c r="F33225">
        <v>582</v>
      </c>
      <c r="G33225">
        <v>2</v>
      </c>
      <c r="H33225" t="s">
        <v>7039</v>
      </c>
      <c r="I33225" t="s">
        <v>44041</v>
      </c>
      <c r="J33225" t="s">
        <v>2413</v>
      </c>
      <c r="K33225">
        <v>1082.51</v>
      </c>
      <c r="L33225">
        <v>1700.99</v>
      </c>
      <c r="M33225" t="s">
        <v>30</v>
      </c>
      <c r="N33225">
        <v>1</v>
      </c>
      <c r="O33225" t="s">
        <v>31</v>
      </c>
      <c r="P33225">
        <v>17573</v>
      </c>
      <c r="Q33225" t="s">
        <v>32</v>
      </c>
      <c r="R33225" t="s">
        <v>878</v>
      </c>
      <c r="S33225" t="s">
        <v>61</v>
      </c>
      <c r="T33225">
        <v>25433</v>
      </c>
      <c r="U33225" t="s">
        <v>35</v>
      </c>
      <c r="V33225" t="s">
        <v>36</v>
      </c>
      <c r="W33225" t="s">
        <v>32217</v>
      </c>
      <c r="X33225">
        <v>50000</v>
      </c>
      <c r="Y33225">
        <v>2</v>
      </c>
      <c r="Z33225" t="s">
        <v>48</v>
      </c>
      <c r="AA33225" t="s">
        <v>118</v>
      </c>
      <c r="AB33225" t="s">
        <v>75</v>
      </c>
    </row>
    <row r="33226" spans="1:28" x14ac:dyDescent="0.3">
      <c r="A33226" s="1">
        <v>42780</v>
      </c>
      <c r="B33226" t="s">
        <v>32310</v>
      </c>
      <c r="C33226">
        <v>10</v>
      </c>
      <c r="D33226">
        <v>2</v>
      </c>
      <c r="E33226">
        <v>1</v>
      </c>
      <c r="F33226">
        <v>214</v>
      </c>
      <c r="G33226">
        <v>31</v>
      </c>
      <c r="H33226" t="s">
        <v>6225</v>
      </c>
      <c r="I33226" t="s">
        <v>43993</v>
      </c>
      <c r="J33226" t="s">
        <v>6215</v>
      </c>
      <c r="K33226">
        <v>13.0863</v>
      </c>
      <c r="L33226">
        <v>34.99</v>
      </c>
      <c r="M33226" t="s">
        <v>6227</v>
      </c>
      <c r="N33226">
        <v>4</v>
      </c>
      <c r="O33226" t="s">
        <v>6217</v>
      </c>
      <c r="P33226">
        <v>24187</v>
      </c>
      <c r="Q33226" t="s">
        <v>32</v>
      </c>
      <c r="R33226" t="s">
        <v>2530</v>
      </c>
      <c r="S33226" t="s">
        <v>1142</v>
      </c>
      <c r="T33226">
        <v>21954</v>
      </c>
      <c r="U33226" t="s">
        <v>35</v>
      </c>
      <c r="V33226" t="s">
        <v>36</v>
      </c>
      <c r="W33226" t="s">
        <v>32311</v>
      </c>
      <c r="X33226">
        <v>30000</v>
      </c>
      <c r="Y33226">
        <v>3</v>
      </c>
      <c r="Z33226" t="s">
        <v>69</v>
      </c>
      <c r="AA33226" t="s">
        <v>70</v>
      </c>
      <c r="AB33226" t="s">
        <v>75</v>
      </c>
    </row>
    <row r="33227" spans="1:28" x14ac:dyDescent="0.3">
      <c r="A33227" s="1">
        <v>42780</v>
      </c>
      <c r="B33227" t="s">
        <v>32310</v>
      </c>
      <c r="C33227">
        <v>10</v>
      </c>
      <c r="D33227">
        <v>1</v>
      </c>
      <c r="E33227">
        <v>1</v>
      </c>
      <c r="F33227">
        <v>385</v>
      </c>
      <c r="G33227">
        <v>2</v>
      </c>
      <c r="H33227" t="s">
        <v>2416</v>
      </c>
      <c r="I33227" t="s">
        <v>43965</v>
      </c>
      <c r="J33227" t="s">
        <v>2413</v>
      </c>
      <c r="K33227">
        <v>605.64919999999995</v>
      </c>
      <c r="L33227">
        <v>1000.4375</v>
      </c>
      <c r="M33227" t="s">
        <v>30</v>
      </c>
      <c r="N33227">
        <v>1</v>
      </c>
      <c r="O33227" t="s">
        <v>31</v>
      </c>
      <c r="P33227">
        <v>24187</v>
      </c>
      <c r="Q33227" t="s">
        <v>32</v>
      </c>
      <c r="R33227" t="s">
        <v>2530</v>
      </c>
      <c r="S33227" t="s">
        <v>1142</v>
      </c>
      <c r="T33227">
        <v>21954</v>
      </c>
      <c r="U33227" t="s">
        <v>35</v>
      </c>
      <c r="V33227" t="s">
        <v>36</v>
      </c>
      <c r="W33227" t="s">
        <v>32311</v>
      </c>
      <c r="X33227">
        <v>30000</v>
      </c>
      <c r="Y33227">
        <v>3</v>
      </c>
      <c r="Z33227" t="s">
        <v>69</v>
      </c>
      <c r="AA33227" t="s">
        <v>70</v>
      </c>
      <c r="AB33227" t="s">
        <v>75</v>
      </c>
    </row>
    <row r="33228" spans="1:28" x14ac:dyDescent="0.3">
      <c r="A33228" s="1">
        <v>42780</v>
      </c>
      <c r="B33228" t="s">
        <v>29008</v>
      </c>
      <c r="C33228">
        <v>9</v>
      </c>
      <c r="D33228">
        <v>2</v>
      </c>
      <c r="E33228">
        <v>3</v>
      </c>
      <c r="F33228">
        <v>477</v>
      </c>
      <c r="G33228">
        <v>28</v>
      </c>
      <c r="H33228" t="s">
        <v>6242</v>
      </c>
      <c r="I33228" t="s">
        <v>43988</v>
      </c>
      <c r="J33228" t="s">
        <v>6215</v>
      </c>
      <c r="K33228">
        <v>1.8663000000000001</v>
      </c>
      <c r="L33228">
        <v>4.99</v>
      </c>
      <c r="M33228" t="s">
        <v>6244</v>
      </c>
      <c r="N33228">
        <v>4</v>
      </c>
      <c r="O33228" t="s">
        <v>6217</v>
      </c>
      <c r="P33228">
        <v>14101</v>
      </c>
      <c r="Q33228" t="s">
        <v>60</v>
      </c>
      <c r="R33228" t="s">
        <v>263</v>
      </c>
      <c r="S33228" t="s">
        <v>462</v>
      </c>
      <c r="T33228">
        <v>15595</v>
      </c>
      <c r="U33228" t="s">
        <v>63</v>
      </c>
      <c r="V33228" t="s">
        <v>63</v>
      </c>
      <c r="W33228" t="s">
        <v>8482</v>
      </c>
      <c r="X33228">
        <v>40000</v>
      </c>
      <c r="Y33228">
        <v>2</v>
      </c>
      <c r="Z33228" t="s">
        <v>48</v>
      </c>
      <c r="AA33228" t="s">
        <v>49</v>
      </c>
      <c r="AB33228" t="s">
        <v>40</v>
      </c>
    </row>
    <row r="33229" spans="1:28" x14ac:dyDescent="0.3">
      <c r="A33229" s="1">
        <v>42780</v>
      </c>
      <c r="B33229" t="s">
        <v>29008</v>
      </c>
      <c r="C33229">
        <v>9</v>
      </c>
      <c r="D33229">
        <v>3</v>
      </c>
      <c r="E33229">
        <v>2</v>
      </c>
      <c r="F33229">
        <v>479</v>
      </c>
      <c r="G33229">
        <v>28</v>
      </c>
      <c r="H33229" t="s">
        <v>6273</v>
      </c>
      <c r="I33229" t="s">
        <v>43984</v>
      </c>
      <c r="J33229" t="s">
        <v>6215</v>
      </c>
      <c r="K33229">
        <v>3.3622999999999998</v>
      </c>
      <c r="L33229">
        <v>8.99</v>
      </c>
      <c r="M33229" t="s">
        <v>6244</v>
      </c>
      <c r="N33229">
        <v>4</v>
      </c>
      <c r="O33229" t="s">
        <v>6217</v>
      </c>
      <c r="P33229">
        <v>14101</v>
      </c>
      <c r="Q33229" t="s">
        <v>60</v>
      </c>
      <c r="R33229" t="s">
        <v>263</v>
      </c>
      <c r="S33229" t="s">
        <v>462</v>
      </c>
      <c r="T33229">
        <v>15595</v>
      </c>
      <c r="U33229" t="s">
        <v>63</v>
      </c>
      <c r="V33229" t="s">
        <v>63</v>
      </c>
      <c r="W33229" t="s">
        <v>8482</v>
      </c>
      <c r="X33229">
        <v>40000</v>
      </c>
      <c r="Y33229">
        <v>2</v>
      </c>
      <c r="Z33229" t="s">
        <v>48</v>
      </c>
      <c r="AA33229" t="s">
        <v>49</v>
      </c>
      <c r="AB33229" t="s">
        <v>40</v>
      </c>
    </row>
    <row r="33230" spans="1:28" x14ac:dyDescent="0.3">
      <c r="A33230" s="1">
        <v>42780</v>
      </c>
      <c r="B33230" t="s">
        <v>29008</v>
      </c>
      <c r="C33230">
        <v>9</v>
      </c>
      <c r="D33230">
        <v>1</v>
      </c>
      <c r="E33230">
        <v>1</v>
      </c>
      <c r="F33230">
        <v>565</v>
      </c>
      <c r="G33230">
        <v>3</v>
      </c>
      <c r="H33230" t="s">
        <v>7397</v>
      </c>
      <c r="I33230" t="s">
        <v>44017</v>
      </c>
      <c r="J33230" t="s">
        <v>29</v>
      </c>
      <c r="K33230">
        <v>461.44479999999999</v>
      </c>
      <c r="L33230">
        <v>742.35</v>
      </c>
      <c r="M33230" t="s">
        <v>6234</v>
      </c>
      <c r="N33230">
        <v>1</v>
      </c>
      <c r="O33230" t="s">
        <v>31</v>
      </c>
      <c r="P33230">
        <v>14101</v>
      </c>
      <c r="Q33230" t="s">
        <v>60</v>
      </c>
      <c r="R33230" t="s">
        <v>263</v>
      </c>
      <c r="S33230" t="s">
        <v>462</v>
      </c>
      <c r="T33230">
        <v>15595</v>
      </c>
      <c r="U33230" t="s">
        <v>63</v>
      </c>
      <c r="V33230" t="s">
        <v>63</v>
      </c>
      <c r="W33230" t="s">
        <v>8482</v>
      </c>
      <c r="X33230">
        <v>40000</v>
      </c>
      <c r="Y33230">
        <v>2</v>
      </c>
      <c r="Z33230" t="s">
        <v>48</v>
      </c>
      <c r="AA33230" t="s">
        <v>49</v>
      </c>
      <c r="AB33230" t="s">
        <v>40</v>
      </c>
    </row>
    <row r="33231" spans="1:28" x14ac:dyDescent="0.3">
      <c r="A33231" s="1">
        <v>42780</v>
      </c>
      <c r="B33231" t="s">
        <v>29008</v>
      </c>
      <c r="C33231">
        <v>9</v>
      </c>
      <c r="D33231">
        <v>4</v>
      </c>
      <c r="E33231">
        <v>1</v>
      </c>
      <c r="F33231">
        <v>215</v>
      </c>
      <c r="G33231">
        <v>31</v>
      </c>
      <c r="H33231" t="s">
        <v>6278</v>
      </c>
      <c r="I33231" t="s">
        <v>43985</v>
      </c>
      <c r="J33231" t="s">
        <v>6215</v>
      </c>
      <c r="K33231">
        <v>12.027799999999999</v>
      </c>
      <c r="L33231">
        <v>33.644199999999998</v>
      </c>
      <c r="M33231" t="s">
        <v>6227</v>
      </c>
      <c r="N33231">
        <v>4</v>
      </c>
      <c r="O33231" t="s">
        <v>6217</v>
      </c>
      <c r="P33231">
        <v>14101</v>
      </c>
      <c r="Q33231" t="s">
        <v>60</v>
      </c>
      <c r="R33231" t="s">
        <v>263</v>
      </c>
      <c r="S33231" t="s">
        <v>462</v>
      </c>
      <c r="T33231">
        <v>15595</v>
      </c>
      <c r="U33231" t="s">
        <v>63</v>
      </c>
      <c r="V33231" t="s">
        <v>63</v>
      </c>
      <c r="W33231" t="s">
        <v>8482</v>
      </c>
      <c r="X33231">
        <v>40000</v>
      </c>
      <c r="Y33231">
        <v>2</v>
      </c>
      <c r="Z33231" t="s">
        <v>48</v>
      </c>
      <c r="AA33231" t="s">
        <v>49</v>
      </c>
      <c r="AB33231" t="s">
        <v>40</v>
      </c>
    </row>
    <row r="33232" spans="1:28" x14ac:dyDescent="0.3">
      <c r="A33232" s="1">
        <v>42780</v>
      </c>
      <c r="B33232" t="s">
        <v>26595</v>
      </c>
      <c r="C33232">
        <v>9</v>
      </c>
      <c r="D33232">
        <v>2</v>
      </c>
      <c r="E33232">
        <v>1</v>
      </c>
      <c r="F33232">
        <v>220</v>
      </c>
      <c r="G33232">
        <v>31</v>
      </c>
      <c r="H33232" t="s">
        <v>6254</v>
      </c>
      <c r="I33232" t="s">
        <v>43996</v>
      </c>
      <c r="J33232" t="s">
        <v>6215</v>
      </c>
      <c r="K33232">
        <v>12.027799999999999</v>
      </c>
      <c r="L33232">
        <v>33.644199999999998</v>
      </c>
      <c r="M33232" t="s">
        <v>6227</v>
      </c>
      <c r="N33232">
        <v>4</v>
      </c>
      <c r="O33232" t="s">
        <v>6217</v>
      </c>
      <c r="P33232">
        <v>12009</v>
      </c>
      <c r="Q33232" t="s">
        <v>32</v>
      </c>
      <c r="R33232" t="s">
        <v>626</v>
      </c>
      <c r="S33232" t="s">
        <v>287</v>
      </c>
      <c r="T33232">
        <v>21035</v>
      </c>
      <c r="U33232" t="s">
        <v>35</v>
      </c>
      <c r="V33232" t="s">
        <v>36</v>
      </c>
      <c r="W33232" t="s">
        <v>1270</v>
      </c>
      <c r="X33232">
        <v>80000</v>
      </c>
      <c r="Y33232">
        <v>1</v>
      </c>
      <c r="Z33232" t="s">
        <v>54</v>
      </c>
      <c r="AA33232" t="s">
        <v>118</v>
      </c>
      <c r="AB33232" t="s">
        <v>40</v>
      </c>
    </row>
    <row r="33233" spans="1:28" x14ac:dyDescent="0.3">
      <c r="A33233" s="1">
        <v>42780</v>
      </c>
      <c r="B33233" t="s">
        <v>26595</v>
      </c>
      <c r="C33233">
        <v>9</v>
      </c>
      <c r="D33233">
        <v>1</v>
      </c>
      <c r="E33233">
        <v>1</v>
      </c>
      <c r="F33233">
        <v>564</v>
      </c>
      <c r="G33233">
        <v>3</v>
      </c>
      <c r="H33233" t="s">
        <v>6265</v>
      </c>
      <c r="I33233" t="s">
        <v>44040</v>
      </c>
      <c r="J33233" t="s">
        <v>29</v>
      </c>
      <c r="K33233">
        <v>1481.9378999999999</v>
      </c>
      <c r="L33233">
        <v>2384.0700000000002</v>
      </c>
      <c r="M33233" t="s">
        <v>6234</v>
      </c>
      <c r="N33233">
        <v>1</v>
      </c>
      <c r="O33233" t="s">
        <v>31</v>
      </c>
      <c r="P33233">
        <v>12009</v>
      </c>
      <c r="Q33233" t="s">
        <v>32</v>
      </c>
      <c r="R33233" t="s">
        <v>626</v>
      </c>
      <c r="S33233" t="s">
        <v>287</v>
      </c>
      <c r="T33233">
        <v>21035</v>
      </c>
      <c r="U33233" t="s">
        <v>35</v>
      </c>
      <c r="V33233" t="s">
        <v>36</v>
      </c>
      <c r="W33233" t="s">
        <v>1270</v>
      </c>
      <c r="X33233">
        <v>80000</v>
      </c>
      <c r="Y33233">
        <v>1</v>
      </c>
      <c r="Z33233" t="s">
        <v>54</v>
      </c>
      <c r="AA33233" t="s">
        <v>118</v>
      </c>
      <c r="AB33233" t="s">
        <v>40</v>
      </c>
    </row>
    <row r="33234" spans="1:28" x14ac:dyDescent="0.3">
      <c r="A33234" s="1">
        <v>42781</v>
      </c>
      <c r="B33234" t="s">
        <v>25909</v>
      </c>
      <c r="C33234">
        <v>6</v>
      </c>
      <c r="D33234">
        <v>3</v>
      </c>
      <c r="E33234">
        <v>1</v>
      </c>
      <c r="F33234">
        <v>220</v>
      </c>
      <c r="G33234">
        <v>31</v>
      </c>
      <c r="H33234" t="s">
        <v>6254</v>
      </c>
      <c r="I33234" t="s">
        <v>43996</v>
      </c>
      <c r="J33234" t="s">
        <v>6215</v>
      </c>
      <c r="K33234">
        <v>12.027799999999999</v>
      </c>
      <c r="L33234">
        <v>33.644199999999998</v>
      </c>
      <c r="M33234" t="s">
        <v>6227</v>
      </c>
      <c r="N33234">
        <v>4</v>
      </c>
      <c r="O33234" t="s">
        <v>6217</v>
      </c>
      <c r="P33234">
        <v>11501</v>
      </c>
      <c r="Q33234" t="s">
        <v>32</v>
      </c>
      <c r="R33234" t="s">
        <v>383</v>
      </c>
      <c r="S33234" t="s">
        <v>137</v>
      </c>
      <c r="T33234">
        <v>27582</v>
      </c>
      <c r="U33234" t="s">
        <v>35</v>
      </c>
      <c r="V33234" t="s">
        <v>36</v>
      </c>
      <c r="W33234" t="s">
        <v>8410</v>
      </c>
      <c r="X33234">
        <v>40000</v>
      </c>
      <c r="Y33234">
        <v>3</v>
      </c>
      <c r="Z33234" t="s">
        <v>54</v>
      </c>
      <c r="AA33234" t="s">
        <v>70</v>
      </c>
      <c r="AB33234" t="s">
        <v>40</v>
      </c>
    </row>
    <row r="33235" spans="1:28" x14ac:dyDescent="0.3">
      <c r="A33235" s="1">
        <v>42781</v>
      </c>
      <c r="B33235" t="s">
        <v>25909</v>
      </c>
      <c r="C33235">
        <v>6</v>
      </c>
      <c r="D33235">
        <v>2</v>
      </c>
      <c r="E33235">
        <v>3</v>
      </c>
      <c r="F33235">
        <v>479</v>
      </c>
      <c r="G33235">
        <v>28</v>
      </c>
      <c r="H33235" t="s">
        <v>6273</v>
      </c>
      <c r="I33235" t="s">
        <v>43984</v>
      </c>
      <c r="J33235" t="s">
        <v>6215</v>
      </c>
      <c r="K33235">
        <v>3.3622999999999998</v>
      </c>
      <c r="L33235">
        <v>8.99</v>
      </c>
      <c r="M33235" t="s">
        <v>6244</v>
      </c>
      <c r="N33235">
        <v>4</v>
      </c>
      <c r="O33235" t="s">
        <v>6217</v>
      </c>
      <c r="P33235">
        <v>11501</v>
      </c>
      <c r="Q33235" t="s">
        <v>32</v>
      </c>
      <c r="R33235" t="s">
        <v>383</v>
      </c>
      <c r="S33235" t="s">
        <v>137</v>
      </c>
      <c r="T33235">
        <v>27582</v>
      </c>
      <c r="U33235" t="s">
        <v>35</v>
      </c>
      <c r="V33235" t="s">
        <v>36</v>
      </c>
      <c r="W33235" t="s">
        <v>8410</v>
      </c>
      <c r="X33235">
        <v>40000</v>
      </c>
      <c r="Y33235">
        <v>3</v>
      </c>
      <c r="Z33235" t="s">
        <v>54</v>
      </c>
      <c r="AA33235" t="s">
        <v>70</v>
      </c>
      <c r="AB33235" t="s">
        <v>40</v>
      </c>
    </row>
    <row r="33236" spans="1:28" x14ac:dyDescent="0.3">
      <c r="A33236" s="1">
        <v>42781</v>
      </c>
      <c r="B33236" t="s">
        <v>25909</v>
      </c>
      <c r="C33236">
        <v>6</v>
      </c>
      <c r="D33236">
        <v>1</v>
      </c>
      <c r="E33236">
        <v>1</v>
      </c>
      <c r="F33236">
        <v>477</v>
      </c>
      <c r="G33236">
        <v>28</v>
      </c>
      <c r="H33236" t="s">
        <v>6242</v>
      </c>
      <c r="I33236" t="s">
        <v>43988</v>
      </c>
      <c r="J33236" t="s">
        <v>6215</v>
      </c>
      <c r="K33236">
        <v>1.8663000000000001</v>
      </c>
      <c r="L33236">
        <v>4.99</v>
      </c>
      <c r="M33236" t="s">
        <v>6244</v>
      </c>
      <c r="N33236">
        <v>4</v>
      </c>
      <c r="O33236" t="s">
        <v>6217</v>
      </c>
      <c r="P33236">
        <v>11501</v>
      </c>
      <c r="Q33236" t="s">
        <v>32</v>
      </c>
      <c r="R33236" t="s">
        <v>383</v>
      </c>
      <c r="S33236" t="s">
        <v>137</v>
      </c>
      <c r="T33236">
        <v>27582</v>
      </c>
      <c r="U33236" t="s">
        <v>35</v>
      </c>
      <c r="V33236" t="s">
        <v>36</v>
      </c>
      <c r="W33236" t="s">
        <v>8410</v>
      </c>
      <c r="X33236">
        <v>40000</v>
      </c>
      <c r="Y33236">
        <v>3</v>
      </c>
      <c r="Z33236" t="s">
        <v>54</v>
      </c>
      <c r="AA33236" t="s">
        <v>70</v>
      </c>
      <c r="AB33236" t="s">
        <v>40</v>
      </c>
    </row>
    <row r="33237" spans="1:28" x14ac:dyDescent="0.3">
      <c r="A33237" s="1">
        <v>42781</v>
      </c>
      <c r="B33237" t="s">
        <v>32416</v>
      </c>
      <c r="C33237">
        <v>9</v>
      </c>
      <c r="D33237">
        <v>1</v>
      </c>
      <c r="E33237">
        <v>2</v>
      </c>
      <c r="F33237">
        <v>536</v>
      </c>
      <c r="G33237">
        <v>37</v>
      </c>
      <c r="H33237" t="s">
        <v>6555</v>
      </c>
      <c r="I33237" t="s">
        <v>44010</v>
      </c>
      <c r="J33237" t="s">
        <v>6215</v>
      </c>
      <c r="K33237">
        <v>11.2163</v>
      </c>
      <c r="L33237">
        <v>29.99</v>
      </c>
      <c r="M33237" t="s">
        <v>6222</v>
      </c>
      <c r="N33237">
        <v>4</v>
      </c>
      <c r="O33237" t="s">
        <v>6217</v>
      </c>
      <c r="P33237">
        <v>18300</v>
      </c>
      <c r="Q33237" t="s">
        <v>32</v>
      </c>
      <c r="R33237" t="s">
        <v>2745</v>
      </c>
      <c r="S33237" t="s">
        <v>399</v>
      </c>
      <c r="T33237">
        <v>22474</v>
      </c>
      <c r="U33237" t="s">
        <v>63</v>
      </c>
      <c r="V33237" t="s">
        <v>36</v>
      </c>
      <c r="W33237" t="s">
        <v>17419</v>
      </c>
      <c r="X33237">
        <v>60000</v>
      </c>
      <c r="Y33237">
        <v>1</v>
      </c>
      <c r="Z33237" t="s">
        <v>54</v>
      </c>
      <c r="AA33237" t="s">
        <v>118</v>
      </c>
      <c r="AB33237" t="s">
        <v>40</v>
      </c>
    </row>
    <row r="33238" spans="1:28" x14ac:dyDescent="0.3">
      <c r="A33238" s="1">
        <v>42781</v>
      </c>
      <c r="B33238" t="s">
        <v>32458</v>
      </c>
      <c r="C33238">
        <v>9</v>
      </c>
      <c r="D33238">
        <v>1</v>
      </c>
      <c r="E33238">
        <v>2</v>
      </c>
      <c r="F33238">
        <v>477</v>
      </c>
      <c r="G33238">
        <v>28</v>
      </c>
      <c r="H33238" t="s">
        <v>6242</v>
      </c>
      <c r="I33238" t="s">
        <v>43988</v>
      </c>
      <c r="J33238" t="s">
        <v>6215</v>
      </c>
      <c r="K33238">
        <v>1.8663000000000001</v>
      </c>
      <c r="L33238">
        <v>4.99</v>
      </c>
      <c r="M33238" t="s">
        <v>6244</v>
      </c>
      <c r="N33238">
        <v>4</v>
      </c>
      <c r="O33238" t="s">
        <v>6217</v>
      </c>
      <c r="P33238">
        <v>20407</v>
      </c>
      <c r="Q33238" t="s">
        <v>60</v>
      </c>
      <c r="R33238" t="s">
        <v>3771</v>
      </c>
      <c r="S33238" t="s">
        <v>1465</v>
      </c>
      <c r="T33238">
        <v>17861</v>
      </c>
      <c r="U33238" t="s">
        <v>63</v>
      </c>
      <c r="V33238" t="s">
        <v>63</v>
      </c>
      <c r="W33238" t="s">
        <v>32459</v>
      </c>
      <c r="X33238">
        <v>20000</v>
      </c>
      <c r="Y33238">
        <v>2</v>
      </c>
      <c r="Z33238" t="s">
        <v>211</v>
      </c>
      <c r="AA33238" t="s">
        <v>70</v>
      </c>
      <c r="AB33238" t="s">
        <v>40</v>
      </c>
    </row>
    <row r="33239" spans="1:28" x14ac:dyDescent="0.3">
      <c r="A33239" s="1">
        <v>42781</v>
      </c>
      <c r="B33239" t="s">
        <v>32538</v>
      </c>
      <c r="C33239">
        <v>9</v>
      </c>
      <c r="D33239">
        <v>1</v>
      </c>
      <c r="E33239">
        <v>1</v>
      </c>
      <c r="F33239">
        <v>223</v>
      </c>
      <c r="G33239">
        <v>19</v>
      </c>
      <c r="H33239" t="s">
        <v>6239</v>
      </c>
      <c r="I33239" t="s">
        <v>44012</v>
      </c>
      <c r="J33239" t="s">
        <v>29</v>
      </c>
      <c r="K33239">
        <v>5.7051999999999996</v>
      </c>
      <c r="L33239">
        <v>8.6441999999999997</v>
      </c>
      <c r="M33239" t="s">
        <v>6241</v>
      </c>
      <c r="N33239">
        <v>3</v>
      </c>
      <c r="O33239" t="s">
        <v>6231</v>
      </c>
      <c r="P33239">
        <v>18253</v>
      </c>
      <c r="Q33239" t="s">
        <v>32</v>
      </c>
      <c r="R33239" t="s">
        <v>648</v>
      </c>
      <c r="S33239" t="s">
        <v>1137</v>
      </c>
      <c r="T33239">
        <v>24329</v>
      </c>
      <c r="U33239" t="s">
        <v>63</v>
      </c>
      <c r="V33239" t="s">
        <v>36</v>
      </c>
      <c r="W33239" t="s">
        <v>17379</v>
      </c>
      <c r="X33239">
        <v>80000</v>
      </c>
      <c r="Y33239">
        <v>5</v>
      </c>
      <c r="Z33239" t="s">
        <v>69</v>
      </c>
      <c r="AA33239" t="s">
        <v>49</v>
      </c>
      <c r="AB33239" t="s">
        <v>40</v>
      </c>
    </row>
    <row r="33240" spans="1:28" x14ac:dyDescent="0.3">
      <c r="A33240" s="1">
        <v>42781</v>
      </c>
      <c r="B33240" t="s">
        <v>31372</v>
      </c>
      <c r="C33240">
        <v>10</v>
      </c>
      <c r="D33240">
        <v>2</v>
      </c>
      <c r="E33240">
        <v>2</v>
      </c>
      <c r="F33240">
        <v>480</v>
      </c>
      <c r="G33240">
        <v>37</v>
      </c>
      <c r="H33240" t="s">
        <v>6263</v>
      </c>
      <c r="I33240" t="s">
        <v>44022</v>
      </c>
      <c r="J33240" t="s">
        <v>6215</v>
      </c>
      <c r="K33240">
        <v>0.85650000000000004</v>
      </c>
      <c r="L33240">
        <v>2.29</v>
      </c>
      <c r="M33240" t="s">
        <v>6222</v>
      </c>
      <c r="N33240">
        <v>4</v>
      </c>
      <c r="O33240" t="s">
        <v>6217</v>
      </c>
      <c r="P33240">
        <v>16589</v>
      </c>
      <c r="Q33240" t="s">
        <v>60</v>
      </c>
      <c r="R33240" t="s">
        <v>67</v>
      </c>
      <c r="S33240" t="s">
        <v>1079</v>
      </c>
      <c r="T33240">
        <v>19459</v>
      </c>
      <c r="U33240" t="s">
        <v>63</v>
      </c>
      <c r="V33240" t="s">
        <v>63</v>
      </c>
      <c r="W33240" t="s">
        <v>3464</v>
      </c>
      <c r="X33240">
        <v>130000</v>
      </c>
      <c r="Y33240">
        <v>5</v>
      </c>
      <c r="Z33240" t="s">
        <v>54</v>
      </c>
      <c r="AA33240" t="s">
        <v>55</v>
      </c>
      <c r="AB33240" t="s">
        <v>40</v>
      </c>
    </row>
    <row r="33241" spans="1:28" x14ac:dyDescent="0.3">
      <c r="A33241" s="1">
        <v>42781</v>
      </c>
      <c r="B33241" t="s">
        <v>31372</v>
      </c>
      <c r="C33241">
        <v>10</v>
      </c>
      <c r="D33241">
        <v>3</v>
      </c>
      <c r="E33241">
        <v>1</v>
      </c>
      <c r="F33241">
        <v>486</v>
      </c>
      <c r="G33241">
        <v>27</v>
      </c>
      <c r="H33241" t="s">
        <v>6354</v>
      </c>
      <c r="I33241" t="s">
        <v>43989</v>
      </c>
      <c r="J33241" t="s">
        <v>6215</v>
      </c>
      <c r="K33241">
        <v>59.466000000000001</v>
      </c>
      <c r="L33241">
        <v>159</v>
      </c>
      <c r="M33241" t="s">
        <v>6356</v>
      </c>
      <c r="N33241">
        <v>4</v>
      </c>
      <c r="O33241" t="s">
        <v>6217</v>
      </c>
      <c r="P33241">
        <v>16589</v>
      </c>
      <c r="Q33241" t="s">
        <v>60</v>
      </c>
      <c r="R33241" t="s">
        <v>67</v>
      </c>
      <c r="S33241" t="s">
        <v>1079</v>
      </c>
      <c r="T33241">
        <v>19459</v>
      </c>
      <c r="U33241" t="s">
        <v>63</v>
      </c>
      <c r="V33241" t="s">
        <v>63</v>
      </c>
      <c r="W33241" t="s">
        <v>3464</v>
      </c>
      <c r="X33241">
        <v>130000</v>
      </c>
      <c r="Y33241">
        <v>5</v>
      </c>
      <c r="Z33241" t="s">
        <v>54</v>
      </c>
      <c r="AA33241" t="s">
        <v>55</v>
      </c>
      <c r="AB33241" t="s">
        <v>40</v>
      </c>
    </row>
    <row r="33242" spans="1:28" x14ac:dyDescent="0.3">
      <c r="A33242" s="1">
        <v>42781</v>
      </c>
      <c r="B33242" t="s">
        <v>31372</v>
      </c>
      <c r="C33242">
        <v>10</v>
      </c>
      <c r="D33242">
        <v>1</v>
      </c>
      <c r="E33242">
        <v>1</v>
      </c>
      <c r="F33242">
        <v>356</v>
      </c>
      <c r="G33242">
        <v>1</v>
      </c>
      <c r="H33242" t="s">
        <v>557</v>
      </c>
      <c r="I33242" t="s">
        <v>43980</v>
      </c>
      <c r="J33242" t="s">
        <v>29</v>
      </c>
      <c r="K33242">
        <v>1117.8559</v>
      </c>
      <c r="L33242">
        <v>2071.4196000000002</v>
      </c>
      <c r="M33242" t="s">
        <v>59</v>
      </c>
      <c r="N33242">
        <v>1</v>
      </c>
      <c r="O33242" t="s">
        <v>31</v>
      </c>
      <c r="P33242">
        <v>16589</v>
      </c>
      <c r="Q33242" t="s">
        <v>60</v>
      </c>
      <c r="R33242" t="s">
        <v>67</v>
      </c>
      <c r="S33242" t="s">
        <v>1079</v>
      </c>
      <c r="T33242">
        <v>19459</v>
      </c>
      <c r="U33242" t="s">
        <v>63</v>
      </c>
      <c r="V33242" t="s">
        <v>63</v>
      </c>
      <c r="W33242" t="s">
        <v>3464</v>
      </c>
      <c r="X33242">
        <v>130000</v>
      </c>
      <c r="Y33242">
        <v>5</v>
      </c>
      <c r="Z33242" t="s">
        <v>54</v>
      </c>
      <c r="AA33242" t="s">
        <v>55</v>
      </c>
      <c r="AB33242" t="s">
        <v>40</v>
      </c>
    </row>
    <row r="33243" spans="1:28" x14ac:dyDescent="0.3">
      <c r="A33243" s="1">
        <v>42781</v>
      </c>
      <c r="B33243" t="s">
        <v>32398</v>
      </c>
      <c r="C33243">
        <v>10</v>
      </c>
      <c r="D33243">
        <v>4</v>
      </c>
      <c r="E33243">
        <v>2</v>
      </c>
      <c r="F33243">
        <v>477</v>
      </c>
      <c r="G33243">
        <v>28</v>
      </c>
      <c r="H33243" t="s">
        <v>6242</v>
      </c>
      <c r="I33243" t="s">
        <v>43988</v>
      </c>
      <c r="J33243" t="s">
        <v>6215</v>
      </c>
      <c r="K33243">
        <v>1.8663000000000001</v>
      </c>
      <c r="L33243">
        <v>4.99</v>
      </c>
      <c r="M33243" t="s">
        <v>6244</v>
      </c>
      <c r="N33243">
        <v>4</v>
      </c>
      <c r="O33243" t="s">
        <v>6217</v>
      </c>
      <c r="P33243">
        <v>17948</v>
      </c>
      <c r="Q33243" t="s">
        <v>32</v>
      </c>
      <c r="R33243" t="s">
        <v>1075</v>
      </c>
      <c r="S33243" t="s">
        <v>218</v>
      </c>
      <c r="T33243">
        <v>21808</v>
      </c>
      <c r="U33243" t="s">
        <v>35</v>
      </c>
      <c r="V33243" t="s">
        <v>36</v>
      </c>
      <c r="W33243" t="s">
        <v>9283</v>
      </c>
      <c r="X33243">
        <v>30000</v>
      </c>
      <c r="Y33243">
        <v>3</v>
      </c>
      <c r="Z33243" t="s">
        <v>48</v>
      </c>
      <c r="AA33243" t="s">
        <v>70</v>
      </c>
      <c r="AB33243" t="s">
        <v>40</v>
      </c>
    </row>
    <row r="33244" spans="1:28" x14ac:dyDescent="0.3">
      <c r="A33244" s="1">
        <v>42781</v>
      </c>
      <c r="B33244" t="s">
        <v>32398</v>
      </c>
      <c r="C33244">
        <v>10</v>
      </c>
      <c r="D33244">
        <v>2</v>
      </c>
      <c r="E33244">
        <v>2</v>
      </c>
      <c r="F33244">
        <v>485</v>
      </c>
      <c r="G33244">
        <v>30</v>
      </c>
      <c r="H33244" t="s">
        <v>6213</v>
      </c>
      <c r="I33244" t="s">
        <v>44008</v>
      </c>
      <c r="J33244" t="s">
        <v>6215</v>
      </c>
      <c r="K33244">
        <v>8.2204999999999995</v>
      </c>
      <c r="L33244">
        <v>21.98</v>
      </c>
      <c r="M33244" t="s">
        <v>6216</v>
      </c>
      <c r="N33244">
        <v>4</v>
      </c>
      <c r="O33244" t="s">
        <v>6217</v>
      </c>
      <c r="P33244">
        <v>17948</v>
      </c>
      <c r="Q33244" t="s">
        <v>32</v>
      </c>
      <c r="R33244" t="s">
        <v>1075</v>
      </c>
      <c r="S33244" t="s">
        <v>218</v>
      </c>
      <c r="T33244">
        <v>21808</v>
      </c>
      <c r="U33244" t="s">
        <v>35</v>
      </c>
      <c r="V33244" t="s">
        <v>36</v>
      </c>
      <c r="W33244" t="s">
        <v>9283</v>
      </c>
      <c r="X33244">
        <v>30000</v>
      </c>
      <c r="Y33244">
        <v>3</v>
      </c>
      <c r="Z33244" t="s">
        <v>48</v>
      </c>
      <c r="AA33244" t="s">
        <v>70</v>
      </c>
      <c r="AB33244" t="s">
        <v>40</v>
      </c>
    </row>
    <row r="33245" spans="1:28" x14ac:dyDescent="0.3">
      <c r="A33245" s="1">
        <v>42781</v>
      </c>
      <c r="B33245" t="s">
        <v>32398</v>
      </c>
      <c r="C33245">
        <v>10</v>
      </c>
      <c r="D33245">
        <v>1</v>
      </c>
      <c r="E33245">
        <v>1</v>
      </c>
      <c r="F33245">
        <v>591</v>
      </c>
      <c r="G33245">
        <v>1</v>
      </c>
      <c r="H33245" t="s">
        <v>6623</v>
      </c>
      <c r="I33245" t="s">
        <v>44044</v>
      </c>
      <c r="J33245" t="s">
        <v>29</v>
      </c>
      <c r="K33245">
        <v>308.21789999999999</v>
      </c>
      <c r="L33245">
        <v>564.99</v>
      </c>
      <c r="M33245" t="s">
        <v>59</v>
      </c>
      <c r="N33245">
        <v>1</v>
      </c>
      <c r="O33245" t="s">
        <v>31</v>
      </c>
      <c r="P33245">
        <v>17948</v>
      </c>
      <c r="Q33245" t="s">
        <v>32</v>
      </c>
      <c r="R33245" t="s">
        <v>1075</v>
      </c>
      <c r="S33245" t="s">
        <v>218</v>
      </c>
      <c r="T33245">
        <v>21808</v>
      </c>
      <c r="U33245" t="s">
        <v>35</v>
      </c>
      <c r="V33245" t="s">
        <v>36</v>
      </c>
      <c r="W33245" t="s">
        <v>9283</v>
      </c>
      <c r="X33245">
        <v>30000</v>
      </c>
      <c r="Y33245">
        <v>3</v>
      </c>
      <c r="Z33245" t="s">
        <v>48</v>
      </c>
      <c r="AA33245" t="s">
        <v>70</v>
      </c>
      <c r="AB33245" t="s">
        <v>40</v>
      </c>
    </row>
    <row r="33246" spans="1:28" x14ac:dyDescent="0.3">
      <c r="A33246" s="1">
        <v>42781</v>
      </c>
      <c r="B33246" t="s">
        <v>32398</v>
      </c>
      <c r="C33246">
        <v>10</v>
      </c>
      <c r="D33246">
        <v>3</v>
      </c>
      <c r="E33246">
        <v>2</v>
      </c>
      <c r="F33246">
        <v>478</v>
      </c>
      <c r="G33246">
        <v>28</v>
      </c>
      <c r="H33246" t="s">
        <v>6245</v>
      </c>
      <c r="I33246" t="s">
        <v>43987</v>
      </c>
      <c r="J33246" t="s">
        <v>6215</v>
      </c>
      <c r="K33246">
        <v>3.7363</v>
      </c>
      <c r="L33246">
        <v>9.99</v>
      </c>
      <c r="M33246" t="s">
        <v>6244</v>
      </c>
      <c r="N33246">
        <v>4</v>
      </c>
      <c r="O33246" t="s">
        <v>6217</v>
      </c>
      <c r="P33246">
        <v>17948</v>
      </c>
      <c r="Q33246" t="s">
        <v>32</v>
      </c>
      <c r="R33246" t="s">
        <v>1075</v>
      </c>
      <c r="S33246" t="s">
        <v>218</v>
      </c>
      <c r="T33246">
        <v>21808</v>
      </c>
      <c r="U33246" t="s">
        <v>35</v>
      </c>
      <c r="V33246" t="s">
        <v>36</v>
      </c>
      <c r="W33246" t="s">
        <v>9283</v>
      </c>
      <c r="X33246">
        <v>30000</v>
      </c>
      <c r="Y33246">
        <v>3</v>
      </c>
      <c r="Z33246" t="s">
        <v>48</v>
      </c>
      <c r="AA33246" t="s">
        <v>70</v>
      </c>
      <c r="AB33246" t="s">
        <v>40</v>
      </c>
    </row>
    <row r="33247" spans="1:28" x14ac:dyDescent="0.3">
      <c r="A33247" s="1">
        <v>42781</v>
      </c>
      <c r="B33247" t="s">
        <v>31102</v>
      </c>
      <c r="C33247">
        <v>10</v>
      </c>
      <c r="D33247">
        <v>2</v>
      </c>
      <c r="E33247">
        <v>1</v>
      </c>
      <c r="F33247">
        <v>476</v>
      </c>
      <c r="G33247">
        <v>22</v>
      </c>
      <c r="H33247" t="s">
        <v>6297</v>
      </c>
      <c r="I33247" t="s">
        <v>44060</v>
      </c>
      <c r="J33247" t="s">
        <v>2413</v>
      </c>
      <c r="K33247">
        <v>26.176300000000001</v>
      </c>
      <c r="L33247">
        <v>69.989999999999995</v>
      </c>
      <c r="M33247" t="s">
        <v>6299</v>
      </c>
      <c r="N33247">
        <v>3</v>
      </c>
      <c r="O33247" t="s">
        <v>6231</v>
      </c>
      <c r="P33247">
        <v>16272</v>
      </c>
      <c r="Q33247" t="s">
        <v>60</v>
      </c>
      <c r="R33247" t="s">
        <v>3329</v>
      </c>
      <c r="S33247" t="s">
        <v>342</v>
      </c>
      <c r="T33247">
        <v>23961</v>
      </c>
      <c r="U33247" t="s">
        <v>35</v>
      </c>
      <c r="V33247" t="s">
        <v>63</v>
      </c>
      <c r="W33247" t="s">
        <v>3330</v>
      </c>
      <c r="X33247">
        <v>20000</v>
      </c>
      <c r="Y33247">
        <v>2</v>
      </c>
      <c r="Z33247" t="s">
        <v>38</v>
      </c>
      <c r="AA33247" t="s">
        <v>39</v>
      </c>
      <c r="AB33247" t="s">
        <v>40</v>
      </c>
    </row>
    <row r="33248" spans="1:28" x14ac:dyDescent="0.3">
      <c r="A33248" s="1">
        <v>42781</v>
      </c>
      <c r="B33248" t="s">
        <v>31102</v>
      </c>
      <c r="C33248">
        <v>10</v>
      </c>
      <c r="D33248">
        <v>1</v>
      </c>
      <c r="E33248">
        <v>1</v>
      </c>
      <c r="F33248">
        <v>587</v>
      </c>
      <c r="G33248">
        <v>1</v>
      </c>
      <c r="H33248" t="s">
        <v>6540</v>
      </c>
      <c r="I33248" t="s">
        <v>44045</v>
      </c>
      <c r="J33248" t="s">
        <v>2413</v>
      </c>
      <c r="K33248">
        <v>419.77839999999998</v>
      </c>
      <c r="L33248">
        <v>769.49</v>
      </c>
      <c r="M33248" t="s">
        <v>59</v>
      </c>
      <c r="N33248">
        <v>1</v>
      </c>
      <c r="O33248" t="s">
        <v>31</v>
      </c>
      <c r="P33248">
        <v>16272</v>
      </c>
      <c r="Q33248" t="s">
        <v>60</v>
      </c>
      <c r="R33248" t="s">
        <v>3329</v>
      </c>
      <c r="S33248" t="s">
        <v>342</v>
      </c>
      <c r="T33248">
        <v>23961</v>
      </c>
      <c r="U33248" t="s">
        <v>35</v>
      </c>
      <c r="V33248" t="s">
        <v>63</v>
      </c>
      <c r="W33248" t="s">
        <v>3330</v>
      </c>
      <c r="X33248">
        <v>20000</v>
      </c>
      <c r="Y33248">
        <v>2</v>
      </c>
      <c r="Z33248" t="s">
        <v>38</v>
      </c>
      <c r="AA33248" t="s">
        <v>39</v>
      </c>
      <c r="AB33248" t="s">
        <v>40</v>
      </c>
    </row>
    <row r="33249" spans="1:28" x14ac:dyDescent="0.3">
      <c r="A33249" s="1">
        <v>42781</v>
      </c>
      <c r="B33249" t="s">
        <v>26943</v>
      </c>
      <c r="C33249">
        <v>7</v>
      </c>
      <c r="D33249">
        <v>1</v>
      </c>
      <c r="E33249">
        <v>1</v>
      </c>
      <c r="F33249">
        <v>356</v>
      </c>
      <c r="G33249">
        <v>1</v>
      </c>
      <c r="H33249" t="s">
        <v>557</v>
      </c>
      <c r="I33249" t="s">
        <v>43980</v>
      </c>
      <c r="J33249" t="s">
        <v>29</v>
      </c>
      <c r="K33249">
        <v>1117.8559</v>
      </c>
      <c r="L33249">
        <v>2071.4196000000002</v>
      </c>
      <c r="M33249" t="s">
        <v>59</v>
      </c>
      <c r="N33249">
        <v>1</v>
      </c>
      <c r="O33249" t="s">
        <v>31</v>
      </c>
      <c r="P33249">
        <v>12285</v>
      </c>
      <c r="Q33249" t="s">
        <v>32</v>
      </c>
      <c r="R33249" t="s">
        <v>3169</v>
      </c>
      <c r="S33249" t="s">
        <v>129</v>
      </c>
      <c r="T33249">
        <v>25535</v>
      </c>
      <c r="U33249" t="s">
        <v>35</v>
      </c>
      <c r="V33249" t="s">
        <v>36</v>
      </c>
      <c r="W33249" t="s">
        <v>26944</v>
      </c>
      <c r="X33249">
        <v>30000</v>
      </c>
      <c r="Y33249">
        <v>1</v>
      </c>
      <c r="Z33249" t="s">
        <v>48</v>
      </c>
      <c r="AA33249" t="s">
        <v>70</v>
      </c>
      <c r="AB33249" t="s">
        <v>40</v>
      </c>
    </row>
    <row r="33250" spans="1:28" x14ac:dyDescent="0.3">
      <c r="A33250" s="1">
        <v>42781</v>
      </c>
      <c r="B33250" t="s">
        <v>26943</v>
      </c>
      <c r="C33250">
        <v>7</v>
      </c>
      <c r="D33250">
        <v>2</v>
      </c>
      <c r="E33250">
        <v>1</v>
      </c>
      <c r="F33250">
        <v>537</v>
      </c>
      <c r="G33250">
        <v>37</v>
      </c>
      <c r="H33250" t="s">
        <v>6291</v>
      </c>
      <c r="I33250" t="s">
        <v>43997</v>
      </c>
      <c r="J33250" t="s">
        <v>6215</v>
      </c>
      <c r="K33250">
        <v>13.09</v>
      </c>
      <c r="L33250">
        <v>35</v>
      </c>
      <c r="M33250" t="s">
        <v>6222</v>
      </c>
      <c r="N33250">
        <v>4</v>
      </c>
      <c r="O33250" t="s">
        <v>6217</v>
      </c>
      <c r="P33250">
        <v>12285</v>
      </c>
      <c r="Q33250" t="s">
        <v>32</v>
      </c>
      <c r="R33250" t="s">
        <v>3169</v>
      </c>
      <c r="S33250" t="s">
        <v>129</v>
      </c>
      <c r="T33250">
        <v>25535</v>
      </c>
      <c r="U33250" t="s">
        <v>35</v>
      </c>
      <c r="V33250" t="s">
        <v>36</v>
      </c>
      <c r="W33250" t="s">
        <v>26944</v>
      </c>
      <c r="X33250">
        <v>30000</v>
      </c>
      <c r="Y33250">
        <v>1</v>
      </c>
      <c r="Z33250" t="s">
        <v>48</v>
      </c>
      <c r="AA33250" t="s">
        <v>70</v>
      </c>
      <c r="AB33250" t="s">
        <v>40</v>
      </c>
    </row>
    <row r="33251" spans="1:28" x14ac:dyDescent="0.3">
      <c r="A33251" s="1">
        <v>42781</v>
      </c>
      <c r="B33251" t="s">
        <v>26943</v>
      </c>
      <c r="C33251">
        <v>7</v>
      </c>
      <c r="D33251">
        <v>3</v>
      </c>
      <c r="E33251">
        <v>1</v>
      </c>
      <c r="F33251">
        <v>214</v>
      </c>
      <c r="G33251">
        <v>31</v>
      </c>
      <c r="H33251" t="s">
        <v>6225</v>
      </c>
      <c r="I33251" t="s">
        <v>43993</v>
      </c>
      <c r="J33251" t="s">
        <v>6215</v>
      </c>
      <c r="K33251">
        <v>13.0863</v>
      </c>
      <c r="L33251">
        <v>34.99</v>
      </c>
      <c r="M33251" t="s">
        <v>6227</v>
      </c>
      <c r="N33251">
        <v>4</v>
      </c>
      <c r="O33251" t="s">
        <v>6217</v>
      </c>
      <c r="P33251">
        <v>12285</v>
      </c>
      <c r="Q33251" t="s">
        <v>32</v>
      </c>
      <c r="R33251" t="s">
        <v>3169</v>
      </c>
      <c r="S33251" t="s">
        <v>129</v>
      </c>
      <c r="T33251">
        <v>25535</v>
      </c>
      <c r="U33251" t="s">
        <v>35</v>
      </c>
      <c r="V33251" t="s">
        <v>36</v>
      </c>
      <c r="W33251" t="s">
        <v>26944</v>
      </c>
      <c r="X33251">
        <v>30000</v>
      </c>
      <c r="Y33251">
        <v>1</v>
      </c>
      <c r="Z33251" t="s">
        <v>48</v>
      </c>
      <c r="AA33251" t="s">
        <v>70</v>
      </c>
      <c r="AB33251" t="s">
        <v>40</v>
      </c>
    </row>
    <row r="33252" spans="1:28" x14ac:dyDescent="0.3">
      <c r="A33252" s="1">
        <v>42781</v>
      </c>
      <c r="B33252" t="s">
        <v>30521</v>
      </c>
      <c r="C33252">
        <v>8</v>
      </c>
      <c r="D33252">
        <v>3</v>
      </c>
      <c r="E33252">
        <v>1</v>
      </c>
      <c r="F33252">
        <v>537</v>
      </c>
      <c r="G33252">
        <v>37</v>
      </c>
      <c r="H33252" t="s">
        <v>6291</v>
      </c>
      <c r="I33252" t="s">
        <v>43997</v>
      </c>
      <c r="J33252" t="s">
        <v>6215</v>
      </c>
      <c r="K33252">
        <v>13.09</v>
      </c>
      <c r="L33252">
        <v>35</v>
      </c>
      <c r="M33252" t="s">
        <v>6222</v>
      </c>
      <c r="N33252">
        <v>4</v>
      </c>
      <c r="O33252" t="s">
        <v>6217</v>
      </c>
      <c r="P33252">
        <v>15675</v>
      </c>
      <c r="Q33252" t="s">
        <v>60</v>
      </c>
      <c r="R33252" t="s">
        <v>543</v>
      </c>
      <c r="S33252" t="s">
        <v>955</v>
      </c>
      <c r="T33252">
        <v>25492</v>
      </c>
      <c r="U33252" t="s">
        <v>63</v>
      </c>
      <c r="V33252" t="s">
        <v>63</v>
      </c>
      <c r="W33252" t="s">
        <v>3249</v>
      </c>
      <c r="X33252">
        <v>40000</v>
      </c>
      <c r="Y33252">
        <v>0</v>
      </c>
      <c r="Z33252" t="s">
        <v>69</v>
      </c>
      <c r="AA33252" t="s">
        <v>70</v>
      </c>
      <c r="AB33252" t="s">
        <v>40</v>
      </c>
    </row>
    <row r="33253" spans="1:28" x14ac:dyDescent="0.3">
      <c r="A33253" s="1">
        <v>42781</v>
      </c>
      <c r="B33253" t="s">
        <v>30521</v>
      </c>
      <c r="C33253">
        <v>8</v>
      </c>
      <c r="D33253">
        <v>1</v>
      </c>
      <c r="E33253">
        <v>1</v>
      </c>
      <c r="F33253">
        <v>360</v>
      </c>
      <c r="G33253">
        <v>1</v>
      </c>
      <c r="H33253" t="s">
        <v>733</v>
      </c>
      <c r="I33253" t="s">
        <v>43981</v>
      </c>
      <c r="J33253" t="s">
        <v>29</v>
      </c>
      <c r="K33253">
        <v>1105.81</v>
      </c>
      <c r="L33253">
        <v>2049.0981999999999</v>
      </c>
      <c r="M33253" t="s">
        <v>59</v>
      </c>
      <c r="N33253">
        <v>1</v>
      </c>
      <c r="O33253" t="s">
        <v>31</v>
      </c>
      <c r="P33253">
        <v>15675</v>
      </c>
      <c r="Q33253" t="s">
        <v>60</v>
      </c>
      <c r="R33253" t="s">
        <v>543</v>
      </c>
      <c r="S33253" t="s">
        <v>955</v>
      </c>
      <c r="T33253">
        <v>25492</v>
      </c>
      <c r="U33253" t="s">
        <v>63</v>
      </c>
      <c r="V33253" t="s">
        <v>63</v>
      </c>
      <c r="W33253" t="s">
        <v>3249</v>
      </c>
      <c r="X33253">
        <v>40000</v>
      </c>
      <c r="Y33253">
        <v>0</v>
      </c>
      <c r="Z33253" t="s">
        <v>69</v>
      </c>
      <c r="AA33253" t="s">
        <v>70</v>
      </c>
      <c r="AB33253" t="s">
        <v>40</v>
      </c>
    </row>
    <row r="33254" spans="1:28" x14ac:dyDescent="0.3">
      <c r="A33254" s="1">
        <v>42781</v>
      </c>
      <c r="B33254" t="s">
        <v>30521</v>
      </c>
      <c r="C33254">
        <v>8</v>
      </c>
      <c r="D33254">
        <v>2</v>
      </c>
      <c r="E33254">
        <v>2</v>
      </c>
      <c r="F33254">
        <v>528</v>
      </c>
      <c r="G33254">
        <v>37</v>
      </c>
      <c r="H33254" t="s">
        <v>6288</v>
      </c>
      <c r="I33254" t="s">
        <v>43998</v>
      </c>
      <c r="J33254" t="s">
        <v>6215</v>
      </c>
      <c r="K33254">
        <v>1.8663000000000001</v>
      </c>
      <c r="L33254">
        <v>4.99</v>
      </c>
      <c r="M33254" t="s">
        <v>6222</v>
      </c>
      <c r="N33254">
        <v>4</v>
      </c>
      <c r="O33254" t="s">
        <v>6217</v>
      </c>
      <c r="P33254">
        <v>15675</v>
      </c>
      <c r="Q33254" t="s">
        <v>60</v>
      </c>
      <c r="R33254" t="s">
        <v>543</v>
      </c>
      <c r="S33254" t="s">
        <v>955</v>
      </c>
      <c r="T33254">
        <v>25492</v>
      </c>
      <c r="U33254" t="s">
        <v>63</v>
      </c>
      <c r="V33254" t="s">
        <v>63</v>
      </c>
      <c r="W33254" t="s">
        <v>3249</v>
      </c>
      <c r="X33254">
        <v>40000</v>
      </c>
      <c r="Y33254">
        <v>0</v>
      </c>
      <c r="Z33254" t="s">
        <v>69</v>
      </c>
      <c r="AA33254" t="s">
        <v>70</v>
      </c>
      <c r="AB33254" t="s">
        <v>40</v>
      </c>
    </row>
    <row r="33255" spans="1:28" x14ac:dyDescent="0.3">
      <c r="A33255" s="1">
        <v>42781</v>
      </c>
      <c r="B33255" t="s">
        <v>32449</v>
      </c>
      <c r="C33255">
        <v>4</v>
      </c>
      <c r="D33255">
        <v>2</v>
      </c>
      <c r="E33255">
        <v>1</v>
      </c>
      <c r="F33255">
        <v>220</v>
      </c>
      <c r="G33255">
        <v>31</v>
      </c>
      <c r="H33255" t="s">
        <v>6254</v>
      </c>
      <c r="I33255" t="s">
        <v>43996</v>
      </c>
      <c r="J33255" t="s">
        <v>6215</v>
      </c>
      <c r="K33255">
        <v>12.027799999999999</v>
      </c>
      <c r="L33255">
        <v>33.644199999999998</v>
      </c>
      <c r="M33255" t="s">
        <v>6227</v>
      </c>
      <c r="N33255">
        <v>4</v>
      </c>
      <c r="O33255" t="s">
        <v>6217</v>
      </c>
      <c r="P33255">
        <v>27990</v>
      </c>
      <c r="Q33255" t="s">
        <v>32</v>
      </c>
      <c r="R33255" t="s">
        <v>1868</v>
      </c>
      <c r="S33255" t="s">
        <v>228</v>
      </c>
      <c r="T33255">
        <v>17824</v>
      </c>
      <c r="U33255" t="s">
        <v>35</v>
      </c>
      <c r="V33255" t="s">
        <v>36</v>
      </c>
      <c r="W33255" t="s">
        <v>32450</v>
      </c>
      <c r="X33255">
        <v>30000</v>
      </c>
      <c r="Y33255">
        <v>4</v>
      </c>
      <c r="Z33255" t="s">
        <v>38</v>
      </c>
      <c r="AA33255" t="s">
        <v>55</v>
      </c>
      <c r="AB33255" t="s">
        <v>40</v>
      </c>
    </row>
    <row r="33256" spans="1:28" x14ac:dyDescent="0.3">
      <c r="A33256" s="1">
        <v>42781</v>
      </c>
      <c r="B33256" t="s">
        <v>32449</v>
      </c>
      <c r="C33256">
        <v>4</v>
      </c>
      <c r="D33256">
        <v>1</v>
      </c>
      <c r="E33256">
        <v>2</v>
      </c>
      <c r="F33256">
        <v>529</v>
      </c>
      <c r="G33256">
        <v>37</v>
      </c>
      <c r="H33256" t="s">
        <v>6342</v>
      </c>
      <c r="I33256" t="s">
        <v>43991</v>
      </c>
      <c r="J33256" t="s">
        <v>6215</v>
      </c>
      <c r="K33256">
        <v>1.4923</v>
      </c>
      <c r="L33256">
        <v>3.99</v>
      </c>
      <c r="M33256" t="s">
        <v>6222</v>
      </c>
      <c r="N33256">
        <v>4</v>
      </c>
      <c r="O33256" t="s">
        <v>6217</v>
      </c>
      <c r="P33256">
        <v>27990</v>
      </c>
      <c r="Q33256" t="s">
        <v>32</v>
      </c>
      <c r="R33256" t="s">
        <v>1868</v>
      </c>
      <c r="S33256" t="s">
        <v>228</v>
      </c>
      <c r="T33256">
        <v>17824</v>
      </c>
      <c r="U33256" t="s">
        <v>35</v>
      </c>
      <c r="V33256" t="s">
        <v>36</v>
      </c>
      <c r="W33256" t="s">
        <v>32450</v>
      </c>
      <c r="X33256">
        <v>30000</v>
      </c>
      <c r="Y33256">
        <v>4</v>
      </c>
      <c r="Z33256" t="s">
        <v>38</v>
      </c>
      <c r="AA33256" t="s">
        <v>55</v>
      </c>
      <c r="AB33256" t="s">
        <v>40</v>
      </c>
    </row>
    <row r="33257" spans="1:28" x14ac:dyDescent="0.3">
      <c r="A33257" s="1">
        <v>42781</v>
      </c>
      <c r="B33257" t="s">
        <v>32386</v>
      </c>
      <c r="C33257">
        <v>4</v>
      </c>
      <c r="D33257">
        <v>1</v>
      </c>
      <c r="E33257">
        <v>2</v>
      </c>
      <c r="F33257">
        <v>539</v>
      </c>
      <c r="G33257">
        <v>37</v>
      </c>
      <c r="H33257" t="s">
        <v>6387</v>
      </c>
      <c r="I33257" t="s">
        <v>44007</v>
      </c>
      <c r="J33257" t="s">
        <v>6215</v>
      </c>
      <c r="K33257">
        <v>9.3462999999999994</v>
      </c>
      <c r="L33257">
        <v>24.99</v>
      </c>
      <c r="M33257" t="s">
        <v>6222</v>
      </c>
      <c r="N33257">
        <v>4</v>
      </c>
      <c r="O33257" t="s">
        <v>6217</v>
      </c>
      <c r="P33257">
        <v>28812</v>
      </c>
      <c r="Q33257" t="s">
        <v>32</v>
      </c>
      <c r="R33257" t="s">
        <v>1495</v>
      </c>
      <c r="S33257" t="s">
        <v>2834</v>
      </c>
      <c r="T33257">
        <v>26775</v>
      </c>
      <c r="U33257" t="s">
        <v>63</v>
      </c>
      <c r="V33257" t="s">
        <v>36</v>
      </c>
      <c r="W33257" t="s">
        <v>32387</v>
      </c>
      <c r="X33257">
        <v>40000</v>
      </c>
      <c r="Y33257">
        <v>1</v>
      </c>
      <c r="Z33257" t="s">
        <v>69</v>
      </c>
      <c r="AA33257" t="s">
        <v>118</v>
      </c>
      <c r="AB33257" t="s">
        <v>40</v>
      </c>
    </row>
    <row r="33258" spans="1:28" x14ac:dyDescent="0.3">
      <c r="A33258" s="1">
        <v>42781</v>
      </c>
      <c r="B33258" t="s">
        <v>28989</v>
      </c>
      <c r="C33258">
        <v>6</v>
      </c>
      <c r="D33258">
        <v>2</v>
      </c>
      <c r="E33258">
        <v>2</v>
      </c>
      <c r="F33258">
        <v>529</v>
      </c>
      <c r="G33258">
        <v>37</v>
      </c>
      <c r="H33258" t="s">
        <v>6342</v>
      </c>
      <c r="I33258" t="s">
        <v>43991</v>
      </c>
      <c r="J33258" t="s">
        <v>6215</v>
      </c>
      <c r="K33258">
        <v>1.4923</v>
      </c>
      <c r="L33258">
        <v>3.99</v>
      </c>
      <c r="M33258" t="s">
        <v>6222</v>
      </c>
      <c r="N33258">
        <v>4</v>
      </c>
      <c r="O33258" t="s">
        <v>6217</v>
      </c>
      <c r="P33258">
        <v>14084</v>
      </c>
      <c r="Q33258" t="s">
        <v>60</v>
      </c>
      <c r="R33258" t="s">
        <v>271</v>
      </c>
      <c r="S33258" t="s">
        <v>462</v>
      </c>
      <c r="T33258">
        <v>29347</v>
      </c>
      <c r="U33258" t="s">
        <v>35</v>
      </c>
      <c r="V33258" t="s">
        <v>63</v>
      </c>
      <c r="W33258" t="s">
        <v>13542</v>
      </c>
      <c r="X33258">
        <v>30000</v>
      </c>
      <c r="Y33258">
        <v>0</v>
      </c>
      <c r="Z33258" t="s">
        <v>38</v>
      </c>
      <c r="AA33258" t="s">
        <v>118</v>
      </c>
      <c r="AB33258" t="s">
        <v>75</v>
      </c>
    </row>
    <row r="33259" spans="1:28" x14ac:dyDescent="0.3">
      <c r="A33259" s="1">
        <v>42781</v>
      </c>
      <c r="B33259" t="s">
        <v>28989</v>
      </c>
      <c r="C33259">
        <v>6</v>
      </c>
      <c r="D33259">
        <v>3</v>
      </c>
      <c r="E33259">
        <v>2</v>
      </c>
      <c r="F33259">
        <v>462</v>
      </c>
      <c r="G33259">
        <v>20</v>
      </c>
      <c r="H33259" t="s">
        <v>6415</v>
      </c>
      <c r="I33259" t="s">
        <v>44024</v>
      </c>
      <c r="J33259" t="s">
        <v>29</v>
      </c>
      <c r="K33259">
        <v>9.7135999999999996</v>
      </c>
      <c r="L33259">
        <v>23.548100000000002</v>
      </c>
      <c r="M33259" t="s">
        <v>6272</v>
      </c>
      <c r="N33259">
        <v>3</v>
      </c>
      <c r="O33259" t="s">
        <v>6231</v>
      </c>
      <c r="P33259">
        <v>14084</v>
      </c>
      <c r="Q33259" t="s">
        <v>60</v>
      </c>
      <c r="R33259" t="s">
        <v>271</v>
      </c>
      <c r="S33259" t="s">
        <v>462</v>
      </c>
      <c r="T33259">
        <v>29347</v>
      </c>
      <c r="U33259" t="s">
        <v>35</v>
      </c>
      <c r="V33259" t="s">
        <v>63</v>
      </c>
      <c r="W33259" t="s">
        <v>13542</v>
      </c>
      <c r="X33259">
        <v>30000</v>
      </c>
      <c r="Y33259">
        <v>0</v>
      </c>
      <c r="Z33259" t="s">
        <v>38</v>
      </c>
      <c r="AA33259" t="s">
        <v>118</v>
      </c>
      <c r="AB33259" t="s">
        <v>75</v>
      </c>
    </row>
    <row r="33260" spans="1:28" x14ac:dyDescent="0.3">
      <c r="A33260" s="1">
        <v>42781</v>
      </c>
      <c r="B33260" t="s">
        <v>28989</v>
      </c>
      <c r="C33260">
        <v>6</v>
      </c>
      <c r="D33260">
        <v>1</v>
      </c>
      <c r="E33260">
        <v>3</v>
      </c>
      <c r="F33260">
        <v>539</v>
      </c>
      <c r="G33260">
        <v>37</v>
      </c>
      <c r="H33260" t="s">
        <v>6387</v>
      </c>
      <c r="I33260" t="s">
        <v>44007</v>
      </c>
      <c r="J33260" t="s">
        <v>6215</v>
      </c>
      <c r="K33260">
        <v>9.3462999999999994</v>
      </c>
      <c r="L33260">
        <v>24.99</v>
      </c>
      <c r="M33260" t="s">
        <v>6222</v>
      </c>
      <c r="N33260">
        <v>4</v>
      </c>
      <c r="O33260" t="s">
        <v>6217</v>
      </c>
      <c r="P33260">
        <v>14084</v>
      </c>
      <c r="Q33260" t="s">
        <v>60</v>
      </c>
      <c r="R33260" t="s">
        <v>271</v>
      </c>
      <c r="S33260" t="s">
        <v>462</v>
      </c>
      <c r="T33260">
        <v>29347</v>
      </c>
      <c r="U33260" t="s">
        <v>35</v>
      </c>
      <c r="V33260" t="s">
        <v>63</v>
      </c>
      <c r="W33260" t="s">
        <v>13542</v>
      </c>
      <c r="X33260">
        <v>30000</v>
      </c>
      <c r="Y33260">
        <v>0</v>
      </c>
      <c r="Z33260" t="s">
        <v>38</v>
      </c>
      <c r="AA33260" t="s">
        <v>118</v>
      </c>
      <c r="AB33260" t="s">
        <v>75</v>
      </c>
    </row>
    <row r="33261" spans="1:28" x14ac:dyDescent="0.3">
      <c r="A33261" s="1">
        <v>42781</v>
      </c>
      <c r="B33261" t="s">
        <v>25530</v>
      </c>
      <c r="C33261">
        <v>1</v>
      </c>
      <c r="D33261">
        <v>1</v>
      </c>
      <c r="E33261">
        <v>3</v>
      </c>
      <c r="F33261">
        <v>480</v>
      </c>
      <c r="G33261">
        <v>37</v>
      </c>
      <c r="H33261" t="s">
        <v>6263</v>
      </c>
      <c r="I33261" t="s">
        <v>44022</v>
      </c>
      <c r="J33261" t="s">
        <v>6215</v>
      </c>
      <c r="K33261">
        <v>0.85650000000000004</v>
      </c>
      <c r="L33261">
        <v>2.29</v>
      </c>
      <c r="M33261" t="s">
        <v>6222</v>
      </c>
      <c r="N33261">
        <v>4</v>
      </c>
      <c r="O33261" t="s">
        <v>6217</v>
      </c>
      <c r="P33261">
        <v>11214</v>
      </c>
      <c r="Q33261" t="s">
        <v>60</v>
      </c>
      <c r="R33261" t="s">
        <v>1299</v>
      </c>
      <c r="S33261" t="s">
        <v>814</v>
      </c>
      <c r="T33261">
        <v>18209</v>
      </c>
      <c r="U33261" t="s">
        <v>35</v>
      </c>
      <c r="V33261" t="s">
        <v>63</v>
      </c>
      <c r="W33261" t="s">
        <v>25531</v>
      </c>
      <c r="X33261">
        <v>60000</v>
      </c>
      <c r="Y33261">
        <v>2</v>
      </c>
      <c r="Z33261" t="s">
        <v>54</v>
      </c>
      <c r="AA33261" t="s">
        <v>55</v>
      </c>
      <c r="AB33261" t="s">
        <v>40</v>
      </c>
    </row>
    <row r="33262" spans="1:28" x14ac:dyDescent="0.3">
      <c r="A33262" s="1">
        <v>42781</v>
      </c>
      <c r="B33262" t="s">
        <v>32378</v>
      </c>
      <c r="C33262">
        <v>4</v>
      </c>
      <c r="D33262">
        <v>1</v>
      </c>
      <c r="E33262">
        <v>2</v>
      </c>
      <c r="F33262">
        <v>538</v>
      </c>
      <c r="G33262">
        <v>37</v>
      </c>
      <c r="H33262" t="s">
        <v>6469</v>
      </c>
      <c r="I33262" t="s">
        <v>44004</v>
      </c>
      <c r="J33262" t="s">
        <v>6215</v>
      </c>
      <c r="K33262">
        <v>8.0373000000000001</v>
      </c>
      <c r="L33262">
        <v>21.49</v>
      </c>
      <c r="M33262" t="s">
        <v>6222</v>
      </c>
      <c r="N33262">
        <v>4</v>
      </c>
      <c r="O33262" t="s">
        <v>6217</v>
      </c>
      <c r="P33262">
        <v>27749</v>
      </c>
      <c r="Q33262" t="s">
        <v>114</v>
      </c>
      <c r="R33262" t="s">
        <v>1364</v>
      </c>
      <c r="S33262" t="s">
        <v>860</v>
      </c>
      <c r="T33262">
        <v>28085</v>
      </c>
      <c r="U33262" t="s">
        <v>35</v>
      </c>
      <c r="V33262" t="s">
        <v>36</v>
      </c>
      <c r="W33262" t="s">
        <v>32379</v>
      </c>
      <c r="X33262">
        <v>40000</v>
      </c>
      <c r="Y33262">
        <v>0</v>
      </c>
      <c r="Z33262" t="s">
        <v>54</v>
      </c>
      <c r="AA33262" t="s">
        <v>118</v>
      </c>
      <c r="AB33262" t="s">
        <v>40</v>
      </c>
    </row>
    <row r="33263" spans="1:28" x14ac:dyDescent="0.3">
      <c r="A33263" s="1">
        <v>42781</v>
      </c>
      <c r="B33263" t="s">
        <v>32474</v>
      </c>
      <c r="C33263">
        <v>4</v>
      </c>
      <c r="D33263">
        <v>2</v>
      </c>
      <c r="E33263">
        <v>2</v>
      </c>
      <c r="F33263">
        <v>466</v>
      </c>
      <c r="G33263">
        <v>20</v>
      </c>
      <c r="H33263" t="s">
        <v>6433</v>
      </c>
      <c r="I33263" t="s">
        <v>44005</v>
      </c>
      <c r="J33263" t="s">
        <v>29</v>
      </c>
      <c r="K33263">
        <v>9.7135999999999996</v>
      </c>
      <c r="L33263">
        <v>23.548100000000002</v>
      </c>
      <c r="M33263" t="s">
        <v>6272</v>
      </c>
      <c r="N33263">
        <v>3</v>
      </c>
      <c r="O33263" t="s">
        <v>6231</v>
      </c>
      <c r="P33263">
        <v>26721</v>
      </c>
      <c r="Q33263" t="s">
        <v>114</v>
      </c>
      <c r="R33263" t="s">
        <v>1983</v>
      </c>
      <c r="S33263" t="s">
        <v>82</v>
      </c>
      <c r="T33263">
        <v>22179</v>
      </c>
      <c r="U33263" t="s">
        <v>35</v>
      </c>
      <c r="V33263" t="s">
        <v>36</v>
      </c>
      <c r="W33263" t="s">
        <v>32475</v>
      </c>
      <c r="X33263">
        <v>100000</v>
      </c>
      <c r="Y33263">
        <v>0</v>
      </c>
      <c r="Z33263" t="s">
        <v>54</v>
      </c>
      <c r="AA33263" t="s">
        <v>55</v>
      </c>
      <c r="AB33263" t="s">
        <v>75</v>
      </c>
    </row>
    <row r="33264" spans="1:28" x14ac:dyDescent="0.3">
      <c r="A33264" s="1">
        <v>42781</v>
      </c>
      <c r="B33264" t="s">
        <v>32474</v>
      </c>
      <c r="C33264">
        <v>4</v>
      </c>
      <c r="D33264">
        <v>1</v>
      </c>
      <c r="E33264">
        <v>2</v>
      </c>
      <c r="F33264">
        <v>541</v>
      </c>
      <c r="G33264">
        <v>37</v>
      </c>
      <c r="H33264" t="s">
        <v>6223</v>
      </c>
      <c r="I33264" t="s">
        <v>44000</v>
      </c>
      <c r="J33264" t="s">
        <v>6215</v>
      </c>
      <c r="K33264">
        <v>10.8423</v>
      </c>
      <c r="L33264">
        <v>28.99</v>
      </c>
      <c r="M33264" t="s">
        <v>6222</v>
      </c>
      <c r="N33264">
        <v>4</v>
      </c>
      <c r="O33264" t="s">
        <v>6217</v>
      </c>
      <c r="P33264">
        <v>26721</v>
      </c>
      <c r="Q33264" t="s">
        <v>114</v>
      </c>
      <c r="R33264" t="s">
        <v>1983</v>
      </c>
      <c r="S33264" t="s">
        <v>82</v>
      </c>
      <c r="T33264">
        <v>22179</v>
      </c>
      <c r="U33264" t="s">
        <v>35</v>
      </c>
      <c r="V33264" t="s">
        <v>36</v>
      </c>
      <c r="W33264" t="s">
        <v>32475</v>
      </c>
      <c r="X33264">
        <v>100000</v>
      </c>
      <c r="Y33264">
        <v>0</v>
      </c>
      <c r="Z33264" t="s">
        <v>54</v>
      </c>
      <c r="AA33264" t="s">
        <v>55</v>
      </c>
      <c r="AB33264" t="s">
        <v>75</v>
      </c>
    </row>
    <row r="33265" spans="1:28" x14ac:dyDescent="0.3">
      <c r="A33265" s="1">
        <v>42781</v>
      </c>
      <c r="B33265" t="s">
        <v>32474</v>
      </c>
      <c r="C33265">
        <v>4</v>
      </c>
      <c r="D33265">
        <v>3</v>
      </c>
      <c r="E33265">
        <v>3</v>
      </c>
      <c r="F33265">
        <v>530</v>
      </c>
      <c r="G33265">
        <v>37</v>
      </c>
      <c r="H33265" t="s">
        <v>6220</v>
      </c>
      <c r="I33265" t="s">
        <v>43999</v>
      </c>
      <c r="J33265" t="s">
        <v>6215</v>
      </c>
      <c r="K33265">
        <v>1.8663000000000001</v>
      </c>
      <c r="L33265">
        <v>4.99</v>
      </c>
      <c r="M33265" t="s">
        <v>6222</v>
      </c>
      <c r="N33265">
        <v>4</v>
      </c>
      <c r="O33265" t="s">
        <v>6217</v>
      </c>
      <c r="P33265">
        <v>26721</v>
      </c>
      <c r="Q33265" t="s">
        <v>114</v>
      </c>
      <c r="R33265" t="s">
        <v>1983</v>
      </c>
      <c r="S33265" t="s">
        <v>82</v>
      </c>
      <c r="T33265">
        <v>22179</v>
      </c>
      <c r="U33265" t="s">
        <v>35</v>
      </c>
      <c r="V33265" t="s">
        <v>36</v>
      </c>
      <c r="W33265" t="s">
        <v>32475</v>
      </c>
      <c r="X33265">
        <v>100000</v>
      </c>
      <c r="Y33265">
        <v>0</v>
      </c>
      <c r="Z33265" t="s">
        <v>54</v>
      </c>
      <c r="AA33265" t="s">
        <v>55</v>
      </c>
      <c r="AB33265" t="s">
        <v>75</v>
      </c>
    </row>
    <row r="33266" spans="1:28" x14ac:dyDescent="0.3">
      <c r="A33266" s="1">
        <v>42781</v>
      </c>
      <c r="B33266" t="s">
        <v>25639</v>
      </c>
      <c r="C33266">
        <v>6</v>
      </c>
      <c r="D33266">
        <v>1</v>
      </c>
      <c r="E33266">
        <v>2</v>
      </c>
      <c r="F33266">
        <v>538</v>
      </c>
      <c r="G33266">
        <v>37</v>
      </c>
      <c r="H33266" t="s">
        <v>6469</v>
      </c>
      <c r="I33266" t="s">
        <v>44004</v>
      </c>
      <c r="J33266" t="s">
        <v>6215</v>
      </c>
      <c r="K33266">
        <v>8.0373000000000001</v>
      </c>
      <c r="L33266">
        <v>21.49</v>
      </c>
      <c r="M33266" t="s">
        <v>6222</v>
      </c>
      <c r="N33266">
        <v>4</v>
      </c>
      <c r="O33266" t="s">
        <v>6217</v>
      </c>
      <c r="P33266">
        <v>11300</v>
      </c>
      <c r="Q33266" t="s">
        <v>60</v>
      </c>
      <c r="R33266" t="s">
        <v>914</v>
      </c>
      <c r="S33266" t="s">
        <v>305</v>
      </c>
      <c r="T33266">
        <v>21978</v>
      </c>
      <c r="U33266" t="s">
        <v>63</v>
      </c>
      <c r="V33266" t="s">
        <v>63</v>
      </c>
      <c r="W33266" t="s">
        <v>7641</v>
      </c>
      <c r="X33266">
        <v>80000</v>
      </c>
      <c r="Y33266">
        <v>5</v>
      </c>
      <c r="Z33266" t="s">
        <v>54</v>
      </c>
      <c r="AA33266" t="s">
        <v>55</v>
      </c>
      <c r="AB33266" t="s">
        <v>75</v>
      </c>
    </row>
    <row r="33267" spans="1:28" x14ac:dyDescent="0.3">
      <c r="A33267" s="1">
        <v>42781</v>
      </c>
      <c r="B33267" t="s">
        <v>28586</v>
      </c>
      <c r="C33267">
        <v>6</v>
      </c>
      <c r="D33267">
        <v>1</v>
      </c>
      <c r="E33267">
        <v>2</v>
      </c>
      <c r="F33267">
        <v>541</v>
      </c>
      <c r="G33267">
        <v>37</v>
      </c>
      <c r="H33267" t="s">
        <v>6223</v>
      </c>
      <c r="I33267" t="s">
        <v>44000</v>
      </c>
      <c r="J33267" t="s">
        <v>6215</v>
      </c>
      <c r="K33267">
        <v>10.8423</v>
      </c>
      <c r="L33267">
        <v>28.99</v>
      </c>
      <c r="M33267" t="s">
        <v>6222</v>
      </c>
      <c r="N33267">
        <v>4</v>
      </c>
      <c r="O33267" t="s">
        <v>6217</v>
      </c>
      <c r="P33267">
        <v>13701</v>
      </c>
      <c r="Q33267" t="s">
        <v>32</v>
      </c>
      <c r="R33267" t="s">
        <v>332</v>
      </c>
      <c r="S33267" t="s">
        <v>1357</v>
      </c>
      <c r="T33267">
        <v>27356</v>
      </c>
      <c r="U33267" t="s">
        <v>35</v>
      </c>
      <c r="V33267" t="s">
        <v>36</v>
      </c>
      <c r="W33267" t="s">
        <v>13206</v>
      </c>
      <c r="X33267">
        <v>40000</v>
      </c>
      <c r="Y33267">
        <v>3</v>
      </c>
      <c r="Z33267" t="s">
        <v>54</v>
      </c>
      <c r="AA33267" t="s">
        <v>70</v>
      </c>
      <c r="AB33267" t="s">
        <v>40</v>
      </c>
    </row>
    <row r="33268" spans="1:28" x14ac:dyDescent="0.3">
      <c r="A33268" s="1">
        <v>42781</v>
      </c>
      <c r="B33268" t="s">
        <v>28586</v>
      </c>
      <c r="C33268">
        <v>6</v>
      </c>
      <c r="D33268">
        <v>3</v>
      </c>
      <c r="E33268">
        <v>2</v>
      </c>
      <c r="F33268">
        <v>479</v>
      </c>
      <c r="G33268">
        <v>28</v>
      </c>
      <c r="H33268" t="s">
        <v>6273</v>
      </c>
      <c r="I33268" t="s">
        <v>43984</v>
      </c>
      <c r="J33268" t="s">
        <v>6215</v>
      </c>
      <c r="K33268">
        <v>3.3622999999999998</v>
      </c>
      <c r="L33268">
        <v>8.99</v>
      </c>
      <c r="M33268" t="s">
        <v>6244</v>
      </c>
      <c r="N33268">
        <v>4</v>
      </c>
      <c r="O33268" t="s">
        <v>6217</v>
      </c>
      <c r="P33268">
        <v>13701</v>
      </c>
      <c r="Q33268" t="s">
        <v>32</v>
      </c>
      <c r="R33268" t="s">
        <v>332</v>
      </c>
      <c r="S33268" t="s">
        <v>1357</v>
      </c>
      <c r="T33268">
        <v>27356</v>
      </c>
      <c r="U33268" t="s">
        <v>35</v>
      </c>
      <c r="V33268" t="s">
        <v>36</v>
      </c>
      <c r="W33268" t="s">
        <v>13206</v>
      </c>
      <c r="X33268">
        <v>40000</v>
      </c>
      <c r="Y33268">
        <v>3</v>
      </c>
      <c r="Z33268" t="s">
        <v>54</v>
      </c>
      <c r="AA33268" t="s">
        <v>70</v>
      </c>
      <c r="AB33268" t="s">
        <v>40</v>
      </c>
    </row>
    <row r="33269" spans="1:28" x14ac:dyDescent="0.3">
      <c r="A33269" s="1">
        <v>42781</v>
      </c>
      <c r="B33269" t="s">
        <v>28586</v>
      </c>
      <c r="C33269">
        <v>6</v>
      </c>
      <c r="D33269">
        <v>2</v>
      </c>
      <c r="E33269">
        <v>2</v>
      </c>
      <c r="F33269">
        <v>530</v>
      </c>
      <c r="G33269">
        <v>37</v>
      </c>
      <c r="H33269" t="s">
        <v>6220</v>
      </c>
      <c r="I33269" t="s">
        <v>43999</v>
      </c>
      <c r="J33269" t="s">
        <v>6215</v>
      </c>
      <c r="K33269">
        <v>1.8663000000000001</v>
      </c>
      <c r="L33269">
        <v>4.99</v>
      </c>
      <c r="M33269" t="s">
        <v>6222</v>
      </c>
      <c r="N33269">
        <v>4</v>
      </c>
      <c r="O33269" t="s">
        <v>6217</v>
      </c>
      <c r="P33269">
        <v>13701</v>
      </c>
      <c r="Q33269" t="s">
        <v>32</v>
      </c>
      <c r="R33269" t="s">
        <v>332</v>
      </c>
      <c r="S33269" t="s">
        <v>1357</v>
      </c>
      <c r="T33269">
        <v>27356</v>
      </c>
      <c r="U33269" t="s">
        <v>35</v>
      </c>
      <c r="V33269" t="s">
        <v>36</v>
      </c>
      <c r="W33269" t="s">
        <v>13206</v>
      </c>
      <c r="X33269">
        <v>40000</v>
      </c>
      <c r="Y33269">
        <v>3</v>
      </c>
      <c r="Z33269" t="s">
        <v>54</v>
      </c>
      <c r="AA33269" t="s">
        <v>70</v>
      </c>
      <c r="AB33269" t="s">
        <v>40</v>
      </c>
    </row>
    <row r="33270" spans="1:28" x14ac:dyDescent="0.3">
      <c r="A33270" s="1">
        <v>42781</v>
      </c>
      <c r="B33270" t="s">
        <v>32505</v>
      </c>
      <c r="C33270">
        <v>1</v>
      </c>
      <c r="D33270">
        <v>1</v>
      </c>
      <c r="E33270">
        <v>2</v>
      </c>
      <c r="F33270">
        <v>536</v>
      </c>
      <c r="G33270">
        <v>37</v>
      </c>
      <c r="H33270" t="s">
        <v>6555</v>
      </c>
      <c r="I33270" t="s">
        <v>44010</v>
      </c>
      <c r="J33270" t="s">
        <v>6215</v>
      </c>
      <c r="K33270">
        <v>11.2163</v>
      </c>
      <c r="L33270">
        <v>29.99</v>
      </c>
      <c r="M33270" t="s">
        <v>6222</v>
      </c>
      <c r="N33270">
        <v>4</v>
      </c>
      <c r="O33270" t="s">
        <v>6217</v>
      </c>
      <c r="P33270">
        <v>23108</v>
      </c>
      <c r="Q33270" t="s">
        <v>114</v>
      </c>
      <c r="R33270" t="s">
        <v>2076</v>
      </c>
      <c r="S33270" t="s">
        <v>116</v>
      </c>
      <c r="T33270">
        <v>27747</v>
      </c>
      <c r="U33270" t="s">
        <v>35</v>
      </c>
      <c r="V33270" t="s">
        <v>36</v>
      </c>
      <c r="W33270" t="s">
        <v>32506</v>
      </c>
      <c r="X33270">
        <v>40000</v>
      </c>
      <c r="Y33270">
        <v>0</v>
      </c>
      <c r="Z33270" t="s">
        <v>54</v>
      </c>
      <c r="AA33270" t="s">
        <v>118</v>
      </c>
      <c r="AB33270" t="s">
        <v>40</v>
      </c>
    </row>
    <row r="33271" spans="1:28" x14ac:dyDescent="0.3">
      <c r="A33271" s="1">
        <v>42781</v>
      </c>
      <c r="B33271" t="s">
        <v>32505</v>
      </c>
      <c r="C33271">
        <v>1</v>
      </c>
      <c r="D33271">
        <v>2</v>
      </c>
      <c r="E33271">
        <v>2</v>
      </c>
      <c r="F33271">
        <v>480</v>
      </c>
      <c r="G33271">
        <v>37</v>
      </c>
      <c r="H33271" t="s">
        <v>6263</v>
      </c>
      <c r="I33271" t="s">
        <v>44022</v>
      </c>
      <c r="J33271" t="s">
        <v>6215</v>
      </c>
      <c r="K33271">
        <v>0.85650000000000004</v>
      </c>
      <c r="L33271">
        <v>2.29</v>
      </c>
      <c r="M33271" t="s">
        <v>6222</v>
      </c>
      <c r="N33271">
        <v>4</v>
      </c>
      <c r="O33271" t="s">
        <v>6217</v>
      </c>
      <c r="P33271">
        <v>23108</v>
      </c>
      <c r="Q33271" t="s">
        <v>114</v>
      </c>
      <c r="R33271" t="s">
        <v>2076</v>
      </c>
      <c r="S33271" t="s">
        <v>116</v>
      </c>
      <c r="T33271">
        <v>27747</v>
      </c>
      <c r="U33271" t="s">
        <v>35</v>
      </c>
      <c r="V33271" t="s">
        <v>36</v>
      </c>
      <c r="W33271" t="s">
        <v>32506</v>
      </c>
      <c r="X33271">
        <v>40000</v>
      </c>
      <c r="Y33271">
        <v>0</v>
      </c>
      <c r="Z33271" t="s">
        <v>54</v>
      </c>
      <c r="AA33271" t="s">
        <v>118</v>
      </c>
      <c r="AB33271" t="s">
        <v>40</v>
      </c>
    </row>
    <row r="33272" spans="1:28" x14ac:dyDescent="0.3">
      <c r="A33272" s="1">
        <v>42781</v>
      </c>
      <c r="B33272" t="s">
        <v>32480</v>
      </c>
      <c r="C33272">
        <v>4</v>
      </c>
      <c r="D33272">
        <v>2</v>
      </c>
      <c r="E33272">
        <v>2</v>
      </c>
      <c r="F33272">
        <v>481</v>
      </c>
      <c r="G33272">
        <v>23</v>
      </c>
      <c r="H33272" t="s">
        <v>6492</v>
      </c>
      <c r="I33272" t="s">
        <v>44051</v>
      </c>
      <c r="J33272" t="s">
        <v>29</v>
      </c>
      <c r="K33272">
        <v>3.3622999999999998</v>
      </c>
      <c r="L33272">
        <v>8.99</v>
      </c>
      <c r="M33272" t="s">
        <v>6385</v>
      </c>
      <c r="N33272">
        <v>3</v>
      </c>
      <c r="O33272" t="s">
        <v>6231</v>
      </c>
      <c r="P33272">
        <v>23712</v>
      </c>
      <c r="Q33272" t="s">
        <v>32</v>
      </c>
      <c r="R33272" t="s">
        <v>2735</v>
      </c>
      <c r="S33272" t="s">
        <v>1594</v>
      </c>
      <c r="T33272">
        <v>17327</v>
      </c>
      <c r="U33272" t="s">
        <v>35</v>
      </c>
      <c r="V33272" t="s">
        <v>36</v>
      </c>
      <c r="W33272" t="s">
        <v>32481</v>
      </c>
      <c r="X33272">
        <v>70000</v>
      </c>
      <c r="Y33272">
        <v>2</v>
      </c>
      <c r="Z33272" t="s">
        <v>48</v>
      </c>
      <c r="AA33272" t="s">
        <v>49</v>
      </c>
      <c r="AB33272" t="s">
        <v>40</v>
      </c>
    </row>
    <row r="33273" spans="1:28" x14ac:dyDescent="0.3">
      <c r="A33273" s="1">
        <v>42781</v>
      </c>
      <c r="B33273" t="s">
        <v>32480</v>
      </c>
      <c r="C33273">
        <v>4</v>
      </c>
      <c r="D33273">
        <v>1</v>
      </c>
      <c r="E33273">
        <v>2</v>
      </c>
      <c r="F33273">
        <v>536</v>
      </c>
      <c r="G33273">
        <v>37</v>
      </c>
      <c r="H33273" t="s">
        <v>6555</v>
      </c>
      <c r="I33273" t="s">
        <v>44010</v>
      </c>
      <c r="J33273" t="s">
        <v>6215</v>
      </c>
      <c r="K33273">
        <v>11.2163</v>
      </c>
      <c r="L33273">
        <v>29.99</v>
      </c>
      <c r="M33273" t="s">
        <v>6222</v>
      </c>
      <c r="N33273">
        <v>4</v>
      </c>
      <c r="O33273" t="s">
        <v>6217</v>
      </c>
      <c r="P33273">
        <v>23712</v>
      </c>
      <c r="Q33273" t="s">
        <v>32</v>
      </c>
      <c r="R33273" t="s">
        <v>2735</v>
      </c>
      <c r="S33273" t="s">
        <v>1594</v>
      </c>
      <c r="T33273">
        <v>17327</v>
      </c>
      <c r="U33273" t="s">
        <v>35</v>
      </c>
      <c r="V33273" t="s">
        <v>36</v>
      </c>
      <c r="W33273" t="s">
        <v>32481</v>
      </c>
      <c r="X33273">
        <v>70000</v>
      </c>
      <c r="Y33273">
        <v>2</v>
      </c>
      <c r="Z33273" t="s">
        <v>48</v>
      </c>
      <c r="AA33273" t="s">
        <v>49</v>
      </c>
      <c r="AB33273" t="s">
        <v>40</v>
      </c>
    </row>
    <row r="33274" spans="1:28" x14ac:dyDescent="0.3">
      <c r="A33274" s="1">
        <v>42781</v>
      </c>
      <c r="B33274" t="s">
        <v>32410</v>
      </c>
      <c r="C33274">
        <v>4</v>
      </c>
      <c r="D33274">
        <v>2</v>
      </c>
      <c r="E33274">
        <v>2</v>
      </c>
      <c r="F33274">
        <v>477</v>
      </c>
      <c r="G33274">
        <v>28</v>
      </c>
      <c r="H33274" t="s">
        <v>6242</v>
      </c>
      <c r="I33274" t="s">
        <v>43988</v>
      </c>
      <c r="J33274" t="s">
        <v>6215</v>
      </c>
      <c r="K33274">
        <v>1.8663000000000001</v>
      </c>
      <c r="L33274">
        <v>4.99</v>
      </c>
      <c r="M33274" t="s">
        <v>6244</v>
      </c>
      <c r="N33274">
        <v>4</v>
      </c>
      <c r="O33274" t="s">
        <v>6217</v>
      </c>
      <c r="P33274">
        <v>20518</v>
      </c>
      <c r="Q33274" t="s">
        <v>32</v>
      </c>
      <c r="R33274" t="s">
        <v>492</v>
      </c>
      <c r="S33274" t="s">
        <v>62</v>
      </c>
      <c r="T33274">
        <v>17464</v>
      </c>
      <c r="U33274" t="s">
        <v>63</v>
      </c>
      <c r="V33274" t="s">
        <v>36</v>
      </c>
      <c r="W33274" t="s">
        <v>32411</v>
      </c>
      <c r="X33274">
        <v>70000</v>
      </c>
      <c r="Y33274">
        <v>2</v>
      </c>
      <c r="Z33274" t="s">
        <v>54</v>
      </c>
      <c r="AA33274" t="s">
        <v>55</v>
      </c>
      <c r="AB33274" t="s">
        <v>40</v>
      </c>
    </row>
    <row r="33275" spans="1:28" x14ac:dyDescent="0.3">
      <c r="A33275" s="1">
        <v>42781</v>
      </c>
      <c r="B33275" t="s">
        <v>32410</v>
      </c>
      <c r="C33275">
        <v>4</v>
      </c>
      <c r="D33275">
        <v>1</v>
      </c>
      <c r="E33275">
        <v>2</v>
      </c>
      <c r="F33275">
        <v>478</v>
      </c>
      <c r="G33275">
        <v>28</v>
      </c>
      <c r="H33275" t="s">
        <v>6245</v>
      </c>
      <c r="I33275" t="s">
        <v>43987</v>
      </c>
      <c r="J33275" t="s">
        <v>6215</v>
      </c>
      <c r="K33275">
        <v>3.7363</v>
      </c>
      <c r="L33275">
        <v>9.99</v>
      </c>
      <c r="M33275" t="s">
        <v>6244</v>
      </c>
      <c r="N33275">
        <v>4</v>
      </c>
      <c r="O33275" t="s">
        <v>6217</v>
      </c>
      <c r="P33275">
        <v>20518</v>
      </c>
      <c r="Q33275" t="s">
        <v>32</v>
      </c>
      <c r="R33275" t="s">
        <v>492</v>
      </c>
      <c r="S33275" t="s">
        <v>62</v>
      </c>
      <c r="T33275">
        <v>17464</v>
      </c>
      <c r="U33275" t="s">
        <v>63</v>
      </c>
      <c r="V33275" t="s">
        <v>36</v>
      </c>
      <c r="W33275" t="s">
        <v>32411</v>
      </c>
      <c r="X33275">
        <v>70000</v>
      </c>
      <c r="Y33275">
        <v>2</v>
      </c>
      <c r="Z33275" t="s">
        <v>54</v>
      </c>
      <c r="AA33275" t="s">
        <v>55</v>
      </c>
      <c r="AB33275" t="s">
        <v>40</v>
      </c>
    </row>
    <row r="33276" spans="1:28" x14ac:dyDescent="0.3">
      <c r="A33276" s="1">
        <v>42781</v>
      </c>
      <c r="B33276" t="s">
        <v>32410</v>
      </c>
      <c r="C33276">
        <v>4</v>
      </c>
      <c r="D33276">
        <v>3</v>
      </c>
      <c r="E33276">
        <v>1</v>
      </c>
      <c r="F33276">
        <v>214</v>
      </c>
      <c r="G33276">
        <v>31</v>
      </c>
      <c r="H33276" t="s">
        <v>6225</v>
      </c>
      <c r="I33276" t="s">
        <v>43993</v>
      </c>
      <c r="J33276" t="s">
        <v>6215</v>
      </c>
      <c r="K33276">
        <v>13.0863</v>
      </c>
      <c r="L33276">
        <v>34.99</v>
      </c>
      <c r="M33276" t="s">
        <v>6227</v>
      </c>
      <c r="N33276">
        <v>4</v>
      </c>
      <c r="O33276" t="s">
        <v>6217</v>
      </c>
      <c r="P33276">
        <v>20518</v>
      </c>
      <c r="Q33276" t="s">
        <v>32</v>
      </c>
      <c r="R33276" t="s">
        <v>492</v>
      </c>
      <c r="S33276" t="s">
        <v>62</v>
      </c>
      <c r="T33276">
        <v>17464</v>
      </c>
      <c r="U33276" t="s">
        <v>63</v>
      </c>
      <c r="V33276" t="s">
        <v>36</v>
      </c>
      <c r="W33276" t="s">
        <v>32411</v>
      </c>
      <c r="X33276">
        <v>70000</v>
      </c>
      <c r="Y33276">
        <v>2</v>
      </c>
      <c r="Z33276" t="s">
        <v>54</v>
      </c>
      <c r="AA33276" t="s">
        <v>55</v>
      </c>
      <c r="AB33276" t="s">
        <v>40</v>
      </c>
    </row>
    <row r="33277" spans="1:28" x14ac:dyDescent="0.3">
      <c r="A33277" s="1">
        <v>42781</v>
      </c>
      <c r="B33277" t="s">
        <v>32472</v>
      </c>
      <c r="C33277">
        <v>4</v>
      </c>
      <c r="D33277">
        <v>2</v>
      </c>
      <c r="E33277">
        <v>2</v>
      </c>
      <c r="F33277">
        <v>223</v>
      </c>
      <c r="G33277">
        <v>19</v>
      </c>
      <c r="H33277" t="s">
        <v>6239</v>
      </c>
      <c r="I33277" t="s">
        <v>44012</v>
      </c>
      <c r="J33277" t="s">
        <v>29</v>
      </c>
      <c r="K33277">
        <v>5.7051999999999996</v>
      </c>
      <c r="L33277">
        <v>8.6441999999999997</v>
      </c>
      <c r="M33277" t="s">
        <v>6241</v>
      </c>
      <c r="N33277">
        <v>3</v>
      </c>
      <c r="O33277" t="s">
        <v>6231</v>
      </c>
      <c r="P33277">
        <v>19756</v>
      </c>
      <c r="Q33277" t="s">
        <v>60</v>
      </c>
      <c r="R33277" t="s">
        <v>1061</v>
      </c>
      <c r="S33277" t="s">
        <v>424</v>
      </c>
      <c r="T33277">
        <v>28340</v>
      </c>
      <c r="U33277" t="s">
        <v>35</v>
      </c>
      <c r="V33277" t="s">
        <v>63</v>
      </c>
      <c r="W33277" t="s">
        <v>32473</v>
      </c>
      <c r="X33277">
        <v>60000</v>
      </c>
      <c r="Y33277">
        <v>0</v>
      </c>
      <c r="Z33277" t="s">
        <v>54</v>
      </c>
      <c r="AA33277" t="s">
        <v>118</v>
      </c>
      <c r="AB33277" t="s">
        <v>40</v>
      </c>
    </row>
    <row r="33278" spans="1:28" x14ac:dyDescent="0.3">
      <c r="A33278" s="1">
        <v>42781</v>
      </c>
      <c r="B33278" t="s">
        <v>32472</v>
      </c>
      <c r="C33278">
        <v>4</v>
      </c>
      <c r="D33278">
        <v>1</v>
      </c>
      <c r="E33278">
        <v>1</v>
      </c>
      <c r="F33278">
        <v>476</v>
      </c>
      <c r="G33278">
        <v>22</v>
      </c>
      <c r="H33278" t="s">
        <v>6297</v>
      </c>
      <c r="I33278" t="s">
        <v>44060</v>
      </c>
      <c r="J33278" t="s">
        <v>2413</v>
      </c>
      <c r="K33278">
        <v>26.176300000000001</v>
      </c>
      <c r="L33278">
        <v>69.989999999999995</v>
      </c>
      <c r="M33278" t="s">
        <v>6299</v>
      </c>
      <c r="N33278">
        <v>3</v>
      </c>
      <c r="O33278" t="s">
        <v>6231</v>
      </c>
      <c r="P33278">
        <v>19756</v>
      </c>
      <c r="Q33278" t="s">
        <v>60</v>
      </c>
      <c r="R33278" t="s">
        <v>1061</v>
      </c>
      <c r="S33278" t="s">
        <v>424</v>
      </c>
      <c r="T33278">
        <v>28340</v>
      </c>
      <c r="U33278" t="s">
        <v>35</v>
      </c>
      <c r="V33278" t="s">
        <v>63</v>
      </c>
      <c r="W33278" t="s">
        <v>32473</v>
      </c>
      <c r="X33278">
        <v>60000</v>
      </c>
      <c r="Y33278">
        <v>0</v>
      </c>
      <c r="Z33278" t="s">
        <v>54</v>
      </c>
      <c r="AA33278" t="s">
        <v>118</v>
      </c>
      <c r="AB33278" t="s">
        <v>40</v>
      </c>
    </row>
    <row r="33279" spans="1:28" x14ac:dyDescent="0.3">
      <c r="A33279" s="1">
        <v>42781</v>
      </c>
      <c r="B33279" t="s">
        <v>28640</v>
      </c>
      <c r="C33279">
        <v>6</v>
      </c>
      <c r="D33279">
        <v>2</v>
      </c>
      <c r="E33279">
        <v>2</v>
      </c>
      <c r="F33279">
        <v>477</v>
      </c>
      <c r="G33279">
        <v>28</v>
      </c>
      <c r="H33279" t="s">
        <v>6242</v>
      </c>
      <c r="I33279" t="s">
        <v>43988</v>
      </c>
      <c r="J33279" t="s">
        <v>6215</v>
      </c>
      <c r="K33279">
        <v>1.8663000000000001</v>
      </c>
      <c r="L33279">
        <v>4.99</v>
      </c>
      <c r="M33279" t="s">
        <v>6244</v>
      </c>
      <c r="N33279">
        <v>4</v>
      </c>
      <c r="O33279" t="s">
        <v>6217</v>
      </c>
      <c r="P33279">
        <v>13758</v>
      </c>
      <c r="Q33279" t="s">
        <v>32</v>
      </c>
      <c r="R33279" t="s">
        <v>1006</v>
      </c>
      <c r="S33279" t="s">
        <v>1845</v>
      </c>
      <c r="T33279">
        <v>21692</v>
      </c>
      <c r="U33279" t="s">
        <v>35</v>
      </c>
      <c r="V33279" t="s">
        <v>36</v>
      </c>
      <c r="W33279" t="s">
        <v>13258</v>
      </c>
      <c r="X33279">
        <v>60000</v>
      </c>
      <c r="Y33279">
        <v>4</v>
      </c>
      <c r="Z33279" t="s">
        <v>69</v>
      </c>
      <c r="AA33279" t="s">
        <v>118</v>
      </c>
      <c r="AB33279" t="s">
        <v>40</v>
      </c>
    </row>
    <row r="33280" spans="1:28" x14ac:dyDescent="0.3">
      <c r="A33280" s="1">
        <v>42781</v>
      </c>
      <c r="B33280" t="s">
        <v>28640</v>
      </c>
      <c r="C33280">
        <v>6</v>
      </c>
      <c r="D33280">
        <v>3</v>
      </c>
      <c r="E33280">
        <v>2</v>
      </c>
      <c r="F33280">
        <v>480</v>
      </c>
      <c r="G33280">
        <v>37</v>
      </c>
      <c r="H33280" t="s">
        <v>6263</v>
      </c>
      <c r="I33280" t="s">
        <v>44022</v>
      </c>
      <c r="J33280" t="s">
        <v>6215</v>
      </c>
      <c r="K33280">
        <v>0.85650000000000004</v>
      </c>
      <c r="L33280">
        <v>2.29</v>
      </c>
      <c r="M33280" t="s">
        <v>6222</v>
      </c>
      <c r="N33280">
        <v>4</v>
      </c>
      <c r="O33280" t="s">
        <v>6217</v>
      </c>
      <c r="P33280">
        <v>13758</v>
      </c>
      <c r="Q33280" t="s">
        <v>32</v>
      </c>
      <c r="R33280" t="s">
        <v>1006</v>
      </c>
      <c r="S33280" t="s">
        <v>1845</v>
      </c>
      <c r="T33280">
        <v>21692</v>
      </c>
      <c r="U33280" t="s">
        <v>35</v>
      </c>
      <c r="V33280" t="s">
        <v>36</v>
      </c>
      <c r="W33280" t="s">
        <v>13258</v>
      </c>
      <c r="X33280">
        <v>60000</v>
      </c>
      <c r="Y33280">
        <v>4</v>
      </c>
      <c r="Z33280" t="s">
        <v>69</v>
      </c>
      <c r="AA33280" t="s">
        <v>118</v>
      </c>
      <c r="AB33280" t="s">
        <v>40</v>
      </c>
    </row>
    <row r="33281" spans="1:28" x14ac:dyDescent="0.3">
      <c r="A33281" s="1">
        <v>42781</v>
      </c>
      <c r="B33281" t="s">
        <v>28640</v>
      </c>
      <c r="C33281">
        <v>6</v>
      </c>
      <c r="D33281">
        <v>1</v>
      </c>
      <c r="E33281">
        <v>2</v>
      </c>
      <c r="F33281">
        <v>478</v>
      </c>
      <c r="G33281">
        <v>28</v>
      </c>
      <c r="H33281" t="s">
        <v>6245</v>
      </c>
      <c r="I33281" t="s">
        <v>43987</v>
      </c>
      <c r="J33281" t="s">
        <v>6215</v>
      </c>
      <c r="K33281">
        <v>3.7363</v>
      </c>
      <c r="L33281">
        <v>9.99</v>
      </c>
      <c r="M33281" t="s">
        <v>6244</v>
      </c>
      <c r="N33281">
        <v>4</v>
      </c>
      <c r="O33281" t="s">
        <v>6217</v>
      </c>
      <c r="P33281">
        <v>13758</v>
      </c>
      <c r="Q33281" t="s">
        <v>32</v>
      </c>
      <c r="R33281" t="s">
        <v>1006</v>
      </c>
      <c r="S33281" t="s">
        <v>1845</v>
      </c>
      <c r="T33281">
        <v>21692</v>
      </c>
      <c r="U33281" t="s">
        <v>35</v>
      </c>
      <c r="V33281" t="s">
        <v>36</v>
      </c>
      <c r="W33281" t="s">
        <v>13258</v>
      </c>
      <c r="X33281">
        <v>60000</v>
      </c>
      <c r="Y33281">
        <v>4</v>
      </c>
      <c r="Z33281" t="s">
        <v>69</v>
      </c>
      <c r="AA33281" t="s">
        <v>118</v>
      </c>
      <c r="AB33281" t="s">
        <v>40</v>
      </c>
    </row>
    <row r="33282" spans="1:28" x14ac:dyDescent="0.3">
      <c r="A33282" s="1">
        <v>42781</v>
      </c>
      <c r="B33282" t="s">
        <v>31855</v>
      </c>
      <c r="C33282">
        <v>6</v>
      </c>
      <c r="D33282">
        <v>1</v>
      </c>
      <c r="E33282">
        <v>1</v>
      </c>
      <c r="F33282">
        <v>474</v>
      </c>
      <c r="G33282">
        <v>22</v>
      </c>
      <c r="H33282" t="s">
        <v>6650</v>
      </c>
      <c r="I33282" t="s">
        <v>44064</v>
      </c>
      <c r="J33282" t="s">
        <v>2413</v>
      </c>
      <c r="K33282">
        <v>26.176300000000001</v>
      </c>
      <c r="L33282">
        <v>69.989999999999995</v>
      </c>
      <c r="M33282" t="s">
        <v>6299</v>
      </c>
      <c r="N33282">
        <v>3</v>
      </c>
      <c r="O33282" t="s">
        <v>6231</v>
      </c>
      <c r="P33282">
        <v>17126</v>
      </c>
      <c r="Q33282" t="s">
        <v>32</v>
      </c>
      <c r="R33282" t="s">
        <v>99</v>
      </c>
      <c r="S33282" t="s">
        <v>479</v>
      </c>
      <c r="T33282">
        <v>16353</v>
      </c>
      <c r="U33282" t="s">
        <v>35</v>
      </c>
      <c r="V33282" t="s">
        <v>36</v>
      </c>
      <c r="W33282" t="s">
        <v>31856</v>
      </c>
      <c r="X33282">
        <v>70000</v>
      </c>
      <c r="Y33282">
        <v>4</v>
      </c>
      <c r="Z33282" t="s">
        <v>48</v>
      </c>
      <c r="AA33282" t="s">
        <v>49</v>
      </c>
      <c r="AB33282" t="s">
        <v>75</v>
      </c>
    </row>
    <row r="33283" spans="1:28" x14ac:dyDescent="0.3">
      <c r="A33283" s="1">
        <v>42781</v>
      </c>
      <c r="B33283" t="s">
        <v>32429</v>
      </c>
      <c r="C33283">
        <v>6</v>
      </c>
      <c r="D33283">
        <v>2</v>
      </c>
      <c r="E33283">
        <v>1</v>
      </c>
      <c r="F33283">
        <v>215</v>
      </c>
      <c r="G33283">
        <v>31</v>
      </c>
      <c r="H33283" t="s">
        <v>6278</v>
      </c>
      <c r="I33283" t="s">
        <v>43985</v>
      </c>
      <c r="J33283" t="s">
        <v>6215</v>
      </c>
      <c r="K33283">
        <v>12.027799999999999</v>
      </c>
      <c r="L33283">
        <v>33.644199999999998</v>
      </c>
      <c r="M33283" t="s">
        <v>6227</v>
      </c>
      <c r="N33283">
        <v>4</v>
      </c>
      <c r="O33283" t="s">
        <v>6217</v>
      </c>
      <c r="P33283">
        <v>21916</v>
      </c>
      <c r="Q33283" t="s">
        <v>60</v>
      </c>
      <c r="R33283" t="s">
        <v>5472</v>
      </c>
      <c r="S33283" t="s">
        <v>1391</v>
      </c>
      <c r="T33283">
        <v>22320</v>
      </c>
      <c r="U33283" t="s">
        <v>63</v>
      </c>
      <c r="V33283" t="s">
        <v>63</v>
      </c>
      <c r="W33283" t="s">
        <v>32430</v>
      </c>
      <c r="X33283">
        <v>40000</v>
      </c>
      <c r="Y33283">
        <v>4</v>
      </c>
      <c r="Z33283" t="s">
        <v>38</v>
      </c>
      <c r="AA33283" t="s">
        <v>118</v>
      </c>
      <c r="AB33283" t="s">
        <v>40</v>
      </c>
    </row>
    <row r="33284" spans="1:28" x14ac:dyDescent="0.3">
      <c r="A33284" s="1">
        <v>42781</v>
      </c>
      <c r="B33284" t="s">
        <v>32429</v>
      </c>
      <c r="C33284">
        <v>6</v>
      </c>
      <c r="D33284">
        <v>1</v>
      </c>
      <c r="E33284">
        <v>2</v>
      </c>
      <c r="F33284">
        <v>528</v>
      </c>
      <c r="G33284">
        <v>37</v>
      </c>
      <c r="H33284" t="s">
        <v>6288</v>
      </c>
      <c r="I33284" t="s">
        <v>43998</v>
      </c>
      <c r="J33284" t="s">
        <v>6215</v>
      </c>
      <c r="K33284">
        <v>1.8663000000000001</v>
      </c>
      <c r="L33284">
        <v>4.99</v>
      </c>
      <c r="M33284" t="s">
        <v>6222</v>
      </c>
      <c r="N33284">
        <v>4</v>
      </c>
      <c r="O33284" t="s">
        <v>6217</v>
      </c>
      <c r="P33284">
        <v>21916</v>
      </c>
      <c r="Q33284" t="s">
        <v>60</v>
      </c>
      <c r="R33284" t="s">
        <v>5472</v>
      </c>
      <c r="S33284" t="s">
        <v>1391</v>
      </c>
      <c r="T33284">
        <v>22320</v>
      </c>
      <c r="U33284" t="s">
        <v>63</v>
      </c>
      <c r="V33284" t="s">
        <v>63</v>
      </c>
      <c r="W33284" t="s">
        <v>32430</v>
      </c>
      <c r="X33284">
        <v>40000</v>
      </c>
      <c r="Y33284">
        <v>4</v>
      </c>
      <c r="Z33284" t="s">
        <v>38</v>
      </c>
      <c r="AA33284" t="s">
        <v>118</v>
      </c>
      <c r="AB33284" t="s">
        <v>40</v>
      </c>
    </row>
    <row r="33285" spans="1:28" x14ac:dyDescent="0.3">
      <c r="A33285" s="1">
        <v>42781</v>
      </c>
      <c r="B33285" t="s">
        <v>28631</v>
      </c>
      <c r="C33285">
        <v>4</v>
      </c>
      <c r="D33285">
        <v>2</v>
      </c>
      <c r="E33285">
        <v>1</v>
      </c>
      <c r="F33285">
        <v>480</v>
      </c>
      <c r="G33285">
        <v>37</v>
      </c>
      <c r="H33285" t="s">
        <v>6263</v>
      </c>
      <c r="I33285" t="s">
        <v>44022</v>
      </c>
      <c r="J33285" t="s">
        <v>6215</v>
      </c>
      <c r="K33285">
        <v>0.85650000000000004</v>
      </c>
      <c r="L33285">
        <v>2.29</v>
      </c>
      <c r="M33285" t="s">
        <v>6222</v>
      </c>
      <c r="N33285">
        <v>4</v>
      </c>
      <c r="O33285" t="s">
        <v>6217</v>
      </c>
      <c r="P33285">
        <v>13752</v>
      </c>
      <c r="Q33285" t="s">
        <v>32</v>
      </c>
      <c r="R33285" t="s">
        <v>1373</v>
      </c>
      <c r="S33285" t="s">
        <v>966</v>
      </c>
      <c r="T33285">
        <v>21256</v>
      </c>
      <c r="U33285" t="s">
        <v>35</v>
      </c>
      <c r="V33285" t="s">
        <v>36</v>
      </c>
      <c r="W33285" t="s">
        <v>28632</v>
      </c>
      <c r="X33285">
        <v>80000</v>
      </c>
      <c r="Y33285">
        <v>4</v>
      </c>
      <c r="Z33285" t="s">
        <v>69</v>
      </c>
      <c r="AA33285" t="s">
        <v>118</v>
      </c>
      <c r="AB33285" t="s">
        <v>40</v>
      </c>
    </row>
    <row r="33286" spans="1:28" x14ac:dyDescent="0.3">
      <c r="A33286" s="1">
        <v>42781</v>
      </c>
      <c r="B33286" t="s">
        <v>28631</v>
      </c>
      <c r="C33286">
        <v>4</v>
      </c>
      <c r="D33286">
        <v>1</v>
      </c>
      <c r="E33286">
        <v>2</v>
      </c>
      <c r="F33286">
        <v>485</v>
      </c>
      <c r="G33286">
        <v>30</v>
      </c>
      <c r="H33286" t="s">
        <v>6213</v>
      </c>
      <c r="I33286" t="s">
        <v>44008</v>
      </c>
      <c r="J33286" t="s">
        <v>6215</v>
      </c>
      <c r="K33286">
        <v>8.2204999999999995</v>
      </c>
      <c r="L33286">
        <v>21.98</v>
      </c>
      <c r="M33286" t="s">
        <v>6216</v>
      </c>
      <c r="N33286">
        <v>4</v>
      </c>
      <c r="O33286" t="s">
        <v>6217</v>
      </c>
      <c r="P33286">
        <v>13752</v>
      </c>
      <c r="Q33286" t="s">
        <v>32</v>
      </c>
      <c r="R33286" t="s">
        <v>1373</v>
      </c>
      <c r="S33286" t="s">
        <v>966</v>
      </c>
      <c r="T33286">
        <v>21256</v>
      </c>
      <c r="U33286" t="s">
        <v>35</v>
      </c>
      <c r="V33286" t="s">
        <v>36</v>
      </c>
      <c r="W33286" t="s">
        <v>28632</v>
      </c>
      <c r="X33286">
        <v>80000</v>
      </c>
      <c r="Y33286">
        <v>4</v>
      </c>
      <c r="Z33286" t="s">
        <v>69</v>
      </c>
      <c r="AA33286" t="s">
        <v>118</v>
      </c>
      <c r="AB33286" t="s">
        <v>40</v>
      </c>
    </row>
    <row r="33287" spans="1:28" x14ac:dyDescent="0.3">
      <c r="A33287" s="1">
        <v>42781</v>
      </c>
      <c r="B33287" t="s">
        <v>32413</v>
      </c>
      <c r="C33287">
        <v>10</v>
      </c>
      <c r="D33287">
        <v>2</v>
      </c>
      <c r="E33287">
        <v>2</v>
      </c>
      <c r="F33287">
        <v>480</v>
      </c>
      <c r="G33287">
        <v>37</v>
      </c>
      <c r="H33287" t="s">
        <v>6263</v>
      </c>
      <c r="I33287" t="s">
        <v>44022</v>
      </c>
      <c r="J33287" t="s">
        <v>6215</v>
      </c>
      <c r="K33287">
        <v>0.85650000000000004</v>
      </c>
      <c r="L33287">
        <v>2.29</v>
      </c>
      <c r="M33287" t="s">
        <v>6222</v>
      </c>
      <c r="N33287">
        <v>4</v>
      </c>
      <c r="O33287" t="s">
        <v>6217</v>
      </c>
      <c r="P33287">
        <v>22812</v>
      </c>
      <c r="Q33287" t="s">
        <v>32</v>
      </c>
      <c r="R33287" t="s">
        <v>436</v>
      </c>
      <c r="S33287" t="s">
        <v>522</v>
      </c>
      <c r="T33287">
        <v>16704</v>
      </c>
      <c r="U33287" t="s">
        <v>63</v>
      </c>
      <c r="V33287" t="s">
        <v>36</v>
      </c>
      <c r="W33287" t="s">
        <v>32414</v>
      </c>
      <c r="X33287">
        <v>120000</v>
      </c>
      <c r="Y33287">
        <v>4</v>
      </c>
      <c r="Z33287" t="s">
        <v>48</v>
      </c>
      <c r="AA33287" t="s">
        <v>49</v>
      </c>
      <c r="AB33287" t="s">
        <v>40</v>
      </c>
    </row>
    <row r="33288" spans="1:28" x14ac:dyDescent="0.3">
      <c r="A33288" s="1">
        <v>42781</v>
      </c>
      <c r="B33288" t="s">
        <v>32413</v>
      </c>
      <c r="C33288">
        <v>10</v>
      </c>
      <c r="D33288">
        <v>1</v>
      </c>
      <c r="E33288">
        <v>1</v>
      </c>
      <c r="F33288">
        <v>536</v>
      </c>
      <c r="G33288">
        <v>37</v>
      </c>
      <c r="H33288" t="s">
        <v>6555</v>
      </c>
      <c r="I33288" t="s">
        <v>44010</v>
      </c>
      <c r="J33288" t="s">
        <v>6215</v>
      </c>
      <c r="K33288">
        <v>11.2163</v>
      </c>
      <c r="L33288">
        <v>29.99</v>
      </c>
      <c r="M33288" t="s">
        <v>6222</v>
      </c>
      <c r="N33288">
        <v>4</v>
      </c>
      <c r="O33288" t="s">
        <v>6217</v>
      </c>
      <c r="P33288">
        <v>22812</v>
      </c>
      <c r="Q33288" t="s">
        <v>32</v>
      </c>
      <c r="R33288" t="s">
        <v>436</v>
      </c>
      <c r="S33288" t="s">
        <v>522</v>
      </c>
      <c r="T33288">
        <v>16704</v>
      </c>
      <c r="U33288" t="s">
        <v>63</v>
      </c>
      <c r="V33288" t="s">
        <v>36</v>
      </c>
      <c r="W33288" t="s">
        <v>32414</v>
      </c>
      <c r="X33288">
        <v>120000</v>
      </c>
      <c r="Y33288">
        <v>4</v>
      </c>
      <c r="Z33288" t="s">
        <v>48</v>
      </c>
      <c r="AA33288" t="s">
        <v>49</v>
      </c>
      <c r="AB33288" t="s">
        <v>40</v>
      </c>
    </row>
    <row r="33289" spans="1:28" x14ac:dyDescent="0.3">
      <c r="A33289" s="1">
        <v>42781</v>
      </c>
      <c r="B33289" t="s">
        <v>32469</v>
      </c>
      <c r="C33289">
        <v>10</v>
      </c>
      <c r="D33289">
        <v>1</v>
      </c>
      <c r="E33289">
        <v>2</v>
      </c>
      <c r="F33289">
        <v>538</v>
      </c>
      <c r="G33289">
        <v>37</v>
      </c>
      <c r="H33289" t="s">
        <v>6469</v>
      </c>
      <c r="I33289" t="s">
        <v>44004</v>
      </c>
      <c r="J33289" t="s">
        <v>6215</v>
      </c>
      <c r="K33289">
        <v>8.0373000000000001</v>
      </c>
      <c r="L33289">
        <v>21.49</v>
      </c>
      <c r="M33289" t="s">
        <v>6222</v>
      </c>
      <c r="N33289">
        <v>4</v>
      </c>
      <c r="O33289" t="s">
        <v>6217</v>
      </c>
      <c r="P33289">
        <v>28892</v>
      </c>
      <c r="Q33289" t="s">
        <v>32</v>
      </c>
      <c r="R33289" t="s">
        <v>6172</v>
      </c>
      <c r="S33289" t="s">
        <v>92</v>
      </c>
      <c r="T33289">
        <v>16604</v>
      </c>
      <c r="U33289" t="s">
        <v>35</v>
      </c>
      <c r="V33289" t="s">
        <v>36</v>
      </c>
      <c r="W33289" t="s">
        <v>32470</v>
      </c>
      <c r="X33289">
        <v>130000</v>
      </c>
      <c r="Y33289">
        <v>4</v>
      </c>
      <c r="Z33289" t="s">
        <v>54</v>
      </c>
      <c r="AA33289" t="s">
        <v>55</v>
      </c>
      <c r="AB33289" t="s">
        <v>75</v>
      </c>
    </row>
    <row r="33290" spans="1:28" x14ac:dyDescent="0.3">
      <c r="A33290" s="1">
        <v>42781</v>
      </c>
      <c r="B33290" t="s">
        <v>32441</v>
      </c>
      <c r="C33290">
        <v>8</v>
      </c>
      <c r="D33290">
        <v>1</v>
      </c>
      <c r="E33290">
        <v>2</v>
      </c>
      <c r="F33290">
        <v>477</v>
      </c>
      <c r="G33290">
        <v>28</v>
      </c>
      <c r="H33290" t="s">
        <v>6242</v>
      </c>
      <c r="I33290" t="s">
        <v>43988</v>
      </c>
      <c r="J33290" t="s">
        <v>6215</v>
      </c>
      <c r="K33290">
        <v>1.8663000000000001</v>
      </c>
      <c r="L33290">
        <v>4.99</v>
      </c>
      <c r="M33290" t="s">
        <v>6244</v>
      </c>
      <c r="N33290">
        <v>4</v>
      </c>
      <c r="O33290" t="s">
        <v>6217</v>
      </c>
      <c r="P33290">
        <v>21086</v>
      </c>
      <c r="Q33290" t="s">
        <v>32</v>
      </c>
      <c r="R33290" t="s">
        <v>320</v>
      </c>
      <c r="S33290" t="s">
        <v>1845</v>
      </c>
      <c r="T33290">
        <v>12172</v>
      </c>
      <c r="U33290" t="s">
        <v>63</v>
      </c>
      <c r="V33290" t="s">
        <v>36</v>
      </c>
      <c r="W33290" t="s">
        <v>32442</v>
      </c>
      <c r="X33290">
        <v>20000</v>
      </c>
      <c r="Y33290">
        <v>2</v>
      </c>
      <c r="Z33290" t="s">
        <v>54</v>
      </c>
      <c r="AA33290" t="s">
        <v>39</v>
      </c>
      <c r="AB33290" t="s">
        <v>40</v>
      </c>
    </row>
    <row r="33291" spans="1:28" x14ac:dyDescent="0.3">
      <c r="A33291" s="1">
        <v>42781</v>
      </c>
      <c r="B33291" t="s">
        <v>32441</v>
      </c>
      <c r="C33291">
        <v>8</v>
      </c>
      <c r="D33291">
        <v>2</v>
      </c>
      <c r="E33291">
        <v>1</v>
      </c>
      <c r="F33291">
        <v>223</v>
      </c>
      <c r="G33291">
        <v>19</v>
      </c>
      <c r="H33291" t="s">
        <v>6239</v>
      </c>
      <c r="I33291" t="s">
        <v>44012</v>
      </c>
      <c r="J33291" t="s">
        <v>29</v>
      </c>
      <c r="K33291">
        <v>5.7051999999999996</v>
      </c>
      <c r="L33291">
        <v>8.6441999999999997</v>
      </c>
      <c r="M33291" t="s">
        <v>6241</v>
      </c>
      <c r="N33291">
        <v>3</v>
      </c>
      <c r="O33291" t="s">
        <v>6231</v>
      </c>
      <c r="P33291">
        <v>21086</v>
      </c>
      <c r="Q33291" t="s">
        <v>32</v>
      </c>
      <c r="R33291" t="s">
        <v>320</v>
      </c>
      <c r="S33291" t="s">
        <v>1845</v>
      </c>
      <c r="T33291">
        <v>12172</v>
      </c>
      <c r="U33291" t="s">
        <v>63</v>
      </c>
      <c r="V33291" t="s">
        <v>36</v>
      </c>
      <c r="W33291" t="s">
        <v>32442</v>
      </c>
      <c r="X33291">
        <v>20000</v>
      </c>
      <c r="Y33291">
        <v>2</v>
      </c>
      <c r="Z33291" t="s">
        <v>54</v>
      </c>
      <c r="AA33291" t="s">
        <v>39</v>
      </c>
      <c r="AB33291" t="s">
        <v>40</v>
      </c>
    </row>
    <row r="33292" spans="1:28" x14ac:dyDescent="0.3">
      <c r="A33292" s="1">
        <v>42781</v>
      </c>
      <c r="B33292" t="s">
        <v>32441</v>
      </c>
      <c r="C33292">
        <v>8</v>
      </c>
      <c r="D33292">
        <v>3</v>
      </c>
      <c r="E33292">
        <v>1</v>
      </c>
      <c r="F33292">
        <v>214</v>
      </c>
      <c r="G33292">
        <v>31</v>
      </c>
      <c r="H33292" t="s">
        <v>6225</v>
      </c>
      <c r="I33292" t="s">
        <v>43993</v>
      </c>
      <c r="J33292" t="s">
        <v>6215</v>
      </c>
      <c r="K33292">
        <v>13.0863</v>
      </c>
      <c r="L33292">
        <v>34.99</v>
      </c>
      <c r="M33292" t="s">
        <v>6227</v>
      </c>
      <c r="N33292">
        <v>4</v>
      </c>
      <c r="O33292" t="s">
        <v>6217</v>
      </c>
      <c r="P33292">
        <v>21086</v>
      </c>
      <c r="Q33292" t="s">
        <v>32</v>
      </c>
      <c r="R33292" t="s">
        <v>320</v>
      </c>
      <c r="S33292" t="s">
        <v>1845</v>
      </c>
      <c r="T33292">
        <v>12172</v>
      </c>
      <c r="U33292" t="s">
        <v>63</v>
      </c>
      <c r="V33292" t="s">
        <v>36</v>
      </c>
      <c r="W33292" t="s">
        <v>32442</v>
      </c>
      <c r="X33292">
        <v>20000</v>
      </c>
      <c r="Y33292">
        <v>2</v>
      </c>
      <c r="Z33292" t="s">
        <v>54</v>
      </c>
      <c r="AA33292" t="s">
        <v>39</v>
      </c>
      <c r="AB33292" t="s">
        <v>40</v>
      </c>
    </row>
    <row r="33293" spans="1:28" x14ac:dyDescent="0.3">
      <c r="A33293" s="1">
        <v>42781</v>
      </c>
      <c r="B33293" t="s">
        <v>32402</v>
      </c>
      <c r="C33293">
        <v>7</v>
      </c>
      <c r="D33293">
        <v>2</v>
      </c>
      <c r="E33293">
        <v>2</v>
      </c>
      <c r="F33293">
        <v>529</v>
      </c>
      <c r="G33293">
        <v>37</v>
      </c>
      <c r="H33293" t="s">
        <v>6342</v>
      </c>
      <c r="I33293" t="s">
        <v>43991</v>
      </c>
      <c r="J33293" t="s">
        <v>6215</v>
      </c>
      <c r="K33293">
        <v>1.4923</v>
      </c>
      <c r="L33293">
        <v>3.99</v>
      </c>
      <c r="M33293" t="s">
        <v>6222</v>
      </c>
      <c r="N33293">
        <v>4</v>
      </c>
      <c r="O33293" t="s">
        <v>6217</v>
      </c>
      <c r="P33293">
        <v>21127</v>
      </c>
      <c r="Q33293" t="s">
        <v>114</v>
      </c>
      <c r="R33293" t="s">
        <v>651</v>
      </c>
      <c r="S33293" t="s">
        <v>774</v>
      </c>
      <c r="T33293">
        <v>27600</v>
      </c>
      <c r="U33293" t="s">
        <v>35</v>
      </c>
      <c r="V33293" t="s">
        <v>36</v>
      </c>
      <c r="W33293" t="s">
        <v>32403</v>
      </c>
      <c r="X33293">
        <v>30000</v>
      </c>
      <c r="Y33293">
        <v>0</v>
      </c>
      <c r="Z33293" t="s">
        <v>54</v>
      </c>
      <c r="AA33293" t="s">
        <v>70</v>
      </c>
      <c r="AB33293" t="s">
        <v>40</v>
      </c>
    </row>
    <row r="33294" spans="1:28" x14ac:dyDescent="0.3">
      <c r="A33294" s="1">
        <v>42781</v>
      </c>
      <c r="B33294" t="s">
        <v>32402</v>
      </c>
      <c r="C33294">
        <v>7</v>
      </c>
      <c r="D33294">
        <v>1</v>
      </c>
      <c r="E33294">
        <v>2</v>
      </c>
      <c r="F33294">
        <v>538</v>
      </c>
      <c r="G33294">
        <v>37</v>
      </c>
      <c r="H33294" t="s">
        <v>6469</v>
      </c>
      <c r="I33294" t="s">
        <v>44004</v>
      </c>
      <c r="J33294" t="s">
        <v>6215</v>
      </c>
      <c r="K33294">
        <v>8.0373000000000001</v>
      </c>
      <c r="L33294">
        <v>21.49</v>
      </c>
      <c r="M33294" t="s">
        <v>6222</v>
      </c>
      <c r="N33294">
        <v>4</v>
      </c>
      <c r="O33294" t="s">
        <v>6217</v>
      </c>
      <c r="P33294">
        <v>21127</v>
      </c>
      <c r="Q33294" t="s">
        <v>114</v>
      </c>
      <c r="R33294" t="s">
        <v>651</v>
      </c>
      <c r="S33294" t="s">
        <v>774</v>
      </c>
      <c r="T33294">
        <v>27600</v>
      </c>
      <c r="U33294" t="s">
        <v>35</v>
      </c>
      <c r="V33294" t="s">
        <v>36</v>
      </c>
      <c r="W33294" t="s">
        <v>32403</v>
      </c>
      <c r="X33294">
        <v>30000</v>
      </c>
      <c r="Y33294">
        <v>0</v>
      </c>
      <c r="Z33294" t="s">
        <v>54</v>
      </c>
      <c r="AA33294" t="s">
        <v>70</v>
      </c>
      <c r="AB33294" t="s">
        <v>40</v>
      </c>
    </row>
    <row r="33295" spans="1:28" x14ac:dyDescent="0.3">
      <c r="A33295" s="1">
        <v>42781</v>
      </c>
      <c r="B33295" t="s">
        <v>32402</v>
      </c>
      <c r="C33295">
        <v>7</v>
      </c>
      <c r="D33295">
        <v>3</v>
      </c>
      <c r="E33295">
        <v>1</v>
      </c>
      <c r="F33295">
        <v>214</v>
      </c>
      <c r="G33295">
        <v>31</v>
      </c>
      <c r="H33295" t="s">
        <v>6225</v>
      </c>
      <c r="I33295" t="s">
        <v>43993</v>
      </c>
      <c r="J33295" t="s">
        <v>6215</v>
      </c>
      <c r="K33295">
        <v>13.0863</v>
      </c>
      <c r="L33295">
        <v>34.99</v>
      </c>
      <c r="M33295" t="s">
        <v>6227</v>
      </c>
      <c r="N33295">
        <v>4</v>
      </c>
      <c r="O33295" t="s">
        <v>6217</v>
      </c>
      <c r="P33295">
        <v>21127</v>
      </c>
      <c r="Q33295" t="s">
        <v>114</v>
      </c>
      <c r="R33295" t="s">
        <v>651</v>
      </c>
      <c r="S33295" t="s">
        <v>774</v>
      </c>
      <c r="T33295">
        <v>27600</v>
      </c>
      <c r="U33295" t="s">
        <v>35</v>
      </c>
      <c r="V33295" t="s">
        <v>36</v>
      </c>
      <c r="W33295" t="s">
        <v>32403</v>
      </c>
      <c r="X33295">
        <v>30000</v>
      </c>
      <c r="Y33295">
        <v>0</v>
      </c>
      <c r="Z33295" t="s">
        <v>54</v>
      </c>
      <c r="AA33295" t="s">
        <v>70</v>
      </c>
      <c r="AB33295" t="s">
        <v>40</v>
      </c>
    </row>
    <row r="33296" spans="1:28" x14ac:dyDescent="0.3">
      <c r="A33296" s="1">
        <v>42781</v>
      </c>
      <c r="B33296" t="s">
        <v>32395</v>
      </c>
      <c r="C33296">
        <v>7</v>
      </c>
      <c r="D33296">
        <v>1</v>
      </c>
      <c r="E33296">
        <v>2</v>
      </c>
      <c r="F33296">
        <v>530</v>
      </c>
      <c r="G33296">
        <v>37</v>
      </c>
      <c r="H33296" t="s">
        <v>6220</v>
      </c>
      <c r="I33296" t="s">
        <v>43999</v>
      </c>
      <c r="J33296" t="s">
        <v>6215</v>
      </c>
      <c r="K33296">
        <v>1.8663000000000001</v>
      </c>
      <c r="L33296">
        <v>4.99</v>
      </c>
      <c r="M33296" t="s">
        <v>6222</v>
      </c>
      <c r="N33296">
        <v>4</v>
      </c>
      <c r="O33296" t="s">
        <v>6217</v>
      </c>
      <c r="P33296">
        <v>25534</v>
      </c>
      <c r="Q33296" t="s">
        <v>60</v>
      </c>
      <c r="R33296" t="s">
        <v>767</v>
      </c>
      <c r="S33296" t="s">
        <v>62</v>
      </c>
      <c r="T33296">
        <v>13045</v>
      </c>
      <c r="U33296" t="s">
        <v>63</v>
      </c>
      <c r="V33296" t="s">
        <v>63</v>
      </c>
      <c r="W33296" t="s">
        <v>32396</v>
      </c>
      <c r="X33296">
        <v>20000</v>
      </c>
      <c r="Y33296">
        <v>1</v>
      </c>
      <c r="Z33296" t="s">
        <v>69</v>
      </c>
      <c r="AA33296" t="s">
        <v>70</v>
      </c>
      <c r="AB33296" t="s">
        <v>75</v>
      </c>
    </row>
    <row r="33297" spans="1:28" x14ac:dyDescent="0.3">
      <c r="A33297" s="1">
        <v>42781</v>
      </c>
      <c r="B33297" t="s">
        <v>26783</v>
      </c>
      <c r="C33297">
        <v>4</v>
      </c>
      <c r="D33297">
        <v>1</v>
      </c>
      <c r="E33297">
        <v>1</v>
      </c>
      <c r="F33297">
        <v>537</v>
      </c>
      <c r="G33297">
        <v>37</v>
      </c>
      <c r="H33297" t="s">
        <v>6291</v>
      </c>
      <c r="I33297" t="s">
        <v>43997</v>
      </c>
      <c r="J33297" t="s">
        <v>6215</v>
      </c>
      <c r="K33297">
        <v>13.09</v>
      </c>
      <c r="L33297">
        <v>35</v>
      </c>
      <c r="M33297" t="s">
        <v>6222</v>
      </c>
      <c r="N33297">
        <v>4</v>
      </c>
      <c r="O33297" t="s">
        <v>6217</v>
      </c>
      <c r="P33297">
        <v>12150</v>
      </c>
      <c r="Q33297" t="s">
        <v>60</v>
      </c>
      <c r="R33297" t="s">
        <v>636</v>
      </c>
      <c r="S33297" t="s">
        <v>141</v>
      </c>
      <c r="T33297">
        <v>23601</v>
      </c>
      <c r="U33297" t="s">
        <v>63</v>
      </c>
      <c r="V33297" t="s">
        <v>63</v>
      </c>
      <c r="W33297" t="s">
        <v>26784</v>
      </c>
      <c r="X33297">
        <v>130000</v>
      </c>
      <c r="Y33297">
        <v>2</v>
      </c>
      <c r="Z33297" t="s">
        <v>69</v>
      </c>
      <c r="AA33297" t="s">
        <v>49</v>
      </c>
      <c r="AB33297" t="s">
        <v>40</v>
      </c>
    </row>
    <row r="33298" spans="1:28" x14ac:dyDescent="0.3">
      <c r="A33298" s="1">
        <v>42781</v>
      </c>
      <c r="B33298" t="s">
        <v>27701</v>
      </c>
      <c r="C33298">
        <v>1</v>
      </c>
      <c r="D33298">
        <v>1</v>
      </c>
      <c r="E33298">
        <v>2</v>
      </c>
      <c r="F33298">
        <v>485</v>
      </c>
      <c r="G33298">
        <v>30</v>
      </c>
      <c r="H33298" t="s">
        <v>6213</v>
      </c>
      <c r="I33298" t="s">
        <v>44008</v>
      </c>
      <c r="J33298" t="s">
        <v>6215</v>
      </c>
      <c r="K33298">
        <v>8.2204999999999995</v>
      </c>
      <c r="L33298">
        <v>21.98</v>
      </c>
      <c r="M33298" t="s">
        <v>6216</v>
      </c>
      <c r="N33298">
        <v>4</v>
      </c>
      <c r="O33298" t="s">
        <v>6217</v>
      </c>
      <c r="P33298">
        <v>12905</v>
      </c>
      <c r="Q33298" t="s">
        <v>32</v>
      </c>
      <c r="R33298" t="s">
        <v>1360</v>
      </c>
      <c r="S33298" t="s">
        <v>321</v>
      </c>
      <c r="T33298">
        <v>25456</v>
      </c>
      <c r="U33298" t="s">
        <v>63</v>
      </c>
      <c r="V33298" t="s">
        <v>36</v>
      </c>
      <c r="W33298" t="s">
        <v>27702</v>
      </c>
      <c r="X33298">
        <v>60000</v>
      </c>
      <c r="Y33298">
        <v>1</v>
      </c>
      <c r="Z33298" t="s">
        <v>69</v>
      </c>
      <c r="AA33298" t="s">
        <v>55</v>
      </c>
      <c r="AB33298" t="s">
        <v>40</v>
      </c>
    </row>
    <row r="33299" spans="1:28" x14ac:dyDescent="0.3">
      <c r="A33299" s="1">
        <v>42781</v>
      </c>
      <c r="B33299" t="s">
        <v>27701</v>
      </c>
      <c r="C33299">
        <v>1</v>
      </c>
      <c r="D33299">
        <v>2</v>
      </c>
      <c r="E33299">
        <v>1</v>
      </c>
      <c r="F33299">
        <v>226</v>
      </c>
      <c r="G33299">
        <v>21</v>
      </c>
      <c r="H33299" t="s">
        <v>6630</v>
      </c>
      <c r="I33299" t="s">
        <v>44039</v>
      </c>
      <c r="J33299" t="s">
        <v>29</v>
      </c>
      <c r="K33299">
        <v>31.724399999999999</v>
      </c>
      <c r="L33299">
        <v>48.067300000000003</v>
      </c>
      <c r="M33299" t="s">
        <v>6230</v>
      </c>
      <c r="N33299">
        <v>3</v>
      </c>
      <c r="O33299" t="s">
        <v>6231</v>
      </c>
      <c r="P33299">
        <v>12905</v>
      </c>
      <c r="Q33299" t="s">
        <v>32</v>
      </c>
      <c r="R33299" t="s">
        <v>1360</v>
      </c>
      <c r="S33299" t="s">
        <v>321</v>
      </c>
      <c r="T33299">
        <v>25456</v>
      </c>
      <c r="U33299" t="s">
        <v>63</v>
      </c>
      <c r="V33299" t="s">
        <v>36</v>
      </c>
      <c r="W33299" t="s">
        <v>27702</v>
      </c>
      <c r="X33299">
        <v>60000</v>
      </c>
      <c r="Y33299">
        <v>1</v>
      </c>
      <c r="Z33299" t="s">
        <v>69</v>
      </c>
      <c r="AA33299" t="s">
        <v>55</v>
      </c>
      <c r="AB33299" t="s">
        <v>40</v>
      </c>
    </row>
    <row r="33300" spans="1:28" x14ac:dyDescent="0.3">
      <c r="A33300" s="1">
        <v>42781</v>
      </c>
      <c r="B33300" t="s">
        <v>32540</v>
      </c>
      <c r="C33300">
        <v>1</v>
      </c>
      <c r="D33300">
        <v>5</v>
      </c>
      <c r="E33300">
        <v>1</v>
      </c>
      <c r="F33300">
        <v>226</v>
      </c>
      <c r="G33300">
        <v>21</v>
      </c>
      <c r="H33300" t="s">
        <v>6630</v>
      </c>
      <c r="I33300" t="s">
        <v>44039</v>
      </c>
      <c r="J33300" t="s">
        <v>29</v>
      </c>
      <c r="K33300">
        <v>31.724399999999999</v>
      </c>
      <c r="L33300">
        <v>48.067300000000003</v>
      </c>
      <c r="M33300" t="s">
        <v>6230</v>
      </c>
      <c r="N33300">
        <v>3</v>
      </c>
      <c r="O33300" t="s">
        <v>6231</v>
      </c>
      <c r="P33300">
        <v>20545</v>
      </c>
      <c r="Q33300" t="s">
        <v>32</v>
      </c>
      <c r="R33300" t="s">
        <v>1438</v>
      </c>
      <c r="S33300" t="s">
        <v>879</v>
      </c>
      <c r="T33300">
        <v>19227</v>
      </c>
      <c r="U33300" t="s">
        <v>35</v>
      </c>
      <c r="V33300" t="s">
        <v>36</v>
      </c>
      <c r="W33300" t="s">
        <v>32541</v>
      </c>
      <c r="X33300">
        <v>70000</v>
      </c>
      <c r="Y33300">
        <v>2</v>
      </c>
      <c r="Z33300" t="s">
        <v>211</v>
      </c>
      <c r="AA33300" t="s">
        <v>118</v>
      </c>
      <c r="AB33300" t="s">
        <v>75</v>
      </c>
    </row>
    <row r="33301" spans="1:28" x14ac:dyDescent="0.3">
      <c r="A33301" s="1">
        <v>42781</v>
      </c>
      <c r="B33301" t="s">
        <v>32540</v>
      </c>
      <c r="C33301">
        <v>1</v>
      </c>
      <c r="D33301">
        <v>1</v>
      </c>
      <c r="E33301">
        <v>1</v>
      </c>
      <c r="F33301">
        <v>373</v>
      </c>
      <c r="G33301">
        <v>2</v>
      </c>
      <c r="H33301" t="s">
        <v>1505</v>
      </c>
      <c r="I33301" t="s">
        <v>43967</v>
      </c>
      <c r="J33301" t="s">
        <v>29</v>
      </c>
      <c r="K33301">
        <v>1320.6838</v>
      </c>
      <c r="L33301">
        <v>2181.5625</v>
      </c>
      <c r="M33301" t="s">
        <v>30</v>
      </c>
      <c r="N33301">
        <v>1</v>
      </c>
      <c r="O33301" t="s">
        <v>31</v>
      </c>
      <c r="P33301">
        <v>20545</v>
      </c>
      <c r="Q33301" t="s">
        <v>32</v>
      </c>
      <c r="R33301" t="s">
        <v>1438</v>
      </c>
      <c r="S33301" t="s">
        <v>879</v>
      </c>
      <c r="T33301">
        <v>19227</v>
      </c>
      <c r="U33301" t="s">
        <v>35</v>
      </c>
      <c r="V33301" t="s">
        <v>36</v>
      </c>
      <c r="W33301" t="s">
        <v>32541</v>
      </c>
      <c r="X33301">
        <v>70000</v>
      </c>
      <c r="Y33301">
        <v>2</v>
      </c>
      <c r="Z33301" t="s">
        <v>211</v>
      </c>
      <c r="AA33301" t="s">
        <v>118</v>
      </c>
      <c r="AB33301" t="s">
        <v>75</v>
      </c>
    </row>
    <row r="33302" spans="1:28" x14ac:dyDescent="0.3">
      <c r="A33302" s="1">
        <v>42781</v>
      </c>
      <c r="B33302" t="s">
        <v>32540</v>
      </c>
      <c r="C33302">
        <v>1</v>
      </c>
      <c r="D33302">
        <v>4</v>
      </c>
      <c r="E33302">
        <v>1</v>
      </c>
      <c r="F33302">
        <v>214</v>
      </c>
      <c r="G33302">
        <v>31</v>
      </c>
      <c r="H33302" t="s">
        <v>6225</v>
      </c>
      <c r="I33302" t="s">
        <v>43993</v>
      </c>
      <c r="J33302" t="s">
        <v>6215</v>
      </c>
      <c r="K33302">
        <v>13.0863</v>
      </c>
      <c r="L33302">
        <v>34.99</v>
      </c>
      <c r="M33302" t="s">
        <v>6227</v>
      </c>
      <c r="N33302">
        <v>4</v>
      </c>
      <c r="O33302" t="s">
        <v>6217</v>
      </c>
      <c r="P33302">
        <v>20545</v>
      </c>
      <c r="Q33302" t="s">
        <v>32</v>
      </c>
      <c r="R33302" t="s">
        <v>1438</v>
      </c>
      <c r="S33302" t="s">
        <v>879</v>
      </c>
      <c r="T33302">
        <v>19227</v>
      </c>
      <c r="U33302" t="s">
        <v>35</v>
      </c>
      <c r="V33302" t="s">
        <v>36</v>
      </c>
      <c r="W33302" t="s">
        <v>32541</v>
      </c>
      <c r="X33302">
        <v>70000</v>
      </c>
      <c r="Y33302">
        <v>2</v>
      </c>
      <c r="Z33302" t="s">
        <v>211</v>
      </c>
      <c r="AA33302" t="s">
        <v>118</v>
      </c>
      <c r="AB33302" t="s">
        <v>75</v>
      </c>
    </row>
    <row r="33303" spans="1:28" x14ac:dyDescent="0.3">
      <c r="A33303" s="1">
        <v>42781</v>
      </c>
      <c r="B33303" t="s">
        <v>32540</v>
      </c>
      <c r="C33303">
        <v>1</v>
      </c>
      <c r="D33303">
        <v>3</v>
      </c>
      <c r="E33303">
        <v>2</v>
      </c>
      <c r="F33303">
        <v>477</v>
      </c>
      <c r="G33303">
        <v>28</v>
      </c>
      <c r="H33303" t="s">
        <v>6242</v>
      </c>
      <c r="I33303" t="s">
        <v>43988</v>
      </c>
      <c r="J33303" t="s">
        <v>6215</v>
      </c>
      <c r="K33303">
        <v>1.8663000000000001</v>
      </c>
      <c r="L33303">
        <v>4.99</v>
      </c>
      <c r="M33303" t="s">
        <v>6244</v>
      </c>
      <c r="N33303">
        <v>4</v>
      </c>
      <c r="O33303" t="s">
        <v>6217</v>
      </c>
      <c r="P33303">
        <v>20545</v>
      </c>
      <c r="Q33303" t="s">
        <v>32</v>
      </c>
      <c r="R33303" t="s">
        <v>1438</v>
      </c>
      <c r="S33303" t="s">
        <v>879</v>
      </c>
      <c r="T33303">
        <v>19227</v>
      </c>
      <c r="U33303" t="s">
        <v>35</v>
      </c>
      <c r="V33303" t="s">
        <v>36</v>
      </c>
      <c r="W33303" t="s">
        <v>32541</v>
      </c>
      <c r="X33303">
        <v>70000</v>
      </c>
      <c r="Y33303">
        <v>2</v>
      </c>
      <c r="Z33303" t="s">
        <v>211</v>
      </c>
      <c r="AA33303" t="s">
        <v>118</v>
      </c>
      <c r="AB33303" t="s">
        <v>75</v>
      </c>
    </row>
    <row r="33304" spans="1:28" x14ac:dyDescent="0.3">
      <c r="A33304" s="1">
        <v>42781</v>
      </c>
      <c r="B33304" t="s">
        <v>32540</v>
      </c>
      <c r="C33304">
        <v>1</v>
      </c>
      <c r="D33304">
        <v>2</v>
      </c>
      <c r="E33304">
        <v>2</v>
      </c>
      <c r="F33304">
        <v>479</v>
      </c>
      <c r="G33304">
        <v>28</v>
      </c>
      <c r="H33304" t="s">
        <v>6273</v>
      </c>
      <c r="I33304" t="s">
        <v>43984</v>
      </c>
      <c r="J33304" t="s">
        <v>6215</v>
      </c>
      <c r="K33304">
        <v>3.3622999999999998</v>
      </c>
      <c r="L33304">
        <v>8.99</v>
      </c>
      <c r="M33304" t="s">
        <v>6244</v>
      </c>
      <c r="N33304">
        <v>4</v>
      </c>
      <c r="O33304" t="s">
        <v>6217</v>
      </c>
      <c r="P33304">
        <v>20545</v>
      </c>
      <c r="Q33304" t="s">
        <v>32</v>
      </c>
      <c r="R33304" t="s">
        <v>1438</v>
      </c>
      <c r="S33304" t="s">
        <v>879</v>
      </c>
      <c r="T33304">
        <v>19227</v>
      </c>
      <c r="U33304" t="s">
        <v>35</v>
      </c>
      <c r="V33304" t="s">
        <v>36</v>
      </c>
      <c r="W33304" t="s">
        <v>32541</v>
      </c>
      <c r="X33304">
        <v>70000</v>
      </c>
      <c r="Y33304">
        <v>2</v>
      </c>
      <c r="Z33304" t="s">
        <v>211</v>
      </c>
      <c r="AA33304" t="s">
        <v>118</v>
      </c>
      <c r="AB33304" t="s">
        <v>75</v>
      </c>
    </row>
    <row r="33305" spans="1:28" x14ac:dyDescent="0.3">
      <c r="A33305" s="1">
        <v>42781</v>
      </c>
      <c r="B33305" t="s">
        <v>29539</v>
      </c>
      <c r="C33305">
        <v>1</v>
      </c>
      <c r="D33305">
        <v>3</v>
      </c>
      <c r="E33305">
        <v>1</v>
      </c>
      <c r="F33305">
        <v>229</v>
      </c>
      <c r="G33305">
        <v>21</v>
      </c>
      <c r="H33305" t="s">
        <v>6613</v>
      </c>
      <c r="I33305" t="s">
        <v>43992</v>
      </c>
      <c r="J33305" t="s">
        <v>29</v>
      </c>
      <c r="K33305">
        <v>31.724399999999999</v>
      </c>
      <c r="L33305">
        <v>48.067300000000003</v>
      </c>
      <c r="M33305" t="s">
        <v>6230</v>
      </c>
      <c r="N33305">
        <v>3</v>
      </c>
      <c r="O33305" t="s">
        <v>6231</v>
      </c>
      <c r="P33305">
        <v>14651</v>
      </c>
      <c r="Q33305" t="s">
        <v>32</v>
      </c>
      <c r="R33305" t="s">
        <v>6140</v>
      </c>
      <c r="S33305" t="s">
        <v>989</v>
      </c>
      <c r="T33305">
        <v>22050</v>
      </c>
      <c r="U33305" t="s">
        <v>63</v>
      </c>
      <c r="V33305" t="s">
        <v>36</v>
      </c>
      <c r="W33305" t="s">
        <v>29540</v>
      </c>
      <c r="X33305">
        <v>60000</v>
      </c>
      <c r="Y33305">
        <v>1</v>
      </c>
      <c r="Z33305" t="s">
        <v>54</v>
      </c>
      <c r="AA33305" t="s">
        <v>118</v>
      </c>
      <c r="AB33305" t="s">
        <v>40</v>
      </c>
    </row>
    <row r="33306" spans="1:28" x14ac:dyDescent="0.3">
      <c r="A33306" s="1">
        <v>42781</v>
      </c>
      <c r="B33306" t="s">
        <v>29539</v>
      </c>
      <c r="C33306">
        <v>1</v>
      </c>
      <c r="D33306">
        <v>1</v>
      </c>
      <c r="E33306">
        <v>1</v>
      </c>
      <c r="F33306">
        <v>590</v>
      </c>
      <c r="G33306">
        <v>1</v>
      </c>
      <c r="H33306" t="s">
        <v>6884</v>
      </c>
      <c r="I33306" t="s">
        <v>44053</v>
      </c>
      <c r="J33306" t="s">
        <v>2413</v>
      </c>
      <c r="K33306">
        <v>419.77839999999998</v>
      </c>
      <c r="L33306">
        <v>769.49</v>
      </c>
      <c r="M33306" t="s">
        <v>59</v>
      </c>
      <c r="N33306">
        <v>1</v>
      </c>
      <c r="O33306" t="s">
        <v>31</v>
      </c>
      <c r="P33306">
        <v>14651</v>
      </c>
      <c r="Q33306" t="s">
        <v>32</v>
      </c>
      <c r="R33306" t="s">
        <v>6140</v>
      </c>
      <c r="S33306" t="s">
        <v>989</v>
      </c>
      <c r="T33306">
        <v>22050</v>
      </c>
      <c r="U33306" t="s">
        <v>63</v>
      </c>
      <c r="V33306" t="s">
        <v>36</v>
      </c>
      <c r="W33306" t="s">
        <v>29540</v>
      </c>
      <c r="X33306">
        <v>60000</v>
      </c>
      <c r="Y33306">
        <v>1</v>
      </c>
      <c r="Z33306" t="s">
        <v>54</v>
      </c>
      <c r="AA33306" t="s">
        <v>118</v>
      </c>
      <c r="AB33306" t="s">
        <v>40</v>
      </c>
    </row>
    <row r="33307" spans="1:28" x14ac:dyDescent="0.3">
      <c r="A33307" s="1">
        <v>42781</v>
      </c>
      <c r="B33307" t="s">
        <v>29539</v>
      </c>
      <c r="C33307">
        <v>1</v>
      </c>
      <c r="D33307">
        <v>2</v>
      </c>
      <c r="E33307">
        <v>1</v>
      </c>
      <c r="F33307">
        <v>475</v>
      </c>
      <c r="G33307">
        <v>22</v>
      </c>
      <c r="H33307" t="s">
        <v>6606</v>
      </c>
      <c r="I33307" t="s">
        <v>44057</v>
      </c>
      <c r="J33307" t="s">
        <v>2413</v>
      </c>
      <c r="K33307">
        <v>26.176300000000001</v>
      </c>
      <c r="L33307">
        <v>69.989999999999995</v>
      </c>
      <c r="M33307" t="s">
        <v>6299</v>
      </c>
      <c r="N33307">
        <v>3</v>
      </c>
      <c r="O33307" t="s">
        <v>6231</v>
      </c>
      <c r="P33307">
        <v>14651</v>
      </c>
      <c r="Q33307" t="s">
        <v>32</v>
      </c>
      <c r="R33307" t="s">
        <v>6140</v>
      </c>
      <c r="S33307" t="s">
        <v>989</v>
      </c>
      <c r="T33307">
        <v>22050</v>
      </c>
      <c r="U33307" t="s">
        <v>63</v>
      </c>
      <c r="V33307" t="s">
        <v>36</v>
      </c>
      <c r="W33307" t="s">
        <v>29540</v>
      </c>
      <c r="X33307">
        <v>60000</v>
      </c>
      <c r="Y33307">
        <v>1</v>
      </c>
      <c r="Z33307" t="s">
        <v>54</v>
      </c>
      <c r="AA33307" t="s">
        <v>118</v>
      </c>
      <c r="AB33307" t="s">
        <v>40</v>
      </c>
    </row>
    <row r="33308" spans="1:28" x14ac:dyDescent="0.3">
      <c r="A33308" s="1">
        <v>42781</v>
      </c>
      <c r="B33308" t="s">
        <v>30808</v>
      </c>
      <c r="C33308">
        <v>4</v>
      </c>
      <c r="D33308">
        <v>4</v>
      </c>
      <c r="E33308">
        <v>1</v>
      </c>
      <c r="F33308">
        <v>488</v>
      </c>
      <c r="G33308">
        <v>21</v>
      </c>
      <c r="H33308" t="s">
        <v>6228</v>
      </c>
      <c r="I33308" t="s">
        <v>44019</v>
      </c>
      <c r="J33308" t="s">
        <v>29</v>
      </c>
      <c r="K33308">
        <v>41.572299999999998</v>
      </c>
      <c r="L33308">
        <v>53.99</v>
      </c>
      <c r="M33308" t="s">
        <v>6230</v>
      </c>
      <c r="N33308">
        <v>3</v>
      </c>
      <c r="O33308" t="s">
        <v>6231</v>
      </c>
      <c r="P33308">
        <v>15995</v>
      </c>
      <c r="Q33308" t="s">
        <v>32</v>
      </c>
      <c r="R33308" t="s">
        <v>1051</v>
      </c>
      <c r="S33308" t="s">
        <v>1000</v>
      </c>
      <c r="T33308">
        <v>19140</v>
      </c>
      <c r="U33308" t="s">
        <v>63</v>
      </c>
      <c r="V33308" t="s">
        <v>36</v>
      </c>
      <c r="W33308" t="s">
        <v>30809</v>
      </c>
      <c r="X33308">
        <v>40000</v>
      </c>
      <c r="Y33308">
        <v>3</v>
      </c>
      <c r="Z33308" t="s">
        <v>54</v>
      </c>
      <c r="AA33308" t="s">
        <v>55</v>
      </c>
      <c r="AB33308" t="s">
        <v>75</v>
      </c>
    </row>
    <row r="33309" spans="1:28" x14ac:dyDescent="0.3">
      <c r="A33309" s="1">
        <v>42781</v>
      </c>
      <c r="B33309" t="s">
        <v>30808</v>
      </c>
      <c r="C33309">
        <v>4</v>
      </c>
      <c r="D33309">
        <v>1</v>
      </c>
      <c r="E33309">
        <v>1</v>
      </c>
      <c r="F33309">
        <v>599</v>
      </c>
      <c r="G33309">
        <v>1</v>
      </c>
      <c r="H33309" t="s">
        <v>7392</v>
      </c>
      <c r="I33309" t="s">
        <v>44047</v>
      </c>
      <c r="J33309" t="s">
        <v>29</v>
      </c>
      <c r="K33309">
        <v>294.5797</v>
      </c>
      <c r="L33309">
        <v>539.99</v>
      </c>
      <c r="M33309" t="s">
        <v>59</v>
      </c>
      <c r="N33309">
        <v>1</v>
      </c>
      <c r="O33309" t="s">
        <v>31</v>
      </c>
      <c r="P33309">
        <v>15995</v>
      </c>
      <c r="Q33309" t="s">
        <v>32</v>
      </c>
      <c r="R33309" t="s">
        <v>1051</v>
      </c>
      <c r="S33309" t="s">
        <v>1000</v>
      </c>
      <c r="T33309">
        <v>19140</v>
      </c>
      <c r="U33309" t="s">
        <v>63</v>
      </c>
      <c r="V33309" t="s">
        <v>36</v>
      </c>
      <c r="W33309" t="s">
        <v>30809</v>
      </c>
      <c r="X33309">
        <v>40000</v>
      </c>
      <c r="Y33309">
        <v>3</v>
      </c>
      <c r="Z33309" t="s">
        <v>54</v>
      </c>
      <c r="AA33309" t="s">
        <v>55</v>
      </c>
      <c r="AB33309" t="s">
        <v>75</v>
      </c>
    </row>
    <row r="33310" spans="1:28" x14ac:dyDescent="0.3">
      <c r="A33310" s="1">
        <v>42781</v>
      </c>
      <c r="B33310" t="s">
        <v>30808</v>
      </c>
      <c r="C33310">
        <v>4</v>
      </c>
      <c r="D33310">
        <v>2</v>
      </c>
      <c r="E33310">
        <v>3</v>
      </c>
      <c r="F33310">
        <v>478</v>
      </c>
      <c r="G33310">
        <v>28</v>
      </c>
      <c r="H33310" t="s">
        <v>6245</v>
      </c>
      <c r="I33310" t="s">
        <v>43987</v>
      </c>
      <c r="J33310" t="s">
        <v>6215</v>
      </c>
      <c r="K33310">
        <v>3.7363</v>
      </c>
      <c r="L33310">
        <v>9.99</v>
      </c>
      <c r="M33310" t="s">
        <v>6244</v>
      </c>
      <c r="N33310">
        <v>4</v>
      </c>
      <c r="O33310" t="s">
        <v>6217</v>
      </c>
      <c r="P33310">
        <v>15995</v>
      </c>
      <c r="Q33310" t="s">
        <v>32</v>
      </c>
      <c r="R33310" t="s">
        <v>1051</v>
      </c>
      <c r="S33310" t="s">
        <v>1000</v>
      </c>
      <c r="T33310">
        <v>19140</v>
      </c>
      <c r="U33310" t="s">
        <v>63</v>
      </c>
      <c r="V33310" t="s">
        <v>36</v>
      </c>
      <c r="W33310" t="s">
        <v>30809</v>
      </c>
      <c r="X33310">
        <v>40000</v>
      </c>
      <c r="Y33310">
        <v>3</v>
      </c>
      <c r="Z33310" t="s">
        <v>54</v>
      </c>
      <c r="AA33310" t="s">
        <v>55</v>
      </c>
      <c r="AB33310" t="s">
        <v>75</v>
      </c>
    </row>
    <row r="33311" spans="1:28" x14ac:dyDescent="0.3">
      <c r="A33311" s="1">
        <v>42781</v>
      </c>
      <c r="B33311" t="s">
        <v>30808</v>
      </c>
      <c r="C33311">
        <v>4</v>
      </c>
      <c r="D33311">
        <v>3</v>
      </c>
      <c r="E33311">
        <v>2</v>
      </c>
      <c r="F33311">
        <v>477</v>
      </c>
      <c r="G33311">
        <v>28</v>
      </c>
      <c r="H33311" t="s">
        <v>6242</v>
      </c>
      <c r="I33311" t="s">
        <v>43988</v>
      </c>
      <c r="J33311" t="s">
        <v>6215</v>
      </c>
      <c r="K33311">
        <v>1.8663000000000001</v>
      </c>
      <c r="L33311">
        <v>4.99</v>
      </c>
      <c r="M33311" t="s">
        <v>6244</v>
      </c>
      <c r="N33311">
        <v>4</v>
      </c>
      <c r="O33311" t="s">
        <v>6217</v>
      </c>
      <c r="P33311">
        <v>15995</v>
      </c>
      <c r="Q33311" t="s">
        <v>32</v>
      </c>
      <c r="R33311" t="s">
        <v>1051</v>
      </c>
      <c r="S33311" t="s">
        <v>1000</v>
      </c>
      <c r="T33311">
        <v>19140</v>
      </c>
      <c r="U33311" t="s">
        <v>63</v>
      </c>
      <c r="V33311" t="s">
        <v>36</v>
      </c>
      <c r="W33311" t="s">
        <v>30809</v>
      </c>
      <c r="X33311">
        <v>40000</v>
      </c>
      <c r="Y33311">
        <v>3</v>
      </c>
      <c r="Z33311" t="s">
        <v>54</v>
      </c>
      <c r="AA33311" t="s">
        <v>55</v>
      </c>
      <c r="AB33311" t="s">
        <v>75</v>
      </c>
    </row>
    <row r="33312" spans="1:28" x14ac:dyDescent="0.3">
      <c r="A33312" s="1">
        <v>42781</v>
      </c>
      <c r="B33312" t="s">
        <v>30020</v>
      </c>
      <c r="C33312">
        <v>1</v>
      </c>
      <c r="D33312">
        <v>4</v>
      </c>
      <c r="E33312">
        <v>1</v>
      </c>
      <c r="F33312">
        <v>489</v>
      </c>
      <c r="G33312">
        <v>21</v>
      </c>
      <c r="H33312" t="s">
        <v>6300</v>
      </c>
      <c r="I33312" t="s">
        <v>44014</v>
      </c>
      <c r="J33312" t="s">
        <v>29</v>
      </c>
      <c r="K33312">
        <v>41.572299999999998</v>
      </c>
      <c r="L33312">
        <v>53.99</v>
      </c>
      <c r="M33312" t="s">
        <v>6230</v>
      </c>
      <c r="N33312">
        <v>3</v>
      </c>
      <c r="O33312" t="s">
        <v>6231</v>
      </c>
      <c r="P33312">
        <v>15167</v>
      </c>
      <c r="Q33312" t="s">
        <v>32</v>
      </c>
      <c r="R33312" t="s">
        <v>1213</v>
      </c>
      <c r="S33312" t="s">
        <v>1433</v>
      </c>
      <c r="T33312">
        <v>15789</v>
      </c>
      <c r="U33312" t="s">
        <v>63</v>
      </c>
      <c r="V33312" t="s">
        <v>36</v>
      </c>
      <c r="W33312" t="s">
        <v>2997</v>
      </c>
      <c r="X33312">
        <v>130000</v>
      </c>
      <c r="Y33312">
        <v>2</v>
      </c>
      <c r="Z33312" t="s">
        <v>48</v>
      </c>
      <c r="AA33312" t="s">
        <v>49</v>
      </c>
      <c r="AB33312" t="s">
        <v>40</v>
      </c>
    </row>
    <row r="33313" spans="1:28" x14ac:dyDescent="0.3">
      <c r="A33313" s="1">
        <v>42781</v>
      </c>
      <c r="B33313" t="s">
        <v>30020</v>
      </c>
      <c r="C33313">
        <v>1</v>
      </c>
      <c r="D33313">
        <v>1</v>
      </c>
      <c r="E33313">
        <v>1</v>
      </c>
      <c r="F33313">
        <v>356</v>
      </c>
      <c r="G33313">
        <v>1</v>
      </c>
      <c r="H33313" t="s">
        <v>557</v>
      </c>
      <c r="I33313" t="s">
        <v>43980</v>
      </c>
      <c r="J33313" t="s">
        <v>29</v>
      </c>
      <c r="K33313">
        <v>1117.8559</v>
      </c>
      <c r="L33313">
        <v>2071.4196000000002</v>
      </c>
      <c r="M33313" t="s">
        <v>59</v>
      </c>
      <c r="N33313">
        <v>1</v>
      </c>
      <c r="O33313" t="s">
        <v>31</v>
      </c>
      <c r="P33313">
        <v>15167</v>
      </c>
      <c r="Q33313" t="s">
        <v>32</v>
      </c>
      <c r="R33313" t="s">
        <v>1213</v>
      </c>
      <c r="S33313" t="s">
        <v>1433</v>
      </c>
      <c r="T33313">
        <v>15789</v>
      </c>
      <c r="U33313" t="s">
        <v>63</v>
      </c>
      <c r="V33313" t="s">
        <v>36</v>
      </c>
      <c r="W33313" t="s">
        <v>2997</v>
      </c>
      <c r="X33313">
        <v>130000</v>
      </c>
      <c r="Y33313">
        <v>2</v>
      </c>
      <c r="Z33313" t="s">
        <v>48</v>
      </c>
      <c r="AA33313" t="s">
        <v>49</v>
      </c>
      <c r="AB33313" t="s">
        <v>40</v>
      </c>
    </row>
    <row r="33314" spans="1:28" x14ac:dyDescent="0.3">
      <c r="A33314" s="1">
        <v>42781</v>
      </c>
      <c r="B33314" t="s">
        <v>30020</v>
      </c>
      <c r="C33314">
        <v>1</v>
      </c>
      <c r="D33314">
        <v>2</v>
      </c>
      <c r="E33314">
        <v>2</v>
      </c>
      <c r="F33314">
        <v>478</v>
      </c>
      <c r="G33314">
        <v>28</v>
      </c>
      <c r="H33314" t="s">
        <v>6245</v>
      </c>
      <c r="I33314" t="s">
        <v>43987</v>
      </c>
      <c r="J33314" t="s">
        <v>6215</v>
      </c>
      <c r="K33314">
        <v>3.7363</v>
      </c>
      <c r="L33314">
        <v>9.99</v>
      </c>
      <c r="M33314" t="s">
        <v>6244</v>
      </c>
      <c r="N33314">
        <v>4</v>
      </c>
      <c r="O33314" t="s">
        <v>6217</v>
      </c>
      <c r="P33314">
        <v>15167</v>
      </c>
      <c r="Q33314" t="s">
        <v>32</v>
      </c>
      <c r="R33314" t="s">
        <v>1213</v>
      </c>
      <c r="S33314" t="s">
        <v>1433</v>
      </c>
      <c r="T33314">
        <v>15789</v>
      </c>
      <c r="U33314" t="s">
        <v>63</v>
      </c>
      <c r="V33314" t="s">
        <v>36</v>
      </c>
      <c r="W33314" t="s">
        <v>2997</v>
      </c>
      <c r="X33314">
        <v>130000</v>
      </c>
      <c r="Y33314">
        <v>2</v>
      </c>
      <c r="Z33314" t="s">
        <v>48</v>
      </c>
      <c r="AA33314" t="s">
        <v>49</v>
      </c>
      <c r="AB33314" t="s">
        <v>40</v>
      </c>
    </row>
    <row r="33315" spans="1:28" x14ac:dyDescent="0.3">
      <c r="A33315" s="1">
        <v>42781</v>
      </c>
      <c r="B33315" t="s">
        <v>30020</v>
      </c>
      <c r="C33315">
        <v>1</v>
      </c>
      <c r="D33315">
        <v>5</v>
      </c>
      <c r="E33315">
        <v>2</v>
      </c>
      <c r="F33315">
        <v>223</v>
      </c>
      <c r="G33315">
        <v>19</v>
      </c>
      <c r="H33315" t="s">
        <v>6239</v>
      </c>
      <c r="I33315" t="s">
        <v>44012</v>
      </c>
      <c r="J33315" t="s">
        <v>29</v>
      </c>
      <c r="K33315">
        <v>5.7051999999999996</v>
      </c>
      <c r="L33315">
        <v>8.6441999999999997</v>
      </c>
      <c r="M33315" t="s">
        <v>6241</v>
      </c>
      <c r="N33315">
        <v>3</v>
      </c>
      <c r="O33315" t="s">
        <v>6231</v>
      </c>
      <c r="P33315">
        <v>15167</v>
      </c>
      <c r="Q33315" t="s">
        <v>32</v>
      </c>
      <c r="R33315" t="s">
        <v>1213</v>
      </c>
      <c r="S33315" t="s">
        <v>1433</v>
      </c>
      <c r="T33315">
        <v>15789</v>
      </c>
      <c r="U33315" t="s">
        <v>63</v>
      </c>
      <c r="V33315" t="s">
        <v>36</v>
      </c>
      <c r="W33315" t="s">
        <v>2997</v>
      </c>
      <c r="X33315">
        <v>130000</v>
      </c>
      <c r="Y33315">
        <v>2</v>
      </c>
      <c r="Z33315" t="s">
        <v>48</v>
      </c>
      <c r="AA33315" t="s">
        <v>49</v>
      </c>
      <c r="AB33315" t="s">
        <v>40</v>
      </c>
    </row>
    <row r="33316" spans="1:28" x14ac:dyDescent="0.3">
      <c r="A33316" s="1">
        <v>42781</v>
      </c>
      <c r="B33316" t="s">
        <v>30020</v>
      </c>
      <c r="C33316">
        <v>1</v>
      </c>
      <c r="D33316">
        <v>3</v>
      </c>
      <c r="E33316">
        <v>2</v>
      </c>
      <c r="F33316">
        <v>477</v>
      </c>
      <c r="G33316">
        <v>28</v>
      </c>
      <c r="H33316" t="s">
        <v>6242</v>
      </c>
      <c r="I33316" t="s">
        <v>43988</v>
      </c>
      <c r="J33316" t="s">
        <v>6215</v>
      </c>
      <c r="K33316">
        <v>1.8663000000000001</v>
      </c>
      <c r="L33316">
        <v>4.99</v>
      </c>
      <c r="M33316" t="s">
        <v>6244</v>
      </c>
      <c r="N33316">
        <v>4</v>
      </c>
      <c r="O33316" t="s">
        <v>6217</v>
      </c>
      <c r="P33316">
        <v>15167</v>
      </c>
      <c r="Q33316" t="s">
        <v>32</v>
      </c>
      <c r="R33316" t="s">
        <v>1213</v>
      </c>
      <c r="S33316" t="s">
        <v>1433</v>
      </c>
      <c r="T33316">
        <v>15789</v>
      </c>
      <c r="U33316" t="s">
        <v>63</v>
      </c>
      <c r="V33316" t="s">
        <v>36</v>
      </c>
      <c r="W33316" t="s">
        <v>2997</v>
      </c>
      <c r="X33316">
        <v>130000</v>
      </c>
      <c r="Y33316">
        <v>2</v>
      </c>
      <c r="Z33316" t="s">
        <v>48</v>
      </c>
      <c r="AA33316" t="s">
        <v>49</v>
      </c>
      <c r="AB33316" t="s">
        <v>40</v>
      </c>
    </row>
    <row r="33317" spans="1:28" x14ac:dyDescent="0.3">
      <c r="A33317" s="1">
        <v>42781</v>
      </c>
      <c r="B33317" t="s">
        <v>30188</v>
      </c>
      <c r="C33317">
        <v>4</v>
      </c>
      <c r="D33317">
        <v>3</v>
      </c>
      <c r="E33317">
        <v>1</v>
      </c>
      <c r="F33317">
        <v>214</v>
      </c>
      <c r="G33317">
        <v>31</v>
      </c>
      <c r="H33317" t="s">
        <v>6225</v>
      </c>
      <c r="I33317" t="s">
        <v>43993</v>
      </c>
      <c r="J33317" t="s">
        <v>6215</v>
      </c>
      <c r="K33317">
        <v>13.0863</v>
      </c>
      <c r="L33317">
        <v>34.99</v>
      </c>
      <c r="M33317" t="s">
        <v>6227</v>
      </c>
      <c r="N33317">
        <v>4</v>
      </c>
      <c r="O33317" t="s">
        <v>6217</v>
      </c>
      <c r="P33317">
        <v>15329</v>
      </c>
      <c r="Q33317" t="s">
        <v>32</v>
      </c>
      <c r="R33317" t="s">
        <v>1495</v>
      </c>
      <c r="S33317" t="s">
        <v>1492</v>
      </c>
      <c r="T33317">
        <v>17825</v>
      </c>
      <c r="U33317" t="s">
        <v>35</v>
      </c>
      <c r="V33317" t="s">
        <v>36</v>
      </c>
      <c r="W33317" t="s">
        <v>3069</v>
      </c>
      <c r="X33317">
        <v>70000</v>
      </c>
      <c r="Y33317">
        <v>4</v>
      </c>
      <c r="Z33317" t="s">
        <v>48</v>
      </c>
      <c r="AA33317" t="s">
        <v>49</v>
      </c>
      <c r="AB33317" t="s">
        <v>40</v>
      </c>
    </row>
    <row r="33318" spans="1:28" x14ac:dyDescent="0.3">
      <c r="A33318" s="1">
        <v>42781</v>
      </c>
      <c r="B33318" t="s">
        <v>30188</v>
      </c>
      <c r="C33318">
        <v>4</v>
      </c>
      <c r="D33318">
        <v>2</v>
      </c>
      <c r="E33318">
        <v>3</v>
      </c>
      <c r="F33318">
        <v>485</v>
      </c>
      <c r="G33318">
        <v>30</v>
      </c>
      <c r="H33318" t="s">
        <v>6213</v>
      </c>
      <c r="I33318" t="s">
        <v>44008</v>
      </c>
      <c r="J33318" t="s">
        <v>6215</v>
      </c>
      <c r="K33318">
        <v>8.2204999999999995</v>
      </c>
      <c r="L33318">
        <v>21.98</v>
      </c>
      <c r="M33318" t="s">
        <v>6216</v>
      </c>
      <c r="N33318">
        <v>4</v>
      </c>
      <c r="O33318" t="s">
        <v>6217</v>
      </c>
      <c r="P33318">
        <v>15329</v>
      </c>
      <c r="Q33318" t="s">
        <v>32</v>
      </c>
      <c r="R33318" t="s">
        <v>1495</v>
      </c>
      <c r="S33318" t="s">
        <v>1492</v>
      </c>
      <c r="T33318">
        <v>17825</v>
      </c>
      <c r="U33318" t="s">
        <v>35</v>
      </c>
      <c r="V33318" t="s">
        <v>36</v>
      </c>
      <c r="W33318" t="s">
        <v>3069</v>
      </c>
      <c r="X33318">
        <v>70000</v>
      </c>
      <c r="Y33318">
        <v>4</v>
      </c>
      <c r="Z33318" t="s">
        <v>48</v>
      </c>
      <c r="AA33318" t="s">
        <v>49</v>
      </c>
      <c r="AB33318" t="s">
        <v>40</v>
      </c>
    </row>
    <row r="33319" spans="1:28" x14ac:dyDescent="0.3">
      <c r="A33319" s="1">
        <v>42781</v>
      </c>
      <c r="B33319" t="s">
        <v>30188</v>
      </c>
      <c r="C33319">
        <v>4</v>
      </c>
      <c r="D33319">
        <v>1</v>
      </c>
      <c r="E33319">
        <v>1</v>
      </c>
      <c r="F33319">
        <v>362</v>
      </c>
      <c r="G33319">
        <v>1</v>
      </c>
      <c r="H33319" t="s">
        <v>541</v>
      </c>
      <c r="I33319" t="s">
        <v>43968</v>
      </c>
      <c r="J33319" t="s">
        <v>29</v>
      </c>
      <c r="K33319">
        <v>1105.81</v>
      </c>
      <c r="L33319">
        <v>2049.0981999999999</v>
      </c>
      <c r="M33319" t="s">
        <v>59</v>
      </c>
      <c r="N33319">
        <v>1</v>
      </c>
      <c r="O33319" t="s">
        <v>31</v>
      </c>
      <c r="P33319">
        <v>15329</v>
      </c>
      <c r="Q33319" t="s">
        <v>32</v>
      </c>
      <c r="R33319" t="s">
        <v>1495</v>
      </c>
      <c r="S33319" t="s">
        <v>1492</v>
      </c>
      <c r="T33319">
        <v>17825</v>
      </c>
      <c r="U33319" t="s">
        <v>35</v>
      </c>
      <c r="V33319" t="s">
        <v>36</v>
      </c>
      <c r="W33319" t="s">
        <v>3069</v>
      </c>
      <c r="X33319">
        <v>70000</v>
      </c>
      <c r="Y33319">
        <v>4</v>
      </c>
      <c r="Z33319" t="s">
        <v>48</v>
      </c>
      <c r="AA33319" t="s">
        <v>49</v>
      </c>
      <c r="AB33319" t="s">
        <v>40</v>
      </c>
    </row>
    <row r="33320" spans="1:28" x14ac:dyDescent="0.3">
      <c r="A33320" s="1">
        <v>42781</v>
      </c>
      <c r="B33320" t="s">
        <v>32380</v>
      </c>
      <c r="C33320">
        <v>8</v>
      </c>
      <c r="D33320">
        <v>2</v>
      </c>
      <c r="E33320">
        <v>1</v>
      </c>
      <c r="F33320">
        <v>214</v>
      </c>
      <c r="G33320">
        <v>31</v>
      </c>
      <c r="H33320" t="s">
        <v>6225</v>
      </c>
      <c r="I33320" t="s">
        <v>43993</v>
      </c>
      <c r="J33320" t="s">
        <v>6215</v>
      </c>
      <c r="K33320">
        <v>13.0863</v>
      </c>
      <c r="L33320">
        <v>34.99</v>
      </c>
      <c r="M33320" t="s">
        <v>6227</v>
      </c>
      <c r="N33320">
        <v>4</v>
      </c>
      <c r="O33320" t="s">
        <v>6217</v>
      </c>
      <c r="P33320">
        <v>28509</v>
      </c>
      <c r="Q33320" t="s">
        <v>114</v>
      </c>
      <c r="R33320" t="s">
        <v>928</v>
      </c>
      <c r="S33320" t="s">
        <v>260</v>
      </c>
      <c r="T33320">
        <v>21600</v>
      </c>
      <c r="U33320" t="s">
        <v>35</v>
      </c>
      <c r="V33320" t="s">
        <v>36</v>
      </c>
      <c r="W33320" t="s">
        <v>32381</v>
      </c>
      <c r="X33320">
        <v>30000</v>
      </c>
      <c r="Y33320">
        <v>0</v>
      </c>
      <c r="Z33320" t="s">
        <v>48</v>
      </c>
      <c r="AA33320" t="s">
        <v>70</v>
      </c>
      <c r="AB33320" t="s">
        <v>40</v>
      </c>
    </row>
    <row r="33321" spans="1:28" x14ac:dyDescent="0.3">
      <c r="A33321" s="1">
        <v>42781</v>
      </c>
      <c r="B33321" t="s">
        <v>32380</v>
      </c>
      <c r="C33321">
        <v>8</v>
      </c>
      <c r="D33321">
        <v>1</v>
      </c>
      <c r="E33321">
        <v>1</v>
      </c>
      <c r="F33321">
        <v>571</v>
      </c>
      <c r="G33321">
        <v>3</v>
      </c>
      <c r="H33321" t="s">
        <v>8844</v>
      </c>
      <c r="I33321" t="s">
        <v>44001</v>
      </c>
      <c r="J33321" t="s">
        <v>29</v>
      </c>
      <c r="K33321">
        <v>461.44479999999999</v>
      </c>
      <c r="L33321">
        <v>742.35</v>
      </c>
      <c r="M33321" t="s">
        <v>6234</v>
      </c>
      <c r="N33321">
        <v>1</v>
      </c>
      <c r="O33321" t="s">
        <v>31</v>
      </c>
      <c r="P33321">
        <v>28509</v>
      </c>
      <c r="Q33321" t="s">
        <v>114</v>
      </c>
      <c r="R33321" t="s">
        <v>928</v>
      </c>
      <c r="S33321" t="s">
        <v>260</v>
      </c>
      <c r="T33321">
        <v>21600</v>
      </c>
      <c r="U33321" t="s">
        <v>35</v>
      </c>
      <c r="V33321" t="s">
        <v>36</v>
      </c>
      <c r="W33321" t="s">
        <v>32381</v>
      </c>
      <c r="X33321">
        <v>30000</v>
      </c>
      <c r="Y33321">
        <v>0</v>
      </c>
      <c r="Z33321" t="s">
        <v>48</v>
      </c>
      <c r="AA33321" t="s">
        <v>70</v>
      </c>
      <c r="AB33321" t="s">
        <v>40</v>
      </c>
    </row>
    <row r="33322" spans="1:28" x14ac:dyDescent="0.3">
      <c r="A33322" s="1">
        <v>42781</v>
      </c>
      <c r="B33322" t="s">
        <v>28833</v>
      </c>
      <c r="C33322">
        <v>10</v>
      </c>
      <c r="D33322">
        <v>3</v>
      </c>
      <c r="E33322">
        <v>1</v>
      </c>
      <c r="F33322">
        <v>489</v>
      </c>
      <c r="G33322">
        <v>21</v>
      </c>
      <c r="H33322" t="s">
        <v>6300</v>
      </c>
      <c r="I33322" t="s">
        <v>44014</v>
      </c>
      <c r="J33322" t="s">
        <v>29</v>
      </c>
      <c r="K33322">
        <v>41.572299999999998</v>
      </c>
      <c r="L33322">
        <v>53.99</v>
      </c>
      <c r="M33322" t="s">
        <v>6230</v>
      </c>
      <c r="N33322">
        <v>3</v>
      </c>
      <c r="O33322" t="s">
        <v>6231</v>
      </c>
      <c r="P33322">
        <v>15106</v>
      </c>
      <c r="Q33322" t="s">
        <v>60</v>
      </c>
      <c r="R33322" t="s">
        <v>433</v>
      </c>
      <c r="S33322" t="s">
        <v>291</v>
      </c>
      <c r="T33322">
        <v>20035</v>
      </c>
      <c r="U33322" t="s">
        <v>63</v>
      </c>
      <c r="V33322" t="s">
        <v>63</v>
      </c>
      <c r="W33322" t="s">
        <v>2983</v>
      </c>
      <c r="X33322">
        <v>170000</v>
      </c>
      <c r="Y33322">
        <v>3</v>
      </c>
      <c r="Z33322" t="s">
        <v>38</v>
      </c>
      <c r="AA33322" t="s">
        <v>55</v>
      </c>
      <c r="AB33322" t="s">
        <v>40</v>
      </c>
    </row>
    <row r="33323" spans="1:28" x14ac:dyDescent="0.3">
      <c r="A33323" s="1">
        <v>42781</v>
      </c>
      <c r="B33323" t="s">
        <v>28833</v>
      </c>
      <c r="C33323">
        <v>10</v>
      </c>
      <c r="D33323">
        <v>1</v>
      </c>
      <c r="E33323">
        <v>1</v>
      </c>
      <c r="F33323">
        <v>563</v>
      </c>
      <c r="G33323">
        <v>3</v>
      </c>
      <c r="H33323" t="s">
        <v>7743</v>
      </c>
      <c r="I33323" t="s">
        <v>44066</v>
      </c>
      <c r="J33323" t="s">
        <v>29</v>
      </c>
      <c r="K33323">
        <v>1481.9378999999999</v>
      </c>
      <c r="L33323">
        <v>2384.0700000000002</v>
      </c>
      <c r="M33323" t="s">
        <v>6234</v>
      </c>
      <c r="N33323">
        <v>1</v>
      </c>
      <c r="O33323" t="s">
        <v>31</v>
      </c>
      <c r="P33323">
        <v>15106</v>
      </c>
      <c r="Q33323" t="s">
        <v>60</v>
      </c>
      <c r="R33323" t="s">
        <v>433</v>
      </c>
      <c r="S33323" t="s">
        <v>291</v>
      </c>
      <c r="T33323">
        <v>20035</v>
      </c>
      <c r="U33323" t="s">
        <v>63</v>
      </c>
      <c r="V33323" t="s">
        <v>63</v>
      </c>
      <c r="W33323" t="s">
        <v>2983</v>
      </c>
      <c r="X33323">
        <v>170000</v>
      </c>
      <c r="Y33323">
        <v>3</v>
      </c>
      <c r="Z33323" t="s">
        <v>38</v>
      </c>
      <c r="AA33323" t="s">
        <v>55</v>
      </c>
      <c r="AB33323" t="s">
        <v>40</v>
      </c>
    </row>
    <row r="33324" spans="1:28" x14ac:dyDescent="0.3">
      <c r="A33324" s="1">
        <v>42781</v>
      </c>
      <c r="B33324" t="s">
        <v>28833</v>
      </c>
      <c r="C33324">
        <v>10</v>
      </c>
      <c r="D33324">
        <v>2</v>
      </c>
      <c r="E33324">
        <v>1</v>
      </c>
      <c r="F33324">
        <v>214</v>
      </c>
      <c r="G33324">
        <v>31</v>
      </c>
      <c r="H33324" t="s">
        <v>6225</v>
      </c>
      <c r="I33324" t="s">
        <v>43993</v>
      </c>
      <c r="J33324" t="s">
        <v>6215</v>
      </c>
      <c r="K33324">
        <v>13.0863</v>
      </c>
      <c r="L33324">
        <v>34.99</v>
      </c>
      <c r="M33324" t="s">
        <v>6227</v>
      </c>
      <c r="N33324">
        <v>4</v>
      </c>
      <c r="O33324" t="s">
        <v>6217</v>
      </c>
      <c r="P33324">
        <v>15106</v>
      </c>
      <c r="Q33324" t="s">
        <v>60</v>
      </c>
      <c r="R33324" t="s">
        <v>433</v>
      </c>
      <c r="S33324" t="s">
        <v>291</v>
      </c>
      <c r="T33324">
        <v>20035</v>
      </c>
      <c r="U33324" t="s">
        <v>63</v>
      </c>
      <c r="V33324" t="s">
        <v>63</v>
      </c>
      <c r="W33324" t="s">
        <v>2983</v>
      </c>
      <c r="X33324">
        <v>170000</v>
      </c>
      <c r="Y33324">
        <v>3</v>
      </c>
      <c r="Z33324" t="s">
        <v>38</v>
      </c>
      <c r="AA33324" t="s">
        <v>55</v>
      </c>
      <c r="AB33324" t="s">
        <v>40</v>
      </c>
    </row>
    <row r="33325" spans="1:28" x14ac:dyDescent="0.3">
      <c r="A33325" s="1">
        <v>42781</v>
      </c>
      <c r="B33325" t="s">
        <v>29894</v>
      </c>
      <c r="C33325">
        <v>9</v>
      </c>
      <c r="D33325">
        <v>2</v>
      </c>
      <c r="E33325">
        <v>1</v>
      </c>
      <c r="F33325">
        <v>215</v>
      </c>
      <c r="G33325">
        <v>31</v>
      </c>
      <c r="H33325" t="s">
        <v>6278</v>
      </c>
      <c r="I33325" t="s">
        <v>43985</v>
      </c>
      <c r="J33325" t="s">
        <v>6215</v>
      </c>
      <c r="K33325">
        <v>12.027799999999999</v>
      </c>
      <c r="L33325">
        <v>33.644199999999998</v>
      </c>
      <c r="M33325" t="s">
        <v>6227</v>
      </c>
      <c r="N33325">
        <v>4</v>
      </c>
      <c r="O33325" t="s">
        <v>6217</v>
      </c>
      <c r="P33325">
        <v>15036</v>
      </c>
      <c r="Q33325" t="s">
        <v>60</v>
      </c>
      <c r="R33325" t="s">
        <v>1125</v>
      </c>
      <c r="S33325" t="s">
        <v>173</v>
      </c>
      <c r="T33325">
        <v>29090</v>
      </c>
      <c r="U33325" t="s">
        <v>35</v>
      </c>
      <c r="V33325" t="s">
        <v>63</v>
      </c>
      <c r="W33325" t="s">
        <v>10042</v>
      </c>
      <c r="X33325">
        <v>20000</v>
      </c>
      <c r="Y33325">
        <v>0</v>
      </c>
      <c r="Z33325" t="s">
        <v>48</v>
      </c>
      <c r="AA33325" t="s">
        <v>70</v>
      </c>
      <c r="AB33325" t="s">
        <v>40</v>
      </c>
    </row>
    <row r="33326" spans="1:28" x14ac:dyDescent="0.3">
      <c r="A33326" s="1">
        <v>42781</v>
      </c>
      <c r="B33326" t="s">
        <v>29894</v>
      </c>
      <c r="C33326">
        <v>9</v>
      </c>
      <c r="D33326">
        <v>1</v>
      </c>
      <c r="E33326">
        <v>1</v>
      </c>
      <c r="F33326">
        <v>582</v>
      </c>
      <c r="G33326">
        <v>2</v>
      </c>
      <c r="H33326" t="s">
        <v>7039</v>
      </c>
      <c r="I33326" t="s">
        <v>44041</v>
      </c>
      <c r="J33326" t="s">
        <v>2413</v>
      </c>
      <c r="K33326">
        <v>1082.51</v>
      </c>
      <c r="L33326">
        <v>1700.99</v>
      </c>
      <c r="M33326" t="s">
        <v>30</v>
      </c>
      <c r="N33326">
        <v>1</v>
      </c>
      <c r="O33326" t="s">
        <v>31</v>
      </c>
      <c r="P33326">
        <v>15036</v>
      </c>
      <c r="Q33326" t="s">
        <v>60</v>
      </c>
      <c r="R33326" t="s">
        <v>1125</v>
      </c>
      <c r="S33326" t="s">
        <v>173</v>
      </c>
      <c r="T33326">
        <v>29090</v>
      </c>
      <c r="U33326" t="s">
        <v>35</v>
      </c>
      <c r="V33326" t="s">
        <v>63</v>
      </c>
      <c r="W33326" t="s">
        <v>10042</v>
      </c>
      <c r="X33326">
        <v>20000</v>
      </c>
      <c r="Y33326">
        <v>0</v>
      </c>
      <c r="Z33326" t="s">
        <v>48</v>
      </c>
      <c r="AA33326" t="s">
        <v>70</v>
      </c>
      <c r="AB33326" t="s">
        <v>40</v>
      </c>
    </row>
    <row r="33327" spans="1:28" x14ac:dyDescent="0.3">
      <c r="A33327" s="1">
        <v>42781</v>
      </c>
      <c r="B33327" t="s">
        <v>32401</v>
      </c>
      <c r="C33327">
        <v>9</v>
      </c>
      <c r="D33327">
        <v>1</v>
      </c>
      <c r="E33327">
        <v>1</v>
      </c>
      <c r="F33327">
        <v>385</v>
      </c>
      <c r="G33327">
        <v>2</v>
      </c>
      <c r="H33327" t="s">
        <v>2416</v>
      </c>
      <c r="I33327" t="s">
        <v>43965</v>
      </c>
      <c r="J33327" t="s">
        <v>2413</v>
      </c>
      <c r="K33327">
        <v>605.64919999999995</v>
      </c>
      <c r="L33327">
        <v>1000.4375</v>
      </c>
      <c r="M33327" t="s">
        <v>30</v>
      </c>
      <c r="N33327">
        <v>1</v>
      </c>
      <c r="O33327" t="s">
        <v>31</v>
      </c>
      <c r="P33327">
        <v>25948</v>
      </c>
      <c r="Q33327" t="s">
        <v>32</v>
      </c>
      <c r="R33327" t="s">
        <v>3525</v>
      </c>
      <c r="S33327" t="s">
        <v>2017</v>
      </c>
      <c r="T33327">
        <v>19854</v>
      </c>
      <c r="U33327" t="s">
        <v>35</v>
      </c>
      <c r="V33327" t="s">
        <v>36</v>
      </c>
      <c r="W33327" t="s">
        <v>5301</v>
      </c>
      <c r="X33327">
        <v>40000</v>
      </c>
      <c r="Y33327">
        <v>3</v>
      </c>
      <c r="Z33327" t="s">
        <v>211</v>
      </c>
      <c r="AA33327" t="s">
        <v>70</v>
      </c>
      <c r="AB33327" t="s">
        <v>75</v>
      </c>
    </row>
    <row r="33328" spans="1:28" x14ac:dyDescent="0.3">
      <c r="A33328" s="1">
        <v>42781</v>
      </c>
      <c r="B33328" t="s">
        <v>32533</v>
      </c>
      <c r="C33328">
        <v>9</v>
      </c>
      <c r="D33328">
        <v>2</v>
      </c>
      <c r="E33328">
        <v>1</v>
      </c>
      <c r="F33328">
        <v>479</v>
      </c>
      <c r="G33328">
        <v>28</v>
      </c>
      <c r="H33328" t="s">
        <v>6273</v>
      </c>
      <c r="I33328" t="s">
        <v>43984</v>
      </c>
      <c r="J33328" t="s">
        <v>6215</v>
      </c>
      <c r="K33328">
        <v>3.3622999999999998</v>
      </c>
      <c r="L33328">
        <v>8.99</v>
      </c>
      <c r="M33328" t="s">
        <v>6244</v>
      </c>
      <c r="N33328">
        <v>4</v>
      </c>
      <c r="O33328" t="s">
        <v>6217</v>
      </c>
      <c r="P33328">
        <v>24002</v>
      </c>
      <c r="Q33328" t="s">
        <v>60</v>
      </c>
      <c r="R33328" t="s">
        <v>309</v>
      </c>
      <c r="S33328" t="s">
        <v>1361</v>
      </c>
      <c r="T33328">
        <v>28272</v>
      </c>
      <c r="U33328" t="s">
        <v>63</v>
      </c>
      <c r="V33328" t="s">
        <v>63</v>
      </c>
      <c r="W33328" t="s">
        <v>9381</v>
      </c>
      <c r="X33328">
        <v>10000</v>
      </c>
      <c r="Y33328">
        <v>0</v>
      </c>
      <c r="Z33328" t="s">
        <v>38</v>
      </c>
      <c r="AA33328" t="s">
        <v>39</v>
      </c>
      <c r="AB33328" t="s">
        <v>75</v>
      </c>
    </row>
    <row r="33329" spans="1:28" x14ac:dyDescent="0.3">
      <c r="A33329" s="1">
        <v>42781</v>
      </c>
      <c r="B33329" t="s">
        <v>32533</v>
      </c>
      <c r="C33329">
        <v>9</v>
      </c>
      <c r="D33329">
        <v>4</v>
      </c>
      <c r="E33329">
        <v>2</v>
      </c>
      <c r="F33329">
        <v>481</v>
      </c>
      <c r="G33329">
        <v>23</v>
      </c>
      <c r="H33329" t="s">
        <v>6492</v>
      </c>
      <c r="I33329" t="s">
        <v>44051</v>
      </c>
      <c r="J33329" t="s">
        <v>29</v>
      </c>
      <c r="K33329">
        <v>3.3622999999999998</v>
      </c>
      <c r="L33329">
        <v>8.99</v>
      </c>
      <c r="M33329" t="s">
        <v>6385</v>
      </c>
      <c r="N33329">
        <v>3</v>
      </c>
      <c r="O33329" t="s">
        <v>6231</v>
      </c>
      <c r="P33329">
        <v>24002</v>
      </c>
      <c r="Q33329" t="s">
        <v>60</v>
      </c>
      <c r="R33329" t="s">
        <v>309</v>
      </c>
      <c r="S33329" t="s">
        <v>1361</v>
      </c>
      <c r="T33329">
        <v>28272</v>
      </c>
      <c r="U33329" t="s">
        <v>63</v>
      </c>
      <c r="V33329" t="s">
        <v>63</v>
      </c>
      <c r="W33329" t="s">
        <v>9381</v>
      </c>
      <c r="X33329">
        <v>10000</v>
      </c>
      <c r="Y33329">
        <v>0</v>
      </c>
      <c r="Z33329" t="s">
        <v>38</v>
      </c>
      <c r="AA33329" t="s">
        <v>39</v>
      </c>
      <c r="AB33329" t="s">
        <v>75</v>
      </c>
    </row>
    <row r="33330" spans="1:28" x14ac:dyDescent="0.3">
      <c r="A33330" s="1">
        <v>42781</v>
      </c>
      <c r="B33330" t="s">
        <v>32533</v>
      </c>
      <c r="C33330">
        <v>9</v>
      </c>
      <c r="D33330">
        <v>3</v>
      </c>
      <c r="E33330">
        <v>2</v>
      </c>
      <c r="F33330">
        <v>477</v>
      </c>
      <c r="G33330">
        <v>28</v>
      </c>
      <c r="H33330" t="s">
        <v>6242</v>
      </c>
      <c r="I33330" t="s">
        <v>43988</v>
      </c>
      <c r="J33330" t="s">
        <v>6215</v>
      </c>
      <c r="K33330">
        <v>1.8663000000000001</v>
      </c>
      <c r="L33330">
        <v>4.99</v>
      </c>
      <c r="M33330" t="s">
        <v>6244</v>
      </c>
      <c r="N33330">
        <v>4</v>
      </c>
      <c r="O33330" t="s">
        <v>6217</v>
      </c>
      <c r="P33330">
        <v>24002</v>
      </c>
      <c r="Q33330" t="s">
        <v>60</v>
      </c>
      <c r="R33330" t="s">
        <v>309</v>
      </c>
      <c r="S33330" t="s">
        <v>1361</v>
      </c>
      <c r="T33330">
        <v>28272</v>
      </c>
      <c r="U33330" t="s">
        <v>63</v>
      </c>
      <c r="V33330" t="s">
        <v>63</v>
      </c>
      <c r="W33330" t="s">
        <v>9381</v>
      </c>
      <c r="X33330">
        <v>10000</v>
      </c>
      <c r="Y33330">
        <v>0</v>
      </c>
      <c r="Z33330" t="s">
        <v>38</v>
      </c>
      <c r="AA33330" t="s">
        <v>39</v>
      </c>
      <c r="AB33330" t="s">
        <v>75</v>
      </c>
    </row>
    <row r="33331" spans="1:28" x14ac:dyDescent="0.3">
      <c r="A33331" s="1">
        <v>42781</v>
      </c>
      <c r="B33331" t="s">
        <v>32533</v>
      </c>
      <c r="C33331">
        <v>9</v>
      </c>
      <c r="D33331">
        <v>1</v>
      </c>
      <c r="E33331">
        <v>1</v>
      </c>
      <c r="F33331">
        <v>606</v>
      </c>
      <c r="G33331">
        <v>2</v>
      </c>
      <c r="H33331" t="s">
        <v>6751</v>
      </c>
      <c r="I33331" t="s">
        <v>44003</v>
      </c>
      <c r="J33331" t="s">
        <v>29</v>
      </c>
      <c r="K33331">
        <v>343.64960000000002</v>
      </c>
      <c r="L33331">
        <v>539.99</v>
      </c>
      <c r="M33331" t="s">
        <v>30</v>
      </c>
      <c r="N33331">
        <v>1</v>
      </c>
      <c r="O33331" t="s">
        <v>31</v>
      </c>
      <c r="P33331">
        <v>24002</v>
      </c>
      <c r="Q33331" t="s">
        <v>60</v>
      </c>
      <c r="R33331" t="s">
        <v>309</v>
      </c>
      <c r="S33331" t="s">
        <v>1361</v>
      </c>
      <c r="T33331">
        <v>28272</v>
      </c>
      <c r="U33331" t="s">
        <v>63</v>
      </c>
      <c r="V33331" t="s">
        <v>63</v>
      </c>
      <c r="W33331" t="s">
        <v>9381</v>
      </c>
      <c r="X33331">
        <v>10000</v>
      </c>
      <c r="Y33331">
        <v>0</v>
      </c>
      <c r="Z33331" t="s">
        <v>38</v>
      </c>
      <c r="AA33331" t="s">
        <v>39</v>
      </c>
      <c r="AB33331" t="s">
        <v>75</v>
      </c>
    </row>
    <row r="33332" spans="1:28" x14ac:dyDescent="0.3">
      <c r="A33332" s="1">
        <v>42781</v>
      </c>
      <c r="B33332" t="s">
        <v>32392</v>
      </c>
      <c r="C33332">
        <v>9</v>
      </c>
      <c r="D33332">
        <v>1</v>
      </c>
      <c r="E33332">
        <v>1</v>
      </c>
      <c r="F33332">
        <v>606</v>
      </c>
      <c r="G33332">
        <v>2</v>
      </c>
      <c r="H33332" t="s">
        <v>6751</v>
      </c>
      <c r="I33332" t="s">
        <v>44003</v>
      </c>
      <c r="J33332" t="s">
        <v>29</v>
      </c>
      <c r="K33332">
        <v>343.64960000000002</v>
      </c>
      <c r="L33332">
        <v>539.99</v>
      </c>
      <c r="M33332" t="s">
        <v>30</v>
      </c>
      <c r="N33332">
        <v>1</v>
      </c>
      <c r="O33332" t="s">
        <v>31</v>
      </c>
      <c r="P33332">
        <v>24160</v>
      </c>
      <c r="Q33332" t="s">
        <v>60</v>
      </c>
      <c r="R33332" t="s">
        <v>1731</v>
      </c>
      <c r="S33332" t="s">
        <v>424</v>
      </c>
      <c r="T33332">
        <v>29528</v>
      </c>
      <c r="U33332" t="s">
        <v>35</v>
      </c>
      <c r="V33332" t="s">
        <v>63</v>
      </c>
      <c r="W33332" t="s">
        <v>9420</v>
      </c>
      <c r="X33332">
        <v>10000</v>
      </c>
      <c r="Y33332">
        <v>0</v>
      </c>
      <c r="Z33332" t="s">
        <v>54</v>
      </c>
      <c r="AA33332" t="s">
        <v>39</v>
      </c>
      <c r="AB33332" t="s">
        <v>40</v>
      </c>
    </row>
    <row r="33333" spans="1:28" x14ac:dyDescent="0.3">
      <c r="A33333" s="1">
        <v>42781</v>
      </c>
      <c r="B33333" t="s">
        <v>32392</v>
      </c>
      <c r="C33333">
        <v>9</v>
      </c>
      <c r="D33333">
        <v>2</v>
      </c>
      <c r="E33333">
        <v>1</v>
      </c>
      <c r="F33333">
        <v>472</v>
      </c>
      <c r="G33333">
        <v>25</v>
      </c>
      <c r="H33333" t="s">
        <v>6427</v>
      </c>
      <c r="I33333" t="s">
        <v>44042</v>
      </c>
      <c r="J33333" t="s">
        <v>29</v>
      </c>
      <c r="K33333">
        <v>23.748999999999999</v>
      </c>
      <c r="L33333">
        <v>63.5</v>
      </c>
      <c r="M33333" t="s">
        <v>6429</v>
      </c>
      <c r="N33333">
        <v>3</v>
      </c>
      <c r="O33333" t="s">
        <v>6231</v>
      </c>
      <c r="P33333">
        <v>24160</v>
      </c>
      <c r="Q33333" t="s">
        <v>60</v>
      </c>
      <c r="R33333" t="s">
        <v>1731</v>
      </c>
      <c r="S33333" t="s">
        <v>424</v>
      </c>
      <c r="T33333">
        <v>29528</v>
      </c>
      <c r="U33333" t="s">
        <v>35</v>
      </c>
      <c r="V33333" t="s">
        <v>63</v>
      </c>
      <c r="W33333" t="s">
        <v>9420</v>
      </c>
      <c r="X33333">
        <v>10000</v>
      </c>
      <c r="Y33333">
        <v>0</v>
      </c>
      <c r="Z33333" t="s">
        <v>54</v>
      </c>
      <c r="AA33333" t="s">
        <v>39</v>
      </c>
      <c r="AB33333" t="s">
        <v>40</v>
      </c>
    </row>
    <row r="33334" spans="1:28" x14ac:dyDescent="0.3">
      <c r="A33334" s="1">
        <v>42781</v>
      </c>
      <c r="B33334" t="s">
        <v>32388</v>
      </c>
      <c r="C33334">
        <v>9</v>
      </c>
      <c r="D33334">
        <v>2</v>
      </c>
      <c r="E33334">
        <v>2</v>
      </c>
      <c r="F33334">
        <v>479</v>
      </c>
      <c r="G33334">
        <v>28</v>
      </c>
      <c r="H33334" t="s">
        <v>6273</v>
      </c>
      <c r="I33334" t="s">
        <v>43984</v>
      </c>
      <c r="J33334" t="s">
        <v>6215</v>
      </c>
      <c r="K33334">
        <v>3.3622999999999998</v>
      </c>
      <c r="L33334">
        <v>8.99</v>
      </c>
      <c r="M33334" t="s">
        <v>6244</v>
      </c>
      <c r="N33334">
        <v>4</v>
      </c>
      <c r="O33334" t="s">
        <v>6217</v>
      </c>
      <c r="P33334">
        <v>27585</v>
      </c>
      <c r="Q33334" t="s">
        <v>32</v>
      </c>
      <c r="R33334" t="s">
        <v>595</v>
      </c>
      <c r="S33334" t="s">
        <v>43</v>
      </c>
      <c r="T33334">
        <v>25626</v>
      </c>
      <c r="U33334" t="s">
        <v>63</v>
      </c>
      <c r="V33334" t="s">
        <v>36</v>
      </c>
      <c r="W33334" t="s">
        <v>32389</v>
      </c>
      <c r="X33334">
        <v>90000</v>
      </c>
      <c r="Y33334">
        <v>2</v>
      </c>
      <c r="Z33334" t="s">
        <v>48</v>
      </c>
      <c r="AA33334" t="s">
        <v>55</v>
      </c>
      <c r="AB33334" t="s">
        <v>75</v>
      </c>
    </row>
    <row r="33335" spans="1:28" x14ac:dyDescent="0.3">
      <c r="A33335" s="1">
        <v>42781</v>
      </c>
      <c r="B33335" t="s">
        <v>32388</v>
      </c>
      <c r="C33335">
        <v>9</v>
      </c>
      <c r="D33335">
        <v>1</v>
      </c>
      <c r="E33335">
        <v>1</v>
      </c>
      <c r="F33335">
        <v>606</v>
      </c>
      <c r="G33335">
        <v>2</v>
      </c>
      <c r="H33335" t="s">
        <v>6751</v>
      </c>
      <c r="I33335" t="s">
        <v>44003</v>
      </c>
      <c r="J33335" t="s">
        <v>29</v>
      </c>
      <c r="K33335">
        <v>343.64960000000002</v>
      </c>
      <c r="L33335">
        <v>539.99</v>
      </c>
      <c r="M33335" t="s">
        <v>30</v>
      </c>
      <c r="N33335">
        <v>1</v>
      </c>
      <c r="O33335" t="s">
        <v>31</v>
      </c>
      <c r="P33335">
        <v>27585</v>
      </c>
      <c r="Q33335" t="s">
        <v>32</v>
      </c>
      <c r="R33335" t="s">
        <v>595</v>
      </c>
      <c r="S33335" t="s">
        <v>43</v>
      </c>
      <c r="T33335">
        <v>25626</v>
      </c>
      <c r="U33335" t="s">
        <v>63</v>
      </c>
      <c r="V33335" t="s">
        <v>36</v>
      </c>
      <c r="W33335" t="s">
        <v>32389</v>
      </c>
      <c r="X33335">
        <v>90000</v>
      </c>
      <c r="Y33335">
        <v>2</v>
      </c>
      <c r="Z33335" t="s">
        <v>48</v>
      </c>
      <c r="AA33335" t="s">
        <v>55</v>
      </c>
      <c r="AB33335" t="s">
        <v>75</v>
      </c>
    </row>
    <row r="33336" spans="1:28" x14ac:dyDescent="0.3">
      <c r="A33336" s="1">
        <v>42781</v>
      </c>
      <c r="B33336" t="s">
        <v>32388</v>
      </c>
      <c r="C33336">
        <v>9</v>
      </c>
      <c r="D33336">
        <v>3</v>
      </c>
      <c r="E33336">
        <v>1</v>
      </c>
      <c r="F33336">
        <v>223</v>
      </c>
      <c r="G33336">
        <v>19</v>
      </c>
      <c r="H33336" t="s">
        <v>6239</v>
      </c>
      <c r="I33336" t="s">
        <v>44012</v>
      </c>
      <c r="J33336" t="s">
        <v>29</v>
      </c>
      <c r="K33336">
        <v>5.7051999999999996</v>
      </c>
      <c r="L33336">
        <v>8.6441999999999997</v>
      </c>
      <c r="M33336" t="s">
        <v>6241</v>
      </c>
      <c r="N33336">
        <v>3</v>
      </c>
      <c r="O33336" t="s">
        <v>6231</v>
      </c>
      <c r="P33336">
        <v>27585</v>
      </c>
      <c r="Q33336" t="s">
        <v>32</v>
      </c>
      <c r="R33336" t="s">
        <v>595</v>
      </c>
      <c r="S33336" t="s">
        <v>43</v>
      </c>
      <c r="T33336">
        <v>25626</v>
      </c>
      <c r="U33336" t="s">
        <v>63</v>
      </c>
      <c r="V33336" t="s">
        <v>36</v>
      </c>
      <c r="W33336" t="s">
        <v>32389</v>
      </c>
      <c r="X33336">
        <v>90000</v>
      </c>
      <c r="Y33336">
        <v>2</v>
      </c>
      <c r="Z33336" t="s">
        <v>48</v>
      </c>
      <c r="AA33336" t="s">
        <v>55</v>
      </c>
      <c r="AB33336" t="s">
        <v>75</v>
      </c>
    </row>
    <row r="33337" spans="1:28" x14ac:dyDescent="0.3">
      <c r="A33337" s="1">
        <v>42781</v>
      </c>
      <c r="B33337" t="s">
        <v>32388</v>
      </c>
      <c r="C33337">
        <v>9</v>
      </c>
      <c r="D33337">
        <v>4</v>
      </c>
      <c r="E33337">
        <v>2</v>
      </c>
      <c r="F33337">
        <v>477</v>
      </c>
      <c r="G33337">
        <v>28</v>
      </c>
      <c r="H33337" t="s">
        <v>6242</v>
      </c>
      <c r="I33337" t="s">
        <v>43988</v>
      </c>
      <c r="J33337" t="s">
        <v>6215</v>
      </c>
      <c r="K33337">
        <v>1.8663000000000001</v>
      </c>
      <c r="L33337">
        <v>4.99</v>
      </c>
      <c r="M33337" t="s">
        <v>6244</v>
      </c>
      <c r="N33337">
        <v>4</v>
      </c>
      <c r="O33337" t="s">
        <v>6217</v>
      </c>
      <c r="P33337">
        <v>27585</v>
      </c>
      <c r="Q33337" t="s">
        <v>32</v>
      </c>
      <c r="R33337" t="s">
        <v>595</v>
      </c>
      <c r="S33337" t="s">
        <v>43</v>
      </c>
      <c r="T33337">
        <v>25626</v>
      </c>
      <c r="U33337" t="s">
        <v>63</v>
      </c>
      <c r="V33337" t="s">
        <v>36</v>
      </c>
      <c r="W33337" t="s">
        <v>32389</v>
      </c>
      <c r="X33337">
        <v>90000</v>
      </c>
      <c r="Y33337">
        <v>2</v>
      </c>
      <c r="Z33337" t="s">
        <v>48</v>
      </c>
      <c r="AA33337" t="s">
        <v>55</v>
      </c>
      <c r="AB33337" t="s">
        <v>75</v>
      </c>
    </row>
    <row r="33338" spans="1:28" x14ac:dyDescent="0.3">
      <c r="A33338" s="1">
        <v>42781</v>
      </c>
      <c r="B33338" t="s">
        <v>32531</v>
      </c>
      <c r="C33338">
        <v>9</v>
      </c>
      <c r="D33338">
        <v>3</v>
      </c>
      <c r="E33338">
        <v>2</v>
      </c>
      <c r="F33338">
        <v>464</v>
      </c>
      <c r="G33338">
        <v>20</v>
      </c>
      <c r="H33338" t="s">
        <v>6270</v>
      </c>
      <c r="I33338" t="s">
        <v>44016</v>
      </c>
      <c r="J33338" t="s">
        <v>29</v>
      </c>
      <c r="K33338">
        <v>9.7135999999999996</v>
      </c>
      <c r="L33338">
        <v>23.548100000000002</v>
      </c>
      <c r="M33338" t="s">
        <v>6272</v>
      </c>
      <c r="N33338">
        <v>3</v>
      </c>
      <c r="O33338" t="s">
        <v>6231</v>
      </c>
      <c r="P33338">
        <v>24164</v>
      </c>
      <c r="Q33338" t="s">
        <v>114</v>
      </c>
      <c r="R33338" t="s">
        <v>792</v>
      </c>
      <c r="S33338" t="s">
        <v>193</v>
      </c>
      <c r="T33338">
        <v>28442</v>
      </c>
      <c r="U33338" t="s">
        <v>35</v>
      </c>
      <c r="V33338" t="s">
        <v>36</v>
      </c>
      <c r="W33338" t="s">
        <v>10095</v>
      </c>
      <c r="X33338">
        <v>10000</v>
      </c>
      <c r="Y33338">
        <v>0</v>
      </c>
      <c r="Z33338" t="s">
        <v>38</v>
      </c>
      <c r="AA33338" t="s">
        <v>39</v>
      </c>
      <c r="AB33338" t="s">
        <v>75</v>
      </c>
    </row>
    <row r="33339" spans="1:28" x14ac:dyDescent="0.3">
      <c r="A33339" s="1">
        <v>42781</v>
      </c>
      <c r="B33339" t="s">
        <v>32531</v>
      </c>
      <c r="C33339">
        <v>9</v>
      </c>
      <c r="D33339">
        <v>4</v>
      </c>
      <c r="E33339">
        <v>2</v>
      </c>
      <c r="F33339">
        <v>477</v>
      </c>
      <c r="G33339">
        <v>28</v>
      </c>
      <c r="H33339" t="s">
        <v>6242</v>
      </c>
      <c r="I33339" t="s">
        <v>43988</v>
      </c>
      <c r="J33339" t="s">
        <v>6215</v>
      </c>
      <c r="K33339">
        <v>1.8663000000000001</v>
      </c>
      <c r="L33339">
        <v>4.99</v>
      </c>
      <c r="M33339" t="s">
        <v>6244</v>
      </c>
      <c r="N33339">
        <v>4</v>
      </c>
      <c r="O33339" t="s">
        <v>6217</v>
      </c>
      <c r="P33339">
        <v>24164</v>
      </c>
      <c r="Q33339" t="s">
        <v>114</v>
      </c>
      <c r="R33339" t="s">
        <v>792</v>
      </c>
      <c r="S33339" t="s">
        <v>193</v>
      </c>
      <c r="T33339">
        <v>28442</v>
      </c>
      <c r="U33339" t="s">
        <v>35</v>
      </c>
      <c r="V33339" t="s">
        <v>36</v>
      </c>
      <c r="W33339" t="s">
        <v>10095</v>
      </c>
      <c r="X33339">
        <v>10000</v>
      </c>
      <c r="Y33339">
        <v>0</v>
      </c>
      <c r="Z33339" t="s">
        <v>38</v>
      </c>
      <c r="AA33339" t="s">
        <v>39</v>
      </c>
      <c r="AB33339" t="s">
        <v>75</v>
      </c>
    </row>
    <row r="33340" spans="1:28" x14ac:dyDescent="0.3">
      <c r="A33340" s="1">
        <v>42781</v>
      </c>
      <c r="B33340" t="s">
        <v>32531</v>
      </c>
      <c r="C33340">
        <v>9</v>
      </c>
      <c r="D33340">
        <v>2</v>
      </c>
      <c r="E33340">
        <v>2</v>
      </c>
      <c r="F33340">
        <v>479</v>
      </c>
      <c r="G33340">
        <v>28</v>
      </c>
      <c r="H33340" t="s">
        <v>6273</v>
      </c>
      <c r="I33340" t="s">
        <v>43984</v>
      </c>
      <c r="J33340" t="s">
        <v>6215</v>
      </c>
      <c r="K33340">
        <v>3.3622999999999998</v>
      </c>
      <c r="L33340">
        <v>8.99</v>
      </c>
      <c r="M33340" t="s">
        <v>6244</v>
      </c>
      <c r="N33340">
        <v>4</v>
      </c>
      <c r="O33340" t="s">
        <v>6217</v>
      </c>
      <c r="P33340">
        <v>24164</v>
      </c>
      <c r="Q33340" t="s">
        <v>114</v>
      </c>
      <c r="R33340" t="s">
        <v>792</v>
      </c>
      <c r="S33340" t="s">
        <v>193</v>
      </c>
      <c r="T33340">
        <v>28442</v>
      </c>
      <c r="U33340" t="s">
        <v>35</v>
      </c>
      <c r="V33340" t="s">
        <v>36</v>
      </c>
      <c r="W33340" t="s">
        <v>10095</v>
      </c>
      <c r="X33340">
        <v>10000</v>
      </c>
      <c r="Y33340">
        <v>0</v>
      </c>
      <c r="Z33340" t="s">
        <v>38</v>
      </c>
      <c r="AA33340" t="s">
        <v>39</v>
      </c>
      <c r="AB33340" t="s">
        <v>75</v>
      </c>
    </row>
    <row r="33341" spans="1:28" x14ac:dyDescent="0.3">
      <c r="A33341" s="1">
        <v>42781</v>
      </c>
      <c r="B33341" t="s">
        <v>32531</v>
      </c>
      <c r="C33341">
        <v>9</v>
      </c>
      <c r="D33341">
        <v>1</v>
      </c>
      <c r="E33341">
        <v>1</v>
      </c>
      <c r="F33341">
        <v>605</v>
      </c>
      <c r="G33341">
        <v>2</v>
      </c>
      <c r="H33341" t="s">
        <v>6380</v>
      </c>
      <c r="I33341" t="s">
        <v>44027</v>
      </c>
      <c r="J33341" t="s">
        <v>29</v>
      </c>
      <c r="K33341">
        <v>343.64960000000002</v>
      </c>
      <c r="L33341">
        <v>539.99</v>
      </c>
      <c r="M33341" t="s">
        <v>30</v>
      </c>
      <c r="N33341">
        <v>1</v>
      </c>
      <c r="O33341" t="s">
        <v>31</v>
      </c>
      <c r="P33341">
        <v>24164</v>
      </c>
      <c r="Q33341" t="s">
        <v>114</v>
      </c>
      <c r="R33341" t="s">
        <v>792</v>
      </c>
      <c r="S33341" t="s">
        <v>193</v>
      </c>
      <c r="T33341">
        <v>28442</v>
      </c>
      <c r="U33341" t="s">
        <v>35</v>
      </c>
      <c r="V33341" t="s">
        <v>36</v>
      </c>
      <c r="W33341" t="s">
        <v>10095</v>
      </c>
      <c r="X33341">
        <v>10000</v>
      </c>
      <c r="Y33341">
        <v>0</v>
      </c>
      <c r="Z33341" t="s">
        <v>38</v>
      </c>
      <c r="AA33341" t="s">
        <v>39</v>
      </c>
      <c r="AB33341" t="s">
        <v>75</v>
      </c>
    </row>
    <row r="33342" spans="1:28" x14ac:dyDescent="0.3">
      <c r="A33342" s="1">
        <v>42781</v>
      </c>
      <c r="B33342" t="s">
        <v>32492</v>
      </c>
      <c r="C33342">
        <v>9</v>
      </c>
      <c r="D33342">
        <v>1</v>
      </c>
      <c r="E33342">
        <v>1</v>
      </c>
      <c r="F33342">
        <v>389</v>
      </c>
      <c r="G33342">
        <v>2</v>
      </c>
      <c r="H33342" t="s">
        <v>2454</v>
      </c>
      <c r="I33342" t="s">
        <v>43983</v>
      </c>
      <c r="J33342" t="s">
        <v>2413</v>
      </c>
      <c r="K33342">
        <v>605.64919999999995</v>
      </c>
      <c r="L33342">
        <v>1000.4375</v>
      </c>
      <c r="M33342" t="s">
        <v>30</v>
      </c>
      <c r="N33342">
        <v>1</v>
      </c>
      <c r="O33342" t="s">
        <v>31</v>
      </c>
      <c r="P33342">
        <v>25240</v>
      </c>
      <c r="Q33342" t="s">
        <v>60</v>
      </c>
      <c r="R33342" t="s">
        <v>61</v>
      </c>
      <c r="S33342" t="s">
        <v>676</v>
      </c>
      <c r="T33342">
        <v>22511</v>
      </c>
      <c r="U33342" t="s">
        <v>63</v>
      </c>
      <c r="V33342" t="s">
        <v>63</v>
      </c>
      <c r="W33342" t="s">
        <v>12126</v>
      </c>
      <c r="X33342">
        <v>70000</v>
      </c>
      <c r="Y33342">
        <v>5</v>
      </c>
      <c r="Z33342" t="s">
        <v>54</v>
      </c>
      <c r="AA33342" t="s">
        <v>118</v>
      </c>
      <c r="AB33342" t="s">
        <v>40</v>
      </c>
    </row>
    <row r="33343" spans="1:28" x14ac:dyDescent="0.3">
      <c r="A33343" s="1">
        <v>42781</v>
      </c>
      <c r="B33343" t="s">
        <v>32418</v>
      </c>
      <c r="C33343">
        <v>9</v>
      </c>
      <c r="D33343">
        <v>2</v>
      </c>
      <c r="E33343">
        <v>1</v>
      </c>
      <c r="F33343">
        <v>540</v>
      </c>
      <c r="G33343">
        <v>37</v>
      </c>
      <c r="H33343" t="s">
        <v>6285</v>
      </c>
      <c r="I33343" t="s">
        <v>43990</v>
      </c>
      <c r="J33343" t="s">
        <v>6215</v>
      </c>
      <c r="K33343">
        <v>12.192399999999999</v>
      </c>
      <c r="L33343">
        <v>32.6</v>
      </c>
      <c r="M33343" t="s">
        <v>6222</v>
      </c>
      <c r="N33343">
        <v>4</v>
      </c>
      <c r="O33343" t="s">
        <v>6217</v>
      </c>
      <c r="P33343">
        <v>21183</v>
      </c>
      <c r="Q33343" t="s">
        <v>60</v>
      </c>
      <c r="R33343" t="s">
        <v>3237</v>
      </c>
      <c r="S33343" t="s">
        <v>392</v>
      </c>
      <c r="T33343">
        <v>25096</v>
      </c>
      <c r="U33343" t="s">
        <v>63</v>
      </c>
      <c r="V33343" t="s">
        <v>63</v>
      </c>
      <c r="W33343" t="s">
        <v>4510</v>
      </c>
      <c r="X33343">
        <v>70000</v>
      </c>
      <c r="Y33343">
        <v>5</v>
      </c>
      <c r="Z33343" t="s">
        <v>48</v>
      </c>
      <c r="AA33343" t="s">
        <v>55</v>
      </c>
      <c r="AB33343" t="s">
        <v>40</v>
      </c>
    </row>
    <row r="33344" spans="1:28" x14ac:dyDescent="0.3">
      <c r="A33344" s="1">
        <v>42781</v>
      </c>
      <c r="B33344" t="s">
        <v>32418</v>
      </c>
      <c r="C33344">
        <v>9</v>
      </c>
      <c r="D33344">
        <v>1</v>
      </c>
      <c r="E33344">
        <v>1</v>
      </c>
      <c r="F33344">
        <v>371</v>
      </c>
      <c r="G33344">
        <v>2</v>
      </c>
      <c r="H33344" t="s">
        <v>1589</v>
      </c>
      <c r="I33344" t="s">
        <v>43966</v>
      </c>
      <c r="J33344" t="s">
        <v>29</v>
      </c>
      <c r="K33344">
        <v>1320.6838</v>
      </c>
      <c r="L33344">
        <v>2181.5625</v>
      </c>
      <c r="M33344" t="s">
        <v>30</v>
      </c>
      <c r="N33344">
        <v>1</v>
      </c>
      <c r="O33344" t="s">
        <v>31</v>
      </c>
      <c r="P33344">
        <v>21183</v>
      </c>
      <c r="Q33344" t="s">
        <v>60</v>
      </c>
      <c r="R33344" t="s">
        <v>3237</v>
      </c>
      <c r="S33344" t="s">
        <v>392</v>
      </c>
      <c r="T33344">
        <v>25096</v>
      </c>
      <c r="U33344" t="s">
        <v>63</v>
      </c>
      <c r="V33344" t="s">
        <v>63</v>
      </c>
      <c r="W33344" t="s">
        <v>4510</v>
      </c>
      <c r="X33344">
        <v>70000</v>
      </c>
      <c r="Y33344">
        <v>5</v>
      </c>
      <c r="Z33344" t="s">
        <v>48</v>
      </c>
      <c r="AA33344" t="s">
        <v>55</v>
      </c>
      <c r="AB33344" t="s">
        <v>40</v>
      </c>
    </row>
    <row r="33345" spans="1:28" x14ac:dyDescent="0.3">
      <c r="A33345" s="1">
        <v>42781</v>
      </c>
      <c r="B33345" t="s">
        <v>28934</v>
      </c>
      <c r="C33345">
        <v>9</v>
      </c>
      <c r="D33345">
        <v>2</v>
      </c>
      <c r="E33345">
        <v>2</v>
      </c>
      <c r="F33345">
        <v>485</v>
      </c>
      <c r="G33345">
        <v>30</v>
      </c>
      <c r="H33345" t="s">
        <v>6213</v>
      </c>
      <c r="I33345" t="s">
        <v>44008</v>
      </c>
      <c r="J33345" t="s">
        <v>6215</v>
      </c>
      <c r="K33345">
        <v>8.2204999999999995</v>
      </c>
      <c r="L33345">
        <v>21.98</v>
      </c>
      <c r="M33345" t="s">
        <v>6216</v>
      </c>
      <c r="N33345">
        <v>4</v>
      </c>
      <c r="O33345" t="s">
        <v>6217</v>
      </c>
      <c r="P33345">
        <v>14045</v>
      </c>
      <c r="Q33345" t="s">
        <v>32</v>
      </c>
      <c r="R33345" t="s">
        <v>4056</v>
      </c>
      <c r="S33345" t="s">
        <v>399</v>
      </c>
      <c r="T33345">
        <v>24567</v>
      </c>
      <c r="U33345" t="s">
        <v>63</v>
      </c>
      <c r="V33345" t="s">
        <v>36</v>
      </c>
      <c r="W33345" t="s">
        <v>7872</v>
      </c>
      <c r="X33345">
        <v>80000</v>
      </c>
      <c r="Y33345">
        <v>5</v>
      </c>
      <c r="Z33345" t="s">
        <v>48</v>
      </c>
      <c r="AA33345" t="s">
        <v>55</v>
      </c>
      <c r="AB33345" t="s">
        <v>40</v>
      </c>
    </row>
    <row r="33346" spans="1:28" x14ac:dyDescent="0.3">
      <c r="A33346" s="1">
        <v>42781</v>
      </c>
      <c r="B33346" t="s">
        <v>28934</v>
      </c>
      <c r="C33346">
        <v>9</v>
      </c>
      <c r="D33346">
        <v>1</v>
      </c>
      <c r="E33346">
        <v>1</v>
      </c>
      <c r="F33346">
        <v>362</v>
      </c>
      <c r="G33346">
        <v>1</v>
      </c>
      <c r="H33346" t="s">
        <v>541</v>
      </c>
      <c r="I33346" t="s">
        <v>43968</v>
      </c>
      <c r="J33346" t="s">
        <v>29</v>
      </c>
      <c r="K33346">
        <v>1105.81</v>
      </c>
      <c r="L33346">
        <v>2049.0981999999999</v>
      </c>
      <c r="M33346" t="s">
        <v>59</v>
      </c>
      <c r="N33346">
        <v>1</v>
      </c>
      <c r="O33346" t="s">
        <v>31</v>
      </c>
      <c r="P33346">
        <v>14045</v>
      </c>
      <c r="Q33346" t="s">
        <v>32</v>
      </c>
      <c r="R33346" t="s">
        <v>4056</v>
      </c>
      <c r="S33346" t="s">
        <v>399</v>
      </c>
      <c r="T33346">
        <v>24567</v>
      </c>
      <c r="U33346" t="s">
        <v>63</v>
      </c>
      <c r="V33346" t="s">
        <v>36</v>
      </c>
      <c r="W33346" t="s">
        <v>7872</v>
      </c>
      <c r="X33346">
        <v>80000</v>
      </c>
      <c r="Y33346">
        <v>5</v>
      </c>
      <c r="Z33346" t="s">
        <v>48</v>
      </c>
      <c r="AA33346" t="s">
        <v>55</v>
      </c>
      <c r="AB33346" t="s">
        <v>40</v>
      </c>
    </row>
    <row r="33347" spans="1:28" x14ac:dyDescent="0.3">
      <c r="A33347" s="1">
        <v>42781</v>
      </c>
      <c r="B33347" t="s">
        <v>28934</v>
      </c>
      <c r="C33347">
        <v>9</v>
      </c>
      <c r="D33347">
        <v>3</v>
      </c>
      <c r="E33347">
        <v>1</v>
      </c>
      <c r="F33347">
        <v>489</v>
      </c>
      <c r="G33347">
        <v>21</v>
      </c>
      <c r="H33347" t="s">
        <v>6300</v>
      </c>
      <c r="I33347" t="s">
        <v>44014</v>
      </c>
      <c r="J33347" t="s">
        <v>29</v>
      </c>
      <c r="K33347">
        <v>41.572299999999998</v>
      </c>
      <c r="L33347">
        <v>53.99</v>
      </c>
      <c r="M33347" t="s">
        <v>6230</v>
      </c>
      <c r="N33347">
        <v>3</v>
      </c>
      <c r="O33347" t="s">
        <v>6231</v>
      </c>
      <c r="P33347">
        <v>14045</v>
      </c>
      <c r="Q33347" t="s">
        <v>32</v>
      </c>
      <c r="R33347" t="s">
        <v>4056</v>
      </c>
      <c r="S33347" t="s">
        <v>399</v>
      </c>
      <c r="T33347">
        <v>24567</v>
      </c>
      <c r="U33347" t="s">
        <v>63</v>
      </c>
      <c r="V33347" t="s">
        <v>36</v>
      </c>
      <c r="W33347" t="s">
        <v>7872</v>
      </c>
      <c r="X33347">
        <v>80000</v>
      </c>
      <c r="Y33347">
        <v>5</v>
      </c>
      <c r="Z33347" t="s">
        <v>48</v>
      </c>
      <c r="AA33347" t="s">
        <v>55</v>
      </c>
      <c r="AB33347" t="s">
        <v>40</v>
      </c>
    </row>
    <row r="33348" spans="1:28" x14ac:dyDescent="0.3">
      <c r="A33348" s="1">
        <v>42781</v>
      </c>
      <c r="B33348" t="s">
        <v>26575</v>
      </c>
      <c r="C33348">
        <v>9</v>
      </c>
      <c r="D33348">
        <v>4</v>
      </c>
      <c r="E33348">
        <v>2</v>
      </c>
      <c r="F33348">
        <v>223</v>
      </c>
      <c r="G33348">
        <v>19</v>
      </c>
      <c r="H33348" t="s">
        <v>6239</v>
      </c>
      <c r="I33348" t="s">
        <v>44012</v>
      </c>
      <c r="J33348" t="s">
        <v>29</v>
      </c>
      <c r="K33348">
        <v>5.7051999999999996</v>
      </c>
      <c r="L33348">
        <v>8.6441999999999997</v>
      </c>
      <c r="M33348" t="s">
        <v>6241</v>
      </c>
      <c r="N33348">
        <v>3</v>
      </c>
      <c r="O33348" t="s">
        <v>6231</v>
      </c>
      <c r="P33348">
        <v>11997</v>
      </c>
      <c r="Q33348" t="s">
        <v>32</v>
      </c>
      <c r="R33348" t="s">
        <v>1054</v>
      </c>
      <c r="S33348" t="s">
        <v>1055</v>
      </c>
      <c r="T33348">
        <v>22013</v>
      </c>
      <c r="U33348" t="s">
        <v>63</v>
      </c>
      <c r="V33348" t="s">
        <v>36</v>
      </c>
      <c r="W33348" t="s">
        <v>1056</v>
      </c>
      <c r="X33348">
        <v>60000</v>
      </c>
      <c r="Y33348">
        <v>1</v>
      </c>
      <c r="Z33348" t="s">
        <v>54</v>
      </c>
      <c r="AA33348" t="s">
        <v>118</v>
      </c>
      <c r="AB33348" t="s">
        <v>40</v>
      </c>
    </row>
    <row r="33349" spans="1:28" x14ac:dyDescent="0.3">
      <c r="A33349" s="1">
        <v>42781</v>
      </c>
      <c r="B33349" t="s">
        <v>26575</v>
      </c>
      <c r="C33349">
        <v>9</v>
      </c>
      <c r="D33349">
        <v>1</v>
      </c>
      <c r="E33349">
        <v>1</v>
      </c>
      <c r="F33349">
        <v>358</v>
      </c>
      <c r="G33349">
        <v>1</v>
      </c>
      <c r="H33349" t="s">
        <v>584</v>
      </c>
      <c r="I33349" t="s">
        <v>43969</v>
      </c>
      <c r="J33349" t="s">
        <v>29</v>
      </c>
      <c r="K33349">
        <v>1105.81</v>
      </c>
      <c r="L33349">
        <v>2049.0981999999999</v>
      </c>
      <c r="M33349" t="s">
        <v>59</v>
      </c>
      <c r="N33349">
        <v>1</v>
      </c>
      <c r="O33349" t="s">
        <v>31</v>
      </c>
      <c r="P33349">
        <v>11997</v>
      </c>
      <c r="Q33349" t="s">
        <v>32</v>
      </c>
      <c r="R33349" t="s">
        <v>1054</v>
      </c>
      <c r="S33349" t="s">
        <v>1055</v>
      </c>
      <c r="T33349">
        <v>22013</v>
      </c>
      <c r="U33349" t="s">
        <v>63</v>
      </c>
      <c r="V33349" t="s">
        <v>36</v>
      </c>
      <c r="W33349" t="s">
        <v>1056</v>
      </c>
      <c r="X33349">
        <v>60000</v>
      </c>
      <c r="Y33349">
        <v>1</v>
      </c>
      <c r="Z33349" t="s">
        <v>54</v>
      </c>
      <c r="AA33349" t="s">
        <v>118</v>
      </c>
      <c r="AB33349" t="s">
        <v>40</v>
      </c>
    </row>
    <row r="33350" spans="1:28" x14ac:dyDescent="0.3">
      <c r="A33350" s="1">
        <v>42781</v>
      </c>
      <c r="B33350" t="s">
        <v>26575</v>
      </c>
      <c r="C33350">
        <v>9</v>
      </c>
      <c r="D33350">
        <v>2</v>
      </c>
      <c r="E33350">
        <v>2</v>
      </c>
      <c r="F33350">
        <v>485</v>
      </c>
      <c r="G33350">
        <v>30</v>
      </c>
      <c r="H33350" t="s">
        <v>6213</v>
      </c>
      <c r="I33350" t="s">
        <v>44008</v>
      </c>
      <c r="J33350" t="s">
        <v>6215</v>
      </c>
      <c r="K33350">
        <v>8.2204999999999995</v>
      </c>
      <c r="L33350">
        <v>21.98</v>
      </c>
      <c r="M33350" t="s">
        <v>6216</v>
      </c>
      <c r="N33350">
        <v>4</v>
      </c>
      <c r="O33350" t="s">
        <v>6217</v>
      </c>
      <c r="P33350">
        <v>11997</v>
      </c>
      <c r="Q33350" t="s">
        <v>32</v>
      </c>
      <c r="R33350" t="s">
        <v>1054</v>
      </c>
      <c r="S33350" t="s">
        <v>1055</v>
      </c>
      <c r="T33350">
        <v>22013</v>
      </c>
      <c r="U33350" t="s">
        <v>63</v>
      </c>
      <c r="V33350" t="s">
        <v>36</v>
      </c>
      <c r="W33350" t="s">
        <v>1056</v>
      </c>
      <c r="X33350">
        <v>60000</v>
      </c>
      <c r="Y33350">
        <v>1</v>
      </c>
      <c r="Z33350" t="s">
        <v>54</v>
      </c>
      <c r="AA33350" t="s">
        <v>118</v>
      </c>
      <c r="AB33350" t="s">
        <v>40</v>
      </c>
    </row>
    <row r="33351" spans="1:28" x14ac:dyDescent="0.3">
      <c r="A33351" s="1">
        <v>42781</v>
      </c>
      <c r="B33351" t="s">
        <v>26575</v>
      </c>
      <c r="C33351">
        <v>9</v>
      </c>
      <c r="D33351">
        <v>3</v>
      </c>
      <c r="E33351">
        <v>1</v>
      </c>
      <c r="F33351">
        <v>491</v>
      </c>
      <c r="G33351">
        <v>21</v>
      </c>
      <c r="H33351" t="s">
        <v>6247</v>
      </c>
      <c r="I33351" t="s">
        <v>44037</v>
      </c>
      <c r="J33351" t="s">
        <v>29</v>
      </c>
      <c r="K33351">
        <v>41.572299999999998</v>
      </c>
      <c r="L33351">
        <v>53.99</v>
      </c>
      <c r="M33351" t="s">
        <v>6230</v>
      </c>
      <c r="N33351">
        <v>3</v>
      </c>
      <c r="O33351" t="s">
        <v>6231</v>
      </c>
      <c r="P33351">
        <v>11997</v>
      </c>
      <c r="Q33351" t="s">
        <v>32</v>
      </c>
      <c r="R33351" t="s">
        <v>1054</v>
      </c>
      <c r="S33351" t="s">
        <v>1055</v>
      </c>
      <c r="T33351">
        <v>22013</v>
      </c>
      <c r="U33351" t="s">
        <v>63</v>
      </c>
      <c r="V33351" t="s">
        <v>36</v>
      </c>
      <c r="W33351" t="s">
        <v>1056</v>
      </c>
      <c r="X33351">
        <v>60000</v>
      </c>
      <c r="Y33351">
        <v>1</v>
      </c>
      <c r="Z33351" t="s">
        <v>54</v>
      </c>
      <c r="AA33351" t="s">
        <v>118</v>
      </c>
      <c r="AB33351" t="s">
        <v>40</v>
      </c>
    </row>
    <row r="33352" spans="1:28" x14ac:dyDescent="0.3">
      <c r="A33352" s="1">
        <v>42781</v>
      </c>
      <c r="B33352" t="s">
        <v>32460</v>
      </c>
      <c r="C33352">
        <v>1</v>
      </c>
      <c r="D33352">
        <v>2</v>
      </c>
      <c r="E33352">
        <v>2</v>
      </c>
      <c r="F33352">
        <v>477</v>
      </c>
      <c r="G33352">
        <v>28</v>
      </c>
      <c r="H33352" t="s">
        <v>6242</v>
      </c>
      <c r="I33352" t="s">
        <v>43988</v>
      </c>
      <c r="J33352" t="s">
        <v>6215</v>
      </c>
      <c r="K33352">
        <v>1.8663000000000001</v>
      </c>
      <c r="L33352">
        <v>4.99</v>
      </c>
      <c r="M33352" t="s">
        <v>6244</v>
      </c>
      <c r="N33352">
        <v>4</v>
      </c>
      <c r="O33352" t="s">
        <v>6217</v>
      </c>
      <c r="P33352">
        <v>26625</v>
      </c>
      <c r="Q33352" t="s">
        <v>114</v>
      </c>
      <c r="R33352" t="s">
        <v>286</v>
      </c>
      <c r="S33352" t="s">
        <v>305</v>
      </c>
      <c r="T33352">
        <v>24825</v>
      </c>
      <c r="U33352" t="s">
        <v>35</v>
      </c>
      <c r="V33352" t="s">
        <v>36</v>
      </c>
      <c r="W33352" t="s">
        <v>5807</v>
      </c>
      <c r="X33352">
        <v>60000</v>
      </c>
      <c r="Y33352">
        <v>0</v>
      </c>
      <c r="Z33352" t="s">
        <v>69</v>
      </c>
      <c r="AA33352" t="s">
        <v>55</v>
      </c>
      <c r="AB33352" t="s">
        <v>40</v>
      </c>
    </row>
    <row r="33353" spans="1:28" x14ac:dyDescent="0.3">
      <c r="A33353" s="1">
        <v>42781</v>
      </c>
      <c r="B33353" t="s">
        <v>32460</v>
      </c>
      <c r="C33353">
        <v>1</v>
      </c>
      <c r="D33353">
        <v>3</v>
      </c>
      <c r="E33353">
        <v>1</v>
      </c>
      <c r="F33353">
        <v>479</v>
      </c>
      <c r="G33353">
        <v>28</v>
      </c>
      <c r="H33353" t="s">
        <v>6273</v>
      </c>
      <c r="I33353" t="s">
        <v>43984</v>
      </c>
      <c r="J33353" t="s">
        <v>6215</v>
      </c>
      <c r="K33353">
        <v>3.3622999999999998</v>
      </c>
      <c r="L33353">
        <v>8.99</v>
      </c>
      <c r="M33353" t="s">
        <v>6244</v>
      </c>
      <c r="N33353">
        <v>4</v>
      </c>
      <c r="O33353" t="s">
        <v>6217</v>
      </c>
      <c r="P33353">
        <v>26625</v>
      </c>
      <c r="Q33353" t="s">
        <v>114</v>
      </c>
      <c r="R33353" t="s">
        <v>286</v>
      </c>
      <c r="S33353" t="s">
        <v>305</v>
      </c>
      <c r="T33353">
        <v>24825</v>
      </c>
      <c r="U33353" t="s">
        <v>35</v>
      </c>
      <c r="V33353" t="s">
        <v>36</v>
      </c>
      <c r="W33353" t="s">
        <v>5807</v>
      </c>
      <c r="X33353">
        <v>60000</v>
      </c>
      <c r="Y33353">
        <v>0</v>
      </c>
      <c r="Z33353" t="s">
        <v>69</v>
      </c>
      <c r="AA33353" t="s">
        <v>55</v>
      </c>
      <c r="AB33353" t="s">
        <v>40</v>
      </c>
    </row>
    <row r="33354" spans="1:28" x14ac:dyDescent="0.3">
      <c r="A33354" s="1">
        <v>42781</v>
      </c>
      <c r="B33354" t="s">
        <v>32460</v>
      </c>
      <c r="C33354">
        <v>1</v>
      </c>
      <c r="D33354">
        <v>1</v>
      </c>
      <c r="E33354">
        <v>1</v>
      </c>
      <c r="F33354">
        <v>565</v>
      </c>
      <c r="G33354">
        <v>3</v>
      </c>
      <c r="H33354" t="s">
        <v>7397</v>
      </c>
      <c r="I33354" t="s">
        <v>44017</v>
      </c>
      <c r="J33354" t="s">
        <v>29</v>
      </c>
      <c r="K33354">
        <v>461.44479999999999</v>
      </c>
      <c r="L33354">
        <v>742.35</v>
      </c>
      <c r="M33354" t="s">
        <v>6234</v>
      </c>
      <c r="N33354">
        <v>1</v>
      </c>
      <c r="O33354" t="s">
        <v>31</v>
      </c>
      <c r="P33354">
        <v>26625</v>
      </c>
      <c r="Q33354" t="s">
        <v>114</v>
      </c>
      <c r="R33354" t="s">
        <v>286</v>
      </c>
      <c r="S33354" t="s">
        <v>305</v>
      </c>
      <c r="T33354">
        <v>24825</v>
      </c>
      <c r="U33354" t="s">
        <v>35</v>
      </c>
      <c r="V33354" t="s">
        <v>36</v>
      </c>
      <c r="W33354" t="s">
        <v>5807</v>
      </c>
      <c r="X33354">
        <v>60000</v>
      </c>
      <c r="Y33354">
        <v>0</v>
      </c>
      <c r="Z33354" t="s">
        <v>69</v>
      </c>
      <c r="AA33354" t="s">
        <v>55</v>
      </c>
      <c r="AB33354" t="s">
        <v>40</v>
      </c>
    </row>
    <row r="33355" spans="1:28" x14ac:dyDescent="0.3">
      <c r="A33355" s="1">
        <v>42781</v>
      </c>
      <c r="B33355" t="s">
        <v>28274</v>
      </c>
      <c r="C33355">
        <v>6</v>
      </c>
      <c r="D33355">
        <v>1</v>
      </c>
      <c r="E33355">
        <v>1</v>
      </c>
      <c r="F33355">
        <v>573</v>
      </c>
      <c r="G33355">
        <v>3</v>
      </c>
      <c r="H33355" t="s">
        <v>6232</v>
      </c>
      <c r="I33355" t="s">
        <v>44002</v>
      </c>
      <c r="J33355" t="s">
        <v>29</v>
      </c>
      <c r="K33355">
        <v>1481.9378999999999</v>
      </c>
      <c r="L33355">
        <v>2384.0700000000002</v>
      </c>
      <c r="M33355" t="s">
        <v>6234</v>
      </c>
      <c r="N33355">
        <v>1</v>
      </c>
      <c r="O33355" t="s">
        <v>31</v>
      </c>
      <c r="P33355">
        <v>13418</v>
      </c>
      <c r="Q33355" t="s">
        <v>60</v>
      </c>
      <c r="R33355" t="s">
        <v>449</v>
      </c>
      <c r="S33355" t="s">
        <v>1492</v>
      </c>
      <c r="T33355">
        <v>23896</v>
      </c>
      <c r="U33355" t="s">
        <v>63</v>
      </c>
      <c r="V33355" t="s">
        <v>63</v>
      </c>
      <c r="W33355" t="s">
        <v>12929</v>
      </c>
      <c r="X33355">
        <v>90000</v>
      </c>
      <c r="Y33355">
        <v>4</v>
      </c>
      <c r="Z33355" t="s">
        <v>54</v>
      </c>
      <c r="AA33355" t="s">
        <v>55</v>
      </c>
      <c r="AB33355" t="s">
        <v>40</v>
      </c>
    </row>
    <row r="33356" spans="1:28" x14ac:dyDescent="0.3">
      <c r="A33356" s="1">
        <v>42781</v>
      </c>
      <c r="B33356" t="s">
        <v>28274</v>
      </c>
      <c r="C33356">
        <v>6</v>
      </c>
      <c r="D33356">
        <v>2</v>
      </c>
      <c r="E33356">
        <v>1</v>
      </c>
      <c r="F33356">
        <v>491</v>
      </c>
      <c r="G33356">
        <v>21</v>
      </c>
      <c r="H33356" t="s">
        <v>6247</v>
      </c>
      <c r="I33356" t="s">
        <v>44037</v>
      </c>
      <c r="J33356" t="s">
        <v>29</v>
      </c>
      <c r="K33356">
        <v>41.572299999999998</v>
      </c>
      <c r="L33356">
        <v>53.99</v>
      </c>
      <c r="M33356" t="s">
        <v>6230</v>
      </c>
      <c r="N33356">
        <v>3</v>
      </c>
      <c r="O33356" t="s">
        <v>6231</v>
      </c>
      <c r="P33356">
        <v>13418</v>
      </c>
      <c r="Q33356" t="s">
        <v>60</v>
      </c>
      <c r="R33356" t="s">
        <v>449</v>
      </c>
      <c r="S33356" t="s">
        <v>1492</v>
      </c>
      <c r="T33356">
        <v>23896</v>
      </c>
      <c r="U33356" t="s">
        <v>63</v>
      </c>
      <c r="V33356" t="s">
        <v>63</v>
      </c>
      <c r="W33356" t="s">
        <v>12929</v>
      </c>
      <c r="X33356">
        <v>90000</v>
      </c>
      <c r="Y33356">
        <v>4</v>
      </c>
      <c r="Z33356" t="s">
        <v>54</v>
      </c>
      <c r="AA33356" t="s">
        <v>55</v>
      </c>
      <c r="AB33356" t="s">
        <v>40</v>
      </c>
    </row>
    <row r="33357" spans="1:28" x14ac:dyDescent="0.3">
      <c r="A33357" s="1">
        <v>42781</v>
      </c>
      <c r="B33357" t="s">
        <v>32465</v>
      </c>
      <c r="C33357">
        <v>4</v>
      </c>
      <c r="D33357">
        <v>1</v>
      </c>
      <c r="E33357">
        <v>2</v>
      </c>
      <c r="F33357">
        <v>223</v>
      </c>
      <c r="G33357">
        <v>19</v>
      </c>
      <c r="H33357" t="s">
        <v>6239</v>
      </c>
      <c r="I33357" t="s">
        <v>44012</v>
      </c>
      <c r="J33357" t="s">
        <v>29</v>
      </c>
      <c r="K33357">
        <v>5.7051999999999996</v>
      </c>
      <c r="L33357">
        <v>8.6441999999999997</v>
      </c>
      <c r="M33357" t="s">
        <v>6241</v>
      </c>
      <c r="N33357">
        <v>3</v>
      </c>
      <c r="O33357" t="s">
        <v>6231</v>
      </c>
      <c r="P33357">
        <v>26084</v>
      </c>
      <c r="Q33357" t="s">
        <v>60</v>
      </c>
      <c r="R33357" t="s">
        <v>1112</v>
      </c>
      <c r="S33357" t="s">
        <v>864</v>
      </c>
      <c r="T33357">
        <v>22762</v>
      </c>
      <c r="U33357" t="s">
        <v>63</v>
      </c>
      <c r="V33357" t="s">
        <v>63</v>
      </c>
      <c r="W33357" t="s">
        <v>5432</v>
      </c>
      <c r="X33357">
        <v>160000</v>
      </c>
      <c r="Y33357">
        <v>1</v>
      </c>
      <c r="Z33357" t="s">
        <v>48</v>
      </c>
      <c r="AA33357" t="s">
        <v>49</v>
      </c>
      <c r="AB33357" t="s">
        <v>75</v>
      </c>
    </row>
    <row r="33358" spans="1:28" x14ac:dyDescent="0.3">
      <c r="A33358" s="1">
        <v>42781</v>
      </c>
      <c r="B33358" t="s">
        <v>32465</v>
      </c>
      <c r="C33358">
        <v>4</v>
      </c>
      <c r="D33358">
        <v>2</v>
      </c>
      <c r="E33358">
        <v>1</v>
      </c>
      <c r="F33358">
        <v>563</v>
      </c>
      <c r="G33358">
        <v>3</v>
      </c>
      <c r="H33358" t="s">
        <v>7743</v>
      </c>
      <c r="I33358" t="s">
        <v>44066</v>
      </c>
      <c r="J33358" t="s">
        <v>29</v>
      </c>
      <c r="K33358">
        <v>1481.9378999999999</v>
      </c>
      <c r="L33358">
        <v>2384.0700000000002</v>
      </c>
      <c r="M33358" t="s">
        <v>6234</v>
      </c>
      <c r="N33358">
        <v>1</v>
      </c>
      <c r="O33358" t="s">
        <v>31</v>
      </c>
      <c r="P33358">
        <v>26084</v>
      </c>
      <c r="Q33358" t="s">
        <v>60</v>
      </c>
      <c r="R33358" t="s">
        <v>1112</v>
      </c>
      <c r="S33358" t="s">
        <v>864</v>
      </c>
      <c r="T33358">
        <v>22762</v>
      </c>
      <c r="U33358" t="s">
        <v>63</v>
      </c>
      <c r="V33358" t="s">
        <v>63</v>
      </c>
      <c r="W33358" t="s">
        <v>5432</v>
      </c>
      <c r="X33358">
        <v>160000</v>
      </c>
      <c r="Y33358">
        <v>1</v>
      </c>
      <c r="Z33358" t="s">
        <v>48</v>
      </c>
      <c r="AA33358" t="s">
        <v>49</v>
      </c>
      <c r="AB33358" t="s">
        <v>75</v>
      </c>
    </row>
    <row r="33359" spans="1:28" x14ac:dyDescent="0.3">
      <c r="A33359" s="1">
        <v>42781</v>
      </c>
      <c r="B33359" t="s">
        <v>32455</v>
      </c>
      <c r="C33359">
        <v>4</v>
      </c>
      <c r="D33359">
        <v>3</v>
      </c>
      <c r="E33359">
        <v>1</v>
      </c>
      <c r="F33359">
        <v>215</v>
      </c>
      <c r="G33359">
        <v>31</v>
      </c>
      <c r="H33359" t="s">
        <v>6278</v>
      </c>
      <c r="I33359" t="s">
        <v>43985</v>
      </c>
      <c r="J33359" t="s">
        <v>6215</v>
      </c>
      <c r="K33359">
        <v>12.027799999999999</v>
      </c>
      <c r="L33359">
        <v>33.644199999999998</v>
      </c>
      <c r="M33359" t="s">
        <v>6227</v>
      </c>
      <c r="N33359">
        <v>4</v>
      </c>
      <c r="O33359" t="s">
        <v>6217</v>
      </c>
      <c r="P33359">
        <v>26096</v>
      </c>
      <c r="Q33359" t="s">
        <v>60</v>
      </c>
      <c r="R33359" t="s">
        <v>1097</v>
      </c>
      <c r="S33359" t="s">
        <v>116</v>
      </c>
      <c r="T33359">
        <v>20114</v>
      </c>
      <c r="U33359" t="s">
        <v>63</v>
      </c>
      <c r="V33359" t="s">
        <v>63</v>
      </c>
      <c r="W33359" t="s">
        <v>5444</v>
      </c>
      <c r="X33359">
        <v>90000</v>
      </c>
      <c r="Y33359">
        <v>2</v>
      </c>
      <c r="Z33359" t="s">
        <v>38</v>
      </c>
      <c r="AA33359" t="s">
        <v>55</v>
      </c>
      <c r="AB33359" t="s">
        <v>40</v>
      </c>
    </row>
    <row r="33360" spans="1:28" x14ac:dyDescent="0.3">
      <c r="A33360" s="1">
        <v>42781</v>
      </c>
      <c r="B33360" t="s">
        <v>32455</v>
      </c>
      <c r="C33360">
        <v>4</v>
      </c>
      <c r="D33360">
        <v>1</v>
      </c>
      <c r="E33360">
        <v>1</v>
      </c>
      <c r="F33360">
        <v>573</v>
      </c>
      <c r="G33360">
        <v>3</v>
      </c>
      <c r="H33360" t="s">
        <v>6232</v>
      </c>
      <c r="I33360" t="s">
        <v>44002</v>
      </c>
      <c r="J33360" t="s">
        <v>29</v>
      </c>
      <c r="K33360">
        <v>1481.9378999999999</v>
      </c>
      <c r="L33360">
        <v>2384.0700000000002</v>
      </c>
      <c r="M33360" t="s">
        <v>6234</v>
      </c>
      <c r="N33360">
        <v>1</v>
      </c>
      <c r="O33360" t="s">
        <v>31</v>
      </c>
      <c r="P33360">
        <v>26096</v>
      </c>
      <c r="Q33360" t="s">
        <v>60</v>
      </c>
      <c r="R33360" t="s">
        <v>1097</v>
      </c>
      <c r="S33360" t="s">
        <v>116</v>
      </c>
      <c r="T33360">
        <v>20114</v>
      </c>
      <c r="U33360" t="s">
        <v>63</v>
      </c>
      <c r="V33360" t="s">
        <v>63</v>
      </c>
      <c r="W33360" t="s">
        <v>5444</v>
      </c>
      <c r="X33360">
        <v>90000</v>
      </c>
      <c r="Y33360">
        <v>2</v>
      </c>
      <c r="Z33360" t="s">
        <v>38</v>
      </c>
      <c r="AA33360" t="s">
        <v>55</v>
      </c>
      <c r="AB33360" t="s">
        <v>40</v>
      </c>
    </row>
    <row r="33361" spans="1:28" x14ac:dyDescent="0.3">
      <c r="A33361" s="1">
        <v>42781</v>
      </c>
      <c r="B33361" t="s">
        <v>32455</v>
      </c>
      <c r="C33361">
        <v>4</v>
      </c>
      <c r="D33361">
        <v>2</v>
      </c>
      <c r="E33361">
        <v>1</v>
      </c>
      <c r="F33361">
        <v>466</v>
      </c>
      <c r="G33361">
        <v>20</v>
      </c>
      <c r="H33361" t="s">
        <v>6433</v>
      </c>
      <c r="I33361" t="s">
        <v>44005</v>
      </c>
      <c r="J33361" t="s">
        <v>29</v>
      </c>
      <c r="K33361">
        <v>9.7135999999999996</v>
      </c>
      <c r="L33361">
        <v>23.548100000000002</v>
      </c>
      <c r="M33361" t="s">
        <v>6272</v>
      </c>
      <c r="N33361">
        <v>3</v>
      </c>
      <c r="O33361" t="s">
        <v>6231</v>
      </c>
      <c r="P33361">
        <v>26096</v>
      </c>
      <c r="Q33361" t="s">
        <v>60</v>
      </c>
      <c r="R33361" t="s">
        <v>1097</v>
      </c>
      <c r="S33361" t="s">
        <v>116</v>
      </c>
      <c r="T33361">
        <v>20114</v>
      </c>
      <c r="U33361" t="s">
        <v>63</v>
      </c>
      <c r="V33361" t="s">
        <v>63</v>
      </c>
      <c r="W33361" t="s">
        <v>5444</v>
      </c>
      <c r="X33361">
        <v>90000</v>
      </c>
      <c r="Y33361">
        <v>2</v>
      </c>
      <c r="Z33361" t="s">
        <v>38</v>
      </c>
      <c r="AA33361" t="s">
        <v>55</v>
      </c>
      <c r="AB33361" t="s">
        <v>40</v>
      </c>
    </row>
    <row r="33362" spans="1:28" x14ac:dyDescent="0.3">
      <c r="A33362" s="1">
        <v>42781</v>
      </c>
      <c r="B33362" t="s">
        <v>32376</v>
      </c>
      <c r="C33362">
        <v>1</v>
      </c>
      <c r="D33362">
        <v>2</v>
      </c>
      <c r="E33362">
        <v>2</v>
      </c>
      <c r="F33362">
        <v>479</v>
      </c>
      <c r="G33362">
        <v>28</v>
      </c>
      <c r="H33362" t="s">
        <v>6273</v>
      </c>
      <c r="I33362" t="s">
        <v>43984</v>
      </c>
      <c r="J33362" t="s">
        <v>6215</v>
      </c>
      <c r="K33362">
        <v>3.3622999999999998</v>
      </c>
      <c r="L33362">
        <v>8.99</v>
      </c>
      <c r="M33362" t="s">
        <v>6244</v>
      </c>
      <c r="N33362">
        <v>4</v>
      </c>
      <c r="O33362" t="s">
        <v>6217</v>
      </c>
      <c r="P33362">
        <v>24764</v>
      </c>
      <c r="Q33362" t="s">
        <v>114</v>
      </c>
      <c r="R33362" t="s">
        <v>834</v>
      </c>
      <c r="S33362" t="s">
        <v>453</v>
      </c>
      <c r="T33362">
        <v>26880</v>
      </c>
      <c r="U33362" t="s">
        <v>63</v>
      </c>
      <c r="V33362" t="s">
        <v>36</v>
      </c>
      <c r="W33362" t="s">
        <v>32377</v>
      </c>
      <c r="X33362">
        <v>40000</v>
      </c>
      <c r="Y33362">
        <v>0</v>
      </c>
      <c r="Z33362" t="s">
        <v>69</v>
      </c>
      <c r="AA33362" t="s">
        <v>118</v>
      </c>
      <c r="AB33362" t="s">
        <v>40</v>
      </c>
    </row>
    <row r="33363" spans="1:28" x14ac:dyDescent="0.3">
      <c r="A33363" s="1">
        <v>42781</v>
      </c>
      <c r="B33363" t="s">
        <v>32376</v>
      </c>
      <c r="C33363">
        <v>1</v>
      </c>
      <c r="D33363">
        <v>3</v>
      </c>
      <c r="E33363">
        <v>2</v>
      </c>
      <c r="F33363">
        <v>477</v>
      </c>
      <c r="G33363">
        <v>28</v>
      </c>
      <c r="H33363" t="s">
        <v>6242</v>
      </c>
      <c r="I33363" t="s">
        <v>43988</v>
      </c>
      <c r="J33363" t="s">
        <v>6215</v>
      </c>
      <c r="K33363">
        <v>1.8663000000000001</v>
      </c>
      <c r="L33363">
        <v>4.99</v>
      </c>
      <c r="M33363" t="s">
        <v>6244</v>
      </c>
      <c r="N33363">
        <v>4</v>
      </c>
      <c r="O33363" t="s">
        <v>6217</v>
      </c>
      <c r="P33363">
        <v>24764</v>
      </c>
      <c r="Q33363" t="s">
        <v>114</v>
      </c>
      <c r="R33363" t="s">
        <v>834</v>
      </c>
      <c r="S33363" t="s">
        <v>453</v>
      </c>
      <c r="T33363">
        <v>26880</v>
      </c>
      <c r="U33363" t="s">
        <v>63</v>
      </c>
      <c r="V33363" t="s">
        <v>36</v>
      </c>
      <c r="W33363" t="s">
        <v>32377</v>
      </c>
      <c r="X33363">
        <v>40000</v>
      </c>
      <c r="Y33363">
        <v>0</v>
      </c>
      <c r="Z33363" t="s">
        <v>69</v>
      </c>
      <c r="AA33363" t="s">
        <v>118</v>
      </c>
      <c r="AB33363" t="s">
        <v>40</v>
      </c>
    </row>
    <row r="33364" spans="1:28" x14ac:dyDescent="0.3">
      <c r="A33364" s="1">
        <v>42781</v>
      </c>
      <c r="B33364" t="s">
        <v>32376</v>
      </c>
      <c r="C33364">
        <v>1</v>
      </c>
      <c r="D33364">
        <v>1</v>
      </c>
      <c r="E33364">
        <v>1</v>
      </c>
      <c r="F33364">
        <v>576</v>
      </c>
      <c r="G33364">
        <v>3</v>
      </c>
      <c r="H33364" t="s">
        <v>7220</v>
      </c>
      <c r="I33364" t="s">
        <v>44020</v>
      </c>
      <c r="J33364" t="s">
        <v>29</v>
      </c>
      <c r="K33364">
        <v>1481.9378999999999</v>
      </c>
      <c r="L33364">
        <v>2384.0700000000002</v>
      </c>
      <c r="M33364" t="s">
        <v>6234</v>
      </c>
      <c r="N33364">
        <v>1</v>
      </c>
      <c r="O33364" t="s">
        <v>31</v>
      </c>
      <c r="P33364">
        <v>24764</v>
      </c>
      <c r="Q33364" t="s">
        <v>114</v>
      </c>
      <c r="R33364" t="s">
        <v>834</v>
      </c>
      <c r="S33364" t="s">
        <v>453</v>
      </c>
      <c r="T33364">
        <v>26880</v>
      </c>
      <c r="U33364" t="s">
        <v>63</v>
      </c>
      <c r="V33364" t="s">
        <v>36</v>
      </c>
      <c r="W33364" t="s">
        <v>32377</v>
      </c>
      <c r="X33364">
        <v>40000</v>
      </c>
      <c r="Y33364">
        <v>0</v>
      </c>
      <c r="Z33364" t="s">
        <v>69</v>
      </c>
      <c r="AA33364" t="s">
        <v>118</v>
      </c>
      <c r="AB33364" t="s">
        <v>40</v>
      </c>
    </row>
    <row r="33365" spans="1:28" x14ac:dyDescent="0.3">
      <c r="A33365" s="1">
        <v>42781</v>
      </c>
      <c r="B33365" t="s">
        <v>32421</v>
      </c>
      <c r="C33365">
        <v>4</v>
      </c>
      <c r="D33365">
        <v>1</v>
      </c>
      <c r="E33365">
        <v>1</v>
      </c>
      <c r="F33365">
        <v>573</v>
      </c>
      <c r="G33365">
        <v>3</v>
      </c>
      <c r="H33365" t="s">
        <v>6232</v>
      </c>
      <c r="I33365" t="s">
        <v>44002</v>
      </c>
      <c r="J33365" t="s">
        <v>29</v>
      </c>
      <c r="K33365">
        <v>1481.9378999999999</v>
      </c>
      <c r="L33365">
        <v>2384.0700000000002</v>
      </c>
      <c r="M33365" t="s">
        <v>6234</v>
      </c>
      <c r="N33365">
        <v>1</v>
      </c>
      <c r="O33365" t="s">
        <v>31</v>
      </c>
      <c r="P33365">
        <v>26301</v>
      </c>
      <c r="Q33365" t="s">
        <v>60</v>
      </c>
      <c r="R33365" t="s">
        <v>416</v>
      </c>
      <c r="S33365" t="s">
        <v>1321</v>
      </c>
      <c r="T33365">
        <v>26313</v>
      </c>
      <c r="U33365" t="s">
        <v>35</v>
      </c>
      <c r="V33365" t="s">
        <v>63</v>
      </c>
      <c r="W33365" t="s">
        <v>5570</v>
      </c>
      <c r="X33365">
        <v>70000</v>
      </c>
      <c r="Y33365">
        <v>1</v>
      </c>
      <c r="Z33365" t="s">
        <v>69</v>
      </c>
      <c r="AA33365" t="s">
        <v>55</v>
      </c>
      <c r="AB33365" t="s">
        <v>75</v>
      </c>
    </row>
    <row r="33366" spans="1:28" x14ac:dyDescent="0.3">
      <c r="A33366" s="1">
        <v>42781</v>
      </c>
      <c r="B33366" t="s">
        <v>32421</v>
      </c>
      <c r="C33366">
        <v>4</v>
      </c>
      <c r="D33366">
        <v>2</v>
      </c>
      <c r="E33366">
        <v>1</v>
      </c>
      <c r="F33366">
        <v>541</v>
      </c>
      <c r="G33366">
        <v>37</v>
      </c>
      <c r="H33366" t="s">
        <v>6223</v>
      </c>
      <c r="I33366" t="s">
        <v>44000</v>
      </c>
      <c r="J33366" t="s">
        <v>6215</v>
      </c>
      <c r="K33366">
        <v>10.8423</v>
      </c>
      <c r="L33366">
        <v>28.99</v>
      </c>
      <c r="M33366" t="s">
        <v>6222</v>
      </c>
      <c r="N33366">
        <v>4</v>
      </c>
      <c r="O33366" t="s">
        <v>6217</v>
      </c>
      <c r="P33366">
        <v>26301</v>
      </c>
      <c r="Q33366" t="s">
        <v>60</v>
      </c>
      <c r="R33366" t="s">
        <v>416</v>
      </c>
      <c r="S33366" t="s">
        <v>1321</v>
      </c>
      <c r="T33366">
        <v>26313</v>
      </c>
      <c r="U33366" t="s">
        <v>35</v>
      </c>
      <c r="V33366" t="s">
        <v>63</v>
      </c>
      <c r="W33366" t="s">
        <v>5570</v>
      </c>
      <c r="X33366">
        <v>70000</v>
      </c>
      <c r="Y33366">
        <v>1</v>
      </c>
      <c r="Z33366" t="s">
        <v>69</v>
      </c>
      <c r="AA33366" t="s">
        <v>55</v>
      </c>
      <c r="AB33366" t="s">
        <v>75</v>
      </c>
    </row>
    <row r="33367" spans="1:28" x14ac:dyDescent="0.3">
      <c r="A33367" s="1">
        <v>42781</v>
      </c>
      <c r="B33367" t="s">
        <v>28530</v>
      </c>
      <c r="C33367">
        <v>6</v>
      </c>
      <c r="D33367">
        <v>1</v>
      </c>
      <c r="E33367">
        <v>1</v>
      </c>
      <c r="F33367">
        <v>561</v>
      </c>
      <c r="G33367">
        <v>3</v>
      </c>
      <c r="H33367" t="s">
        <v>6256</v>
      </c>
      <c r="I33367" t="s">
        <v>44048</v>
      </c>
      <c r="J33367" t="s">
        <v>29</v>
      </c>
      <c r="K33367">
        <v>1481.9378999999999</v>
      </c>
      <c r="L33367">
        <v>2384.0700000000002</v>
      </c>
      <c r="M33367" t="s">
        <v>6234</v>
      </c>
      <c r="N33367">
        <v>1</v>
      </c>
      <c r="O33367" t="s">
        <v>31</v>
      </c>
      <c r="P33367">
        <v>13660</v>
      </c>
      <c r="Q33367" t="s">
        <v>60</v>
      </c>
      <c r="R33367" t="s">
        <v>1017</v>
      </c>
      <c r="S33367" t="s">
        <v>1897</v>
      </c>
      <c r="T33367">
        <v>15409</v>
      </c>
      <c r="U33367" t="s">
        <v>63</v>
      </c>
      <c r="V33367" t="s">
        <v>63</v>
      </c>
      <c r="W33367" t="s">
        <v>13161</v>
      </c>
      <c r="X33367">
        <v>70000</v>
      </c>
      <c r="Y33367">
        <v>5</v>
      </c>
      <c r="Z33367" t="s">
        <v>48</v>
      </c>
      <c r="AA33367" t="s">
        <v>49</v>
      </c>
      <c r="AB33367" t="s">
        <v>40</v>
      </c>
    </row>
    <row r="33368" spans="1:28" x14ac:dyDescent="0.3">
      <c r="A33368" s="1">
        <v>42781</v>
      </c>
      <c r="B33368" t="s">
        <v>28530</v>
      </c>
      <c r="C33368">
        <v>6</v>
      </c>
      <c r="D33368">
        <v>2</v>
      </c>
      <c r="E33368">
        <v>1</v>
      </c>
      <c r="F33368">
        <v>477</v>
      </c>
      <c r="G33368">
        <v>28</v>
      </c>
      <c r="H33368" t="s">
        <v>6242</v>
      </c>
      <c r="I33368" t="s">
        <v>43988</v>
      </c>
      <c r="J33368" t="s">
        <v>6215</v>
      </c>
      <c r="K33368">
        <v>1.8663000000000001</v>
      </c>
      <c r="L33368">
        <v>4.99</v>
      </c>
      <c r="M33368" t="s">
        <v>6244</v>
      </c>
      <c r="N33368">
        <v>4</v>
      </c>
      <c r="O33368" t="s">
        <v>6217</v>
      </c>
      <c r="P33368">
        <v>13660</v>
      </c>
      <c r="Q33368" t="s">
        <v>60</v>
      </c>
      <c r="R33368" t="s">
        <v>1017</v>
      </c>
      <c r="S33368" t="s">
        <v>1897</v>
      </c>
      <c r="T33368">
        <v>15409</v>
      </c>
      <c r="U33368" t="s">
        <v>63</v>
      </c>
      <c r="V33368" t="s">
        <v>63</v>
      </c>
      <c r="W33368" t="s">
        <v>13161</v>
      </c>
      <c r="X33368">
        <v>70000</v>
      </c>
      <c r="Y33368">
        <v>5</v>
      </c>
      <c r="Z33368" t="s">
        <v>48</v>
      </c>
      <c r="AA33368" t="s">
        <v>49</v>
      </c>
      <c r="AB33368" t="s">
        <v>40</v>
      </c>
    </row>
    <row r="33369" spans="1:28" x14ac:dyDescent="0.3">
      <c r="A33369" s="1">
        <v>42781</v>
      </c>
      <c r="B33369" t="s">
        <v>28530</v>
      </c>
      <c r="C33369">
        <v>6</v>
      </c>
      <c r="D33369">
        <v>3</v>
      </c>
      <c r="E33369">
        <v>2</v>
      </c>
      <c r="F33369">
        <v>479</v>
      </c>
      <c r="G33369">
        <v>28</v>
      </c>
      <c r="H33369" t="s">
        <v>6273</v>
      </c>
      <c r="I33369" t="s">
        <v>43984</v>
      </c>
      <c r="J33369" t="s">
        <v>6215</v>
      </c>
      <c r="K33369">
        <v>3.3622999999999998</v>
      </c>
      <c r="L33369">
        <v>8.99</v>
      </c>
      <c r="M33369" t="s">
        <v>6244</v>
      </c>
      <c r="N33369">
        <v>4</v>
      </c>
      <c r="O33369" t="s">
        <v>6217</v>
      </c>
      <c r="P33369">
        <v>13660</v>
      </c>
      <c r="Q33369" t="s">
        <v>60</v>
      </c>
      <c r="R33369" t="s">
        <v>1017</v>
      </c>
      <c r="S33369" t="s">
        <v>1897</v>
      </c>
      <c r="T33369">
        <v>15409</v>
      </c>
      <c r="U33369" t="s">
        <v>63</v>
      </c>
      <c r="V33369" t="s">
        <v>63</v>
      </c>
      <c r="W33369" t="s">
        <v>13161</v>
      </c>
      <c r="X33369">
        <v>70000</v>
      </c>
      <c r="Y33369">
        <v>5</v>
      </c>
      <c r="Z33369" t="s">
        <v>48</v>
      </c>
      <c r="AA33369" t="s">
        <v>49</v>
      </c>
      <c r="AB33369" t="s">
        <v>40</v>
      </c>
    </row>
    <row r="33370" spans="1:28" x14ac:dyDescent="0.3">
      <c r="A33370" s="1">
        <v>42781</v>
      </c>
      <c r="B33370" t="s">
        <v>32422</v>
      </c>
      <c r="C33370">
        <v>4</v>
      </c>
      <c r="D33370">
        <v>1</v>
      </c>
      <c r="E33370">
        <v>1</v>
      </c>
      <c r="F33370">
        <v>561</v>
      </c>
      <c r="G33370">
        <v>3</v>
      </c>
      <c r="H33370" t="s">
        <v>6256</v>
      </c>
      <c r="I33370" t="s">
        <v>44048</v>
      </c>
      <c r="J33370" t="s">
        <v>29</v>
      </c>
      <c r="K33370">
        <v>1481.9378999999999</v>
      </c>
      <c r="L33370">
        <v>2384.0700000000002</v>
      </c>
      <c r="M33370" t="s">
        <v>6234</v>
      </c>
      <c r="N33370">
        <v>1</v>
      </c>
      <c r="O33370" t="s">
        <v>31</v>
      </c>
      <c r="P33370">
        <v>26327</v>
      </c>
      <c r="Q33370" t="s">
        <v>60</v>
      </c>
      <c r="R33370" t="s">
        <v>2612</v>
      </c>
      <c r="S33370" t="s">
        <v>771</v>
      </c>
      <c r="T33370">
        <v>25691</v>
      </c>
      <c r="U33370" t="s">
        <v>63</v>
      </c>
      <c r="V33370" t="s">
        <v>63</v>
      </c>
      <c r="W33370" t="s">
        <v>5614</v>
      </c>
      <c r="X33370">
        <v>70000</v>
      </c>
      <c r="Y33370">
        <v>4</v>
      </c>
      <c r="Z33370" t="s">
        <v>69</v>
      </c>
      <c r="AA33370" t="s">
        <v>55</v>
      </c>
      <c r="AB33370" t="s">
        <v>40</v>
      </c>
    </row>
    <row r="33371" spans="1:28" x14ac:dyDescent="0.3">
      <c r="A33371" s="1">
        <v>42781</v>
      </c>
      <c r="B33371" t="s">
        <v>32466</v>
      </c>
      <c r="C33371">
        <v>4</v>
      </c>
      <c r="D33371">
        <v>4</v>
      </c>
      <c r="E33371">
        <v>2</v>
      </c>
      <c r="F33371">
        <v>484</v>
      </c>
      <c r="G33371">
        <v>29</v>
      </c>
      <c r="H33371" t="s">
        <v>6459</v>
      </c>
      <c r="I33371" t="s">
        <v>44035</v>
      </c>
      <c r="J33371" t="s">
        <v>6215</v>
      </c>
      <c r="K33371">
        <v>2.9733000000000001</v>
      </c>
      <c r="L33371">
        <v>7.95</v>
      </c>
      <c r="M33371" t="s">
        <v>6461</v>
      </c>
      <c r="N33371">
        <v>4</v>
      </c>
      <c r="O33371" t="s">
        <v>6217</v>
      </c>
      <c r="P33371">
        <v>23035</v>
      </c>
      <c r="Q33371" t="s">
        <v>32</v>
      </c>
      <c r="R33371" t="s">
        <v>316</v>
      </c>
      <c r="S33371" t="s">
        <v>250</v>
      </c>
      <c r="T33371">
        <v>22535</v>
      </c>
      <c r="U33371" t="s">
        <v>63</v>
      </c>
      <c r="V33371" t="s">
        <v>36</v>
      </c>
      <c r="W33371" t="s">
        <v>32467</v>
      </c>
      <c r="X33371">
        <v>130000</v>
      </c>
      <c r="Y33371">
        <v>1</v>
      </c>
      <c r="Z33371" t="s">
        <v>48</v>
      </c>
      <c r="AA33371" t="s">
        <v>49</v>
      </c>
      <c r="AB33371" t="s">
        <v>40</v>
      </c>
    </row>
    <row r="33372" spans="1:28" x14ac:dyDescent="0.3">
      <c r="A33372" s="1">
        <v>42781</v>
      </c>
      <c r="B33372" t="s">
        <v>32466</v>
      </c>
      <c r="C33372">
        <v>4</v>
      </c>
      <c r="D33372">
        <v>2</v>
      </c>
      <c r="E33372">
        <v>2</v>
      </c>
      <c r="F33372">
        <v>477</v>
      </c>
      <c r="G33372">
        <v>28</v>
      </c>
      <c r="H33372" t="s">
        <v>6242</v>
      </c>
      <c r="I33372" t="s">
        <v>43988</v>
      </c>
      <c r="J33372" t="s">
        <v>6215</v>
      </c>
      <c r="K33372">
        <v>1.8663000000000001</v>
      </c>
      <c r="L33372">
        <v>4.99</v>
      </c>
      <c r="M33372" t="s">
        <v>6244</v>
      </c>
      <c r="N33372">
        <v>4</v>
      </c>
      <c r="O33372" t="s">
        <v>6217</v>
      </c>
      <c r="P33372">
        <v>23035</v>
      </c>
      <c r="Q33372" t="s">
        <v>32</v>
      </c>
      <c r="R33372" t="s">
        <v>316</v>
      </c>
      <c r="S33372" t="s">
        <v>250</v>
      </c>
      <c r="T33372">
        <v>22535</v>
      </c>
      <c r="U33372" t="s">
        <v>63</v>
      </c>
      <c r="V33372" t="s">
        <v>36</v>
      </c>
      <c r="W33372" t="s">
        <v>32467</v>
      </c>
      <c r="X33372">
        <v>130000</v>
      </c>
      <c r="Y33372">
        <v>1</v>
      </c>
      <c r="Z33372" t="s">
        <v>48</v>
      </c>
      <c r="AA33372" t="s">
        <v>49</v>
      </c>
      <c r="AB33372" t="s">
        <v>40</v>
      </c>
    </row>
    <row r="33373" spans="1:28" x14ac:dyDescent="0.3">
      <c r="A33373" s="1">
        <v>42781</v>
      </c>
      <c r="B33373" t="s">
        <v>32466</v>
      </c>
      <c r="C33373">
        <v>4</v>
      </c>
      <c r="D33373">
        <v>1</v>
      </c>
      <c r="E33373">
        <v>1</v>
      </c>
      <c r="F33373">
        <v>584</v>
      </c>
      <c r="G33373">
        <v>2</v>
      </c>
      <c r="H33373" t="s">
        <v>6373</v>
      </c>
      <c r="I33373" t="s">
        <v>44021</v>
      </c>
      <c r="J33373" t="s">
        <v>29</v>
      </c>
      <c r="K33373">
        <v>343.64960000000002</v>
      </c>
      <c r="L33373">
        <v>539.99</v>
      </c>
      <c r="M33373" t="s">
        <v>30</v>
      </c>
      <c r="N33373">
        <v>1</v>
      </c>
      <c r="O33373" t="s">
        <v>31</v>
      </c>
      <c r="P33373">
        <v>23035</v>
      </c>
      <c r="Q33373" t="s">
        <v>32</v>
      </c>
      <c r="R33373" t="s">
        <v>316</v>
      </c>
      <c r="S33373" t="s">
        <v>250</v>
      </c>
      <c r="T33373">
        <v>22535</v>
      </c>
      <c r="U33373" t="s">
        <v>63</v>
      </c>
      <c r="V33373" t="s">
        <v>36</v>
      </c>
      <c r="W33373" t="s">
        <v>32467</v>
      </c>
      <c r="X33373">
        <v>130000</v>
      </c>
      <c r="Y33373">
        <v>1</v>
      </c>
      <c r="Z33373" t="s">
        <v>48</v>
      </c>
      <c r="AA33373" t="s">
        <v>49</v>
      </c>
      <c r="AB33373" t="s">
        <v>40</v>
      </c>
    </row>
    <row r="33374" spans="1:28" x14ac:dyDescent="0.3">
      <c r="A33374" s="1">
        <v>42781</v>
      </c>
      <c r="B33374" t="s">
        <v>32466</v>
      </c>
      <c r="C33374">
        <v>4</v>
      </c>
      <c r="D33374">
        <v>3</v>
      </c>
      <c r="E33374">
        <v>3</v>
      </c>
      <c r="F33374">
        <v>479</v>
      </c>
      <c r="G33374">
        <v>28</v>
      </c>
      <c r="H33374" t="s">
        <v>6273</v>
      </c>
      <c r="I33374" t="s">
        <v>43984</v>
      </c>
      <c r="J33374" t="s">
        <v>6215</v>
      </c>
      <c r="K33374">
        <v>3.3622999999999998</v>
      </c>
      <c r="L33374">
        <v>8.99</v>
      </c>
      <c r="M33374" t="s">
        <v>6244</v>
      </c>
      <c r="N33374">
        <v>4</v>
      </c>
      <c r="O33374" t="s">
        <v>6217</v>
      </c>
      <c r="P33374">
        <v>23035</v>
      </c>
      <c r="Q33374" t="s">
        <v>32</v>
      </c>
      <c r="R33374" t="s">
        <v>316</v>
      </c>
      <c r="S33374" t="s">
        <v>250</v>
      </c>
      <c r="T33374">
        <v>22535</v>
      </c>
      <c r="U33374" t="s">
        <v>63</v>
      </c>
      <c r="V33374" t="s">
        <v>36</v>
      </c>
      <c r="W33374" t="s">
        <v>32467</v>
      </c>
      <c r="X33374">
        <v>130000</v>
      </c>
      <c r="Y33374">
        <v>1</v>
      </c>
      <c r="Z33374" t="s">
        <v>48</v>
      </c>
      <c r="AA33374" t="s">
        <v>49</v>
      </c>
      <c r="AB33374" t="s">
        <v>40</v>
      </c>
    </row>
    <row r="33375" spans="1:28" x14ac:dyDescent="0.3">
      <c r="A33375" s="1">
        <v>42781</v>
      </c>
      <c r="B33375" t="s">
        <v>32519</v>
      </c>
      <c r="C33375">
        <v>4</v>
      </c>
      <c r="D33375">
        <v>2</v>
      </c>
      <c r="E33375">
        <v>2</v>
      </c>
      <c r="F33375">
        <v>462</v>
      </c>
      <c r="G33375">
        <v>20</v>
      </c>
      <c r="H33375" t="s">
        <v>6415</v>
      </c>
      <c r="I33375" t="s">
        <v>44024</v>
      </c>
      <c r="J33375" t="s">
        <v>29</v>
      </c>
      <c r="K33375">
        <v>9.7135999999999996</v>
      </c>
      <c r="L33375">
        <v>23.548100000000002</v>
      </c>
      <c r="M33375" t="s">
        <v>6272</v>
      </c>
      <c r="N33375">
        <v>3</v>
      </c>
      <c r="O33375" t="s">
        <v>6231</v>
      </c>
      <c r="P33375">
        <v>23021</v>
      </c>
      <c r="Q33375" t="s">
        <v>114</v>
      </c>
      <c r="R33375" t="s">
        <v>2572</v>
      </c>
      <c r="S33375" t="s">
        <v>189</v>
      </c>
      <c r="T33375">
        <v>23210</v>
      </c>
      <c r="U33375" t="s">
        <v>63</v>
      </c>
      <c r="V33375" t="s">
        <v>36</v>
      </c>
      <c r="W33375" t="s">
        <v>32520</v>
      </c>
      <c r="X33375">
        <v>100000</v>
      </c>
      <c r="Y33375">
        <v>0</v>
      </c>
      <c r="Z33375" t="s">
        <v>54</v>
      </c>
      <c r="AA33375" t="s">
        <v>55</v>
      </c>
      <c r="AB33375" t="s">
        <v>40</v>
      </c>
    </row>
    <row r="33376" spans="1:28" x14ac:dyDescent="0.3">
      <c r="A33376" s="1">
        <v>42781</v>
      </c>
      <c r="B33376" t="s">
        <v>32519</v>
      </c>
      <c r="C33376">
        <v>4</v>
      </c>
      <c r="D33376">
        <v>1</v>
      </c>
      <c r="E33376">
        <v>1</v>
      </c>
      <c r="F33376">
        <v>584</v>
      </c>
      <c r="G33376">
        <v>2</v>
      </c>
      <c r="H33376" t="s">
        <v>6373</v>
      </c>
      <c r="I33376" t="s">
        <v>44021</v>
      </c>
      <c r="J33376" t="s">
        <v>29</v>
      </c>
      <c r="K33376">
        <v>343.64960000000002</v>
      </c>
      <c r="L33376">
        <v>539.99</v>
      </c>
      <c r="M33376" t="s">
        <v>30</v>
      </c>
      <c r="N33376">
        <v>1</v>
      </c>
      <c r="O33376" t="s">
        <v>31</v>
      </c>
      <c r="P33376">
        <v>23021</v>
      </c>
      <c r="Q33376" t="s">
        <v>114</v>
      </c>
      <c r="R33376" t="s">
        <v>2572</v>
      </c>
      <c r="S33376" t="s">
        <v>189</v>
      </c>
      <c r="T33376">
        <v>23210</v>
      </c>
      <c r="U33376" t="s">
        <v>63</v>
      </c>
      <c r="V33376" t="s">
        <v>36</v>
      </c>
      <c r="W33376" t="s">
        <v>32520</v>
      </c>
      <c r="X33376">
        <v>100000</v>
      </c>
      <c r="Y33376">
        <v>0</v>
      </c>
      <c r="Z33376" t="s">
        <v>54</v>
      </c>
      <c r="AA33376" t="s">
        <v>55</v>
      </c>
      <c r="AB33376" t="s">
        <v>40</v>
      </c>
    </row>
    <row r="33377" spans="1:28" x14ac:dyDescent="0.3">
      <c r="A33377" s="1">
        <v>42781</v>
      </c>
      <c r="B33377" t="s">
        <v>32529</v>
      </c>
      <c r="C33377">
        <v>4</v>
      </c>
      <c r="D33377">
        <v>1</v>
      </c>
      <c r="E33377">
        <v>1</v>
      </c>
      <c r="F33377">
        <v>381</v>
      </c>
      <c r="G33377">
        <v>2</v>
      </c>
      <c r="H33377" t="s">
        <v>2426</v>
      </c>
      <c r="I33377" t="s">
        <v>43971</v>
      </c>
      <c r="J33377" t="s">
        <v>2413</v>
      </c>
      <c r="K33377">
        <v>605.64919999999995</v>
      </c>
      <c r="L33377">
        <v>1000.4375</v>
      </c>
      <c r="M33377" t="s">
        <v>30</v>
      </c>
      <c r="N33377">
        <v>1</v>
      </c>
      <c r="O33377" t="s">
        <v>31</v>
      </c>
      <c r="P33377">
        <v>20661</v>
      </c>
      <c r="Q33377" t="s">
        <v>32</v>
      </c>
      <c r="R33377" t="s">
        <v>249</v>
      </c>
      <c r="S33377" t="s">
        <v>260</v>
      </c>
      <c r="T33377">
        <v>25483</v>
      </c>
      <c r="U33377" t="s">
        <v>63</v>
      </c>
      <c r="V33377" t="s">
        <v>36</v>
      </c>
      <c r="W33377" t="s">
        <v>32530</v>
      </c>
      <c r="X33377">
        <v>60000</v>
      </c>
      <c r="Y33377">
        <v>1</v>
      </c>
      <c r="Z33377" t="s">
        <v>69</v>
      </c>
      <c r="AA33377" t="s">
        <v>55</v>
      </c>
      <c r="AB33377" t="s">
        <v>40</v>
      </c>
    </row>
    <row r="33378" spans="1:28" x14ac:dyDescent="0.3">
      <c r="A33378" s="1">
        <v>42781</v>
      </c>
      <c r="B33378" t="s">
        <v>32529</v>
      </c>
      <c r="C33378">
        <v>4</v>
      </c>
      <c r="D33378">
        <v>2</v>
      </c>
      <c r="E33378">
        <v>1</v>
      </c>
      <c r="F33378">
        <v>490</v>
      </c>
      <c r="G33378">
        <v>21</v>
      </c>
      <c r="H33378" t="s">
        <v>6419</v>
      </c>
      <c r="I33378" t="s">
        <v>44026</v>
      </c>
      <c r="J33378" t="s">
        <v>29</v>
      </c>
      <c r="K33378">
        <v>41.572299999999998</v>
      </c>
      <c r="L33378">
        <v>53.99</v>
      </c>
      <c r="M33378" t="s">
        <v>6230</v>
      </c>
      <c r="N33378">
        <v>3</v>
      </c>
      <c r="O33378" t="s">
        <v>6231</v>
      </c>
      <c r="P33378">
        <v>20661</v>
      </c>
      <c r="Q33378" t="s">
        <v>32</v>
      </c>
      <c r="R33378" t="s">
        <v>249</v>
      </c>
      <c r="S33378" t="s">
        <v>260</v>
      </c>
      <c r="T33378">
        <v>25483</v>
      </c>
      <c r="U33378" t="s">
        <v>63</v>
      </c>
      <c r="V33378" t="s">
        <v>36</v>
      </c>
      <c r="W33378" t="s">
        <v>32530</v>
      </c>
      <c r="X33378">
        <v>60000</v>
      </c>
      <c r="Y33378">
        <v>1</v>
      </c>
      <c r="Z33378" t="s">
        <v>69</v>
      </c>
      <c r="AA33378" t="s">
        <v>55</v>
      </c>
      <c r="AB33378" t="s">
        <v>40</v>
      </c>
    </row>
    <row r="33379" spans="1:28" x14ac:dyDescent="0.3">
      <c r="A33379" s="1">
        <v>42781</v>
      </c>
      <c r="B33379" t="s">
        <v>32453</v>
      </c>
      <c r="C33379">
        <v>7</v>
      </c>
      <c r="D33379">
        <v>2</v>
      </c>
      <c r="E33379">
        <v>1</v>
      </c>
      <c r="F33379">
        <v>214</v>
      </c>
      <c r="G33379">
        <v>31</v>
      </c>
      <c r="H33379" t="s">
        <v>6225</v>
      </c>
      <c r="I33379" t="s">
        <v>43993</v>
      </c>
      <c r="J33379" t="s">
        <v>6215</v>
      </c>
      <c r="K33379">
        <v>13.0863</v>
      </c>
      <c r="L33379">
        <v>34.99</v>
      </c>
      <c r="M33379" t="s">
        <v>6227</v>
      </c>
      <c r="N33379">
        <v>4</v>
      </c>
      <c r="O33379" t="s">
        <v>6217</v>
      </c>
      <c r="P33379">
        <v>24203</v>
      </c>
      <c r="Q33379" t="s">
        <v>60</v>
      </c>
      <c r="R33379" t="s">
        <v>753</v>
      </c>
      <c r="S33379" t="s">
        <v>232</v>
      </c>
      <c r="T33379">
        <v>25458</v>
      </c>
      <c r="U33379" t="s">
        <v>35</v>
      </c>
      <c r="V33379" t="s">
        <v>63</v>
      </c>
      <c r="W33379" t="s">
        <v>32454</v>
      </c>
      <c r="X33379">
        <v>30000</v>
      </c>
      <c r="Y33379">
        <v>0</v>
      </c>
      <c r="Z33379" t="s">
        <v>48</v>
      </c>
      <c r="AA33379" t="s">
        <v>70</v>
      </c>
      <c r="AB33379" t="s">
        <v>75</v>
      </c>
    </row>
    <row r="33380" spans="1:28" x14ac:dyDescent="0.3">
      <c r="A33380" s="1">
        <v>42781</v>
      </c>
      <c r="B33380" t="s">
        <v>32453</v>
      </c>
      <c r="C33380">
        <v>7</v>
      </c>
      <c r="D33380">
        <v>1</v>
      </c>
      <c r="E33380">
        <v>1</v>
      </c>
      <c r="F33380">
        <v>576</v>
      </c>
      <c r="G33380">
        <v>3</v>
      </c>
      <c r="H33380" t="s">
        <v>7220</v>
      </c>
      <c r="I33380" t="s">
        <v>44020</v>
      </c>
      <c r="J33380" t="s">
        <v>29</v>
      </c>
      <c r="K33380">
        <v>1481.9378999999999</v>
      </c>
      <c r="L33380">
        <v>2384.0700000000002</v>
      </c>
      <c r="M33380" t="s">
        <v>6234</v>
      </c>
      <c r="N33380">
        <v>1</v>
      </c>
      <c r="O33380" t="s">
        <v>31</v>
      </c>
      <c r="P33380">
        <v>24203</v>
      </c>
      <c r="Q33380" t="s">
        <v>60</v>
      </c>
      <c r="R33380" t="s">
        <v>753</v>
      </c>
      <c r="S33380" t="s">
        <v>232</v>
      </c>
      <c r="T33380">
        <v>25458</v>
      </c>
      <c r="U33380" t="s">
        <v>35</v>
      </c>
      <c r="V33380" t="s">
        <v>63</v>
      </c>
      <c r="W33380" t="s">
        <v>32454</v>
      </c>
      <c r="X33380">
        <v>30000</v>
      </c>
      <c r="Y33380">
        <v>0</v>
      </c>
      <c r="Z33380" t="s">
        <v>48</v>
      </c>
      <c r="AA33380" t="s">
        <v>70</v>
      </c>
      <c r="AB33380" t="s">
        <v>75</v>
      </c>
    </row>
    <row r="33381" spans="1:28" x14ac:dyDescent="0.3">
      <c r="A33381" s="1">
        <v>42781</v>
      </c>
      <c r="B33381" t="s">
        <v>32453</v>
      </c>
      <c r="C33381">
        <v>7</v>
      </c>
      <c r="D33381">
        <v>3</v>
      </c>
      <c r="E33381">
        <v>1</v>
      </c>
      <c r="F33381">
        <v>226</v>
      </c>
      <c r="G33381">
        <v>21</v>
      </c>
      <c r="H33381" t="s">
        <v>6630</v>
      </c>
      <c r="I33381" t="s">
        <v>44039</v>
      </c>
      <c r="J33381" t="s">
        <v>29</v>
      </c>
      <c r="K33381">
        <v>31.724399999999999</v>
      </c>
      <c r="L33381">
        <v>48.067300000000003</v>
      </c>
      <c r="M33381" t="s">
        <v>6230</v>
      </c>
      <c r="N33381">
        <v>3</v>
      </c>
      <c r="O33381" t="s">
        <v>6231</v>
      </c>
      <c r="P33381">
        <v>24203</v>
      </c>
      <c r="Q33381" t="s">
        <v>60</v>
      </c>
      <c r="R33381" t="s">
        <v>753</v>
      </c>
      <c r="S33381" t="s">
        <v>232</v>
      </c>
      <c r="T33381">
        <v>25458</v>
      </c>
      <c r="U33381" t="s">
        <v>35</v>
      </c>
      <c r="V33381" t="s">
        <v>63</v>
      </c>
      <c r="W33381" t="s">
        <v>32454</v>
      </c>
      <c r="X33381">
        <v>30000</v>
      </c>
      <c r="Y33381">
        <v>0</v>
      </c>
      <c r="Z33381" t="s">
        <v>48</v>
      </c>
      <c r="AA33381" t="s">
        <v>70</v>
      </c>
      <c r="AB33381" t="s">
        <v>75</v>
      </c>
    </row>
    <row r="33382" spans="1:28" x14ac:dyDescent="0.3">
      <c r="A33382" s="1">
        <v>42781</v>
      </c>
      <c r="B33382" t="s">
        <v>32488</v>
      </c>
      <c r="C33382">
        <v>7</v>
      </c>
      <c r="D33382">
        <v>1</v>
      </c>
      <c r="E33382">
        <v>1</v>
      </c>
      <c r="F33382">
        <v>561</v>
      </c>
      <c r="G33382">
        <v>3</v>
      </c>
      <c r="H33382" t="s">
        <v>6256</v>
      </c>
      <c r="I33382" t="s">
        <v>44048</v>
      </c>
      <c r="J33382" t="s">
        <v>29</v>
      </c>
      <c r="K33382">
        <v>1481.9378999999999</v>
      </c>
      <c r="L33382">
        <v>2384.0700000000002</v>
      </c>
      <c r="M33382" t="s">
        <v>6234</v>
      </c>
      <c r="N33382">
        <v>1</v>
      </c>
      <c r="O33382" t="s">
        <v>31</v>
      </c>
      <c r="P33382">
        <v>24383</v>
      </c>
      <c r="Q33382" t="s">
        <v>60</v>
      </c>
      <c r="R33382" t="s">
        <v>2527</v>
      </c>
      <c r="S33382" t="s">
        <v>420</v>
      </c>
      <c r="T33382">
        <v>27205</v>
      </c>
      <c r="U33382" t="s">
        <v>63</v>
      </c>
      <c r="V33382" t="s">
        <v>63</v>
      </c>
      <c r="W33382" t="s">
        <v>32489</v>
      </c>
      <c r="X33382">
        <v>30000</v>
      </c>
      <c r="Y33382">
        <v>0</v>
      </c>
      <c r="Z33382" t="s">
        <v>54</v>
      </c>
      <c r="AA33382" t="s">
        <v>70</v>
      </c>
      <c r="AB33382" t="s">
        <v>75</v>
      </c>
    </row>
    <row r="33383" spans="1:28" x14ac:dyDescent="0.3">
      <c r="A33383" s="1">
        <v>42781</v>
      </c>
      <c r="B33383" t="s">
        <v>32521</v>
      </c>
      <c r="C33383">
        <v>9</v>
      </c>
      <c r="D33383">
        <v>3</v>
      </c>
      <c r="E33383">
        <v>2</v>
      </c>
      <c r="F33383">
        <v>477</v>
      </c>
      <c r="G33383">
        <v>28</v>
      </c>
      <c r="H33383" t="s">
        <v>6242</v>
      </c>
      <c r="I33383" t="s">
        <v>43988</v>
      </c>
      <c r="J33383" t="s">
        <v>6215</v>
      </c>
      <c r="K33383">
        <v>1.8663000000000001</v>
      </c>
      <c r="L33383">
        <v>4.99</v>
      </c>
      <c r="M33383" t="s">
        <v>6244</v>
      </c>
      <c r="N33383">
        <v>4</v>
      </c>
      <c r="O33383" t="s">
        <v>6217</v>
      </c>
      <c r="P33383">
        <v>29087</v>
      </c>
      <c r="Q33383" t="s">
        <v>60</v>
      </c>
      <c r="R33383" t="s">
        <v>412</v>
      </c>
      <c r="S33383" t="s">
        <v>742</v>
      </c>
      <c r="T33383">
        <v>18552</v>
      </c>
      <c r="U33383" t="s">
        <v>63</v>
      </c>
      <c r="V33383" t="s">
        <v>63</v>
      </c>
      <c r="W33383" t="s">
        <v>32522</v>
      </c>
      <c r="X33383">
        <v>20000</v>
      </c>
      <c r="Y33383">
        <v>2</v>
      </c>
      <c r="Z33383" t="s">
        <v>211</v>
      </c>
      <c r="AA33383" t="s">
        <v>70</v>
      </c>
      <c r="AB33383" t="s">
        <v>40</v>
      </c>
    </row>
    <row r="33384" spans="1:28" x14ac:dyDescent="0.3">
      <c r="A33384" s="1">
        <v>42781</v>
      </c>
      <c r="B33384" t="s">
        <v>32521</v>
      </c>
      <c r="C33384">
        <v>9</v>
      </c>
      <c r="D33384">
        <v>2</v>
      </c>
      <c r="E33384">
        <v>1</v>
      </c>
      <c r="F33384">
        <v>479</v>
      </c>
      <c r="G33384">
        <v>28</v>
      </c>
      <c r="H33384" t="s">
        <v>6273</v>
      </c>
      <c r="I33384" t="s">
        <v>43984</v>
      </c>
      <c r="J33384" t="s">
        <v>6215</v>
      </c>
      <c r="K33384">
        <v>3.3622999999999998</v>
      </c>
      <c r="L33384">
        <v>8.99</v>
      </c>
      <c r="M33384" t="s">
        <v>6244</v>
      </c>
      <c r="N33384">
        <v>4</v>
      </c>
      <c r="O33384" t="s">
        <v>6217</v>
      </c>
      <c r="P33384">
        <v>29087</v>
      </c>
      <c r="Q33384" t="s">
        <v>60</v>
      </c>
      <c r="R33384" t="s">
        <v>412</v>
      </c>
      <c r="S33384" t="s">
        <v>742</v>
      </c>
      <c r="T33384">
        <v>18552</v>
      </c>
      <c r="U33384" t="s">
        <v>63</v>
      </c>
      <c r="V33384" t="s">
        <v>63</v>
      </c>
      <c r="W33384" t="s">
        <v>32522</v>
      </c>
      <c r="X33384">
        <v>20000</v>
      </c>
      <c r="Y33384">
        <v>2</v>
      </c>
      <c r="Z33384" t="s">
        <v>211</v>
      </c>
      <c r="AA33384" t="s">
        <v>70</v>
      </c>
      <c r="AB33384" t="s">
        <v>40</v>
      </c>
    </row>
    <row r="33385" spans="1:28" x14ac:dyDescent="0.3">
      <c r="A33385" s="1">
        <v>42781</v>
      </c>
      <c r="B33385" t="s">
        <v>32521</v>
      </c>
      <c r="C33385">
        <v>9</v>
      </c>
      <c r="D33385">
        <v>4</v>
      </c>
      <c r="E33385">
        <v>1</v>
      </c>
      <c r="F33385">
        <v>489</v>
      </c>
      <c r="G33385">
        <v>21</v>
      </c>
      <c r="H33385" t="s">
        <v>6300</v>
      </c>
      <c r="I33385" t="s">
        <v>44014</v>
      </c>
      <c r="J33385" t="s">
        <v>29</v>
      </c>
      <c r="K33385">
        <v>41.572299999999998</v>
      </c>
      <c r="L33385">
        <v>53.99</v>
      </c>
      <c r="M33385" t="s">
        <v>6230</v>
      </c>
      <c r="N33385">
        <v>3</v>
      </c>
      <c r="O33385" t="s">
        <v>6231</v>
      </c>
      <c r="P33385">
        <v>29087</v>
      </c>
      <c r="Q33385" t="s">
        <v>60</v>
      </c>
      <c r="R33385" t="s">
        <v>412</v>
      </c>
      <c r="S33385" t="s">
        <v>742</v>
      </c>
      <c r="T33385">
        <v>18552</v>
      </c>
      <c r="U33385" t="s">
        <v>63</v>
      </c>
      <c r="V33385" t="s">
        <v>63</v>
      </c>
      <c r="W33385" t="s">
        <v>32522</v>
      </c>
      <c r="X33385">
        <v>20000</v>
      </c>
      <c r="Y33385">
        <v>2</v>
      </c>
      <c r="Z33385" t="s">
        <v>211</v>
      </c>
      <c r="AA33385" t="s">
        <v>70</v>
      </c>
      <c r="AB33385" t="s">
        <v>40</v>
      </c>
    </row>
    <row r="33386" spans="1:28" x14ac:dyDescent="0.3">
      <c r="A33386" s="1">
        <v>42781</v>
      </c>
      <c r="B33386" t="s">
        <v>32521</v>
      </c>
      <c r="C33386">
        <v>9</v>
      </c>
      <c r="D33386">
        <v>1</v>
      </c>
      <c r="E33386">
        <v>1</v>
      </c>
      <c r="F33386">
        <v>568</v>
      </c>
      <c r="G33386">
        <v>3</v>
      </c>
      <c r="H33386" t="s">
        <v>7382</v>
      </c>
      <c r="I33386" t="s">
        <v>44067</v>
      </c>
      <c r="J33386" t="s">
        <v>29</v>
      </c>
      <c r="K33386">
        <v>461.44479999999999</v>
      </c>
      <c r="L33386">
        <v>742.35</v>
      </c>
      <c r="M33386" t="s">
        <v>6234</v>
      </c>
      <c r="N33386">
        <v>1</v>
      </c>
      <c r="O33386" t="s">
        <v>31</v>
      </c>
      <c r="P33386">
        <v>29087</v>
      </c>
      <c r="Q33386" t="s">
        <v>60</v>
      </c>
      <c r="R33386" t="s">
        <v>412</v>
      </c>
      <c r="S33386" t="s">
        <v>742</v>
      </c>
      <c r="T33386">
        <v>18552</v>
      </c>
      <c r="U33386" t="s">
        <v>63</v>
      </c>
      <c r="V33386" t="s">
        <v>63</v>
      </c>
      <c r="W33386" t="s">
        <v>32522</v>
      </c>
      <c r="X33386">
        <v>20000</v>
      </c>
      <c r="Y33386">
        <v>2</v>
      </c>
      <c r="Z33386" t="s">
        <v>211</v>
      </c>
      <c r="AA33386" t="s">
        <v>70</v>
      </c>
      <c r="AB33386" t="s">
        <v>40</v>
      </c>
    </row>
    <row r="33387" spans="1:28" x14ac:dyDescent="0.3">
      <c r="A33387" s="1">
        <v>42781</v>
      </c>
      <c r="B33387" t="s">
        <v>26582</v>
      </c>
      <c r="C33387">
        <v>9</v>
      </c>
      <c r="D33387">
        <v>2</v>
      </c>
      <c r="E33387">
        <v>1</v>
      </c>
      <c r="F33387">
        <v>215</v>
      </c>
      <c r="G33387">
        <v>31</v>
      </c>
      <c r="H33387" t="s">
        <v>6278</v>
      </c>
      <c r="I33387" t="s">
        <v>43985</v>
      </c>
      <c r="J33387" t="s">
        <v>6215</v>
      </c>
      <c r="K33387">
        <v>12.027799999999999</v>
      </c>
      <c r="L33387">
        <v>33.644199999999998</v>
      </c>
      <c r="M33387" t="s">
        <v>6227</v>
      </c>
      <c r="N33387">
        <v>4</v>
      </c>
      <c r="O33387" t="s">
        <v>6217</v>
      </c>
      <c r="P33387">
        <v>12001</v>
      </c>
      <c r="Q33387" t="s">
        <v>32</v>
      </c>
      <c r="R33387" t="s">
        <v>433</v>
      </c>
      <c r="S33387" t="s">
        <v>1145</v>
      </c>
      <c r="T33387">
        <v>23929</v>
      </c>
      <c r="U33387" t="s">
        <v>35</v>
      </c>
      <c r="V33387" t="s">
        <v>36</v>
      </c>
      <c r="W33387" t="s">
        <v>1146</v>
      </c>
      <c r="X33387">
        <v>80000</v>
      </c>
      <c r="Y33387">
        <v>5</v>
      </c>
      <c r="Z33387" t="s">
        <v>48</v>
      </c>
      <c r="AA33387" t="s">
        <v>55</v>
      </c>
      <c r="AB33387" t="s">
        <v>40</v>
      </c>
    </row>
    <row r="33388" spans="1:28" x14ac:dyDescent="0.3">
      <c r="A33388" s="1">
        <v>42781</v>
      </c>
      <c r="B33388" t="s">
        <v>26582</v>
      </c>
      <c r="C33388">
        <v>9</v>
      </c>
      <c r="D33388">
        <v>1</v>
      </c>
      <c r="E33388">
        <v>1</v>
      </c>
      <c r="F33388">
        <v>562</v>
      </c>
      <c r="G33388">
        <v>3</v>
      </c>
      <c r="H33388" t="s">
        <v>6280</v>
      </c>
      <c r="I33388" t="s">
        <v>44030</v>
      </c>
      <c r="J33388" t="s">
        <v>29</v>
      </c>
      <c r="K33388">
        <v>1481.9378999999999</v>
      </c>
      <c r="L33388">
        <v>2384.0700000000002</v>
      </c>
      <c r="M33388" t="s">
        <v>6234</v>
      </c>
      <c r="N33388">
        <v>1</v>
      </c>
      <c r="O33388" t="s">
        <v>31</v>
      </c>
      <c r="P33388">
        <v>12001</v>
      </c>
      <c r="Q33388" t="s">
        <v>32</v>
      </c>
      <c r="R33388" t="s">
        <v>433</v>
      </c>
      <c r="S33388" t="s">
        <v>1145</v>
      </c>
      <c r="T33388">
        <v>23929</v>
      </c>
      <c r="U33388" t="s">
        <v>35</v>
      </c>
      <c r="V33388" t="s">
        <v>36</v>
      </c>
      <c r="W33388" t="s">
        <v>1146</v>
      </c>
      <c r="X33388">
        <v>80000</v>
      </c>
      <c r="Y33388">
        <v>5</v>
      </c>
      <c r="Z33388" t="s">
        <v>48</v>
      </c>
      <c r="AA33388" t="s">
        <v>55</v>
      </c>
      <c r="AB33388" t="s">
        <v>40</v>
      </c>
    </row>
    <row r="33389" spans="1:28" x14ac:dyDescent="0.3">
      <c r="A33389" s="1">
        <v>42782</v>
      </c>
      <c r="B33389" t="s">
        <v>27831</v>
      </c>
      <c r="C33389">
        <v>9</v>
      </c>
      <c r="D33389">
        <v>3</v>
      </c>
      <c r="E33389">
        <v>1</v>
      </c>
      <c r="F33389">
        <v>214</v>
      </c>
      <c r="G33389">
        <v>31</v>
      </c>
      <c r="H33389" t="s">
        <v>6225</v>
      </c>
      <c r="I33389" t="s">
        <v>43993</v>
      </c>
      <c r="J33389" t="s">
        <v>6215</v>
      </c>
      <c r="K33389">
        <v>13.0863</v>
      </c>
      <c r="L33389">
        <v>34.99</v>
      </c>
      <c r="M33389" t="s">
        <v>6227</v>
      </c>
      <c r="N33389">
        <v>4</v>
      </c>
      <c r="O33389" t="s">
        <v>6217</v>
      </c>
      <c r="P33389">
        <v>13005</v>
      </c>
      <c r="Q33389" t="s">
        <v>32</v>
      </c>
      <c r="R33389" t="s">
        <v>492</v>
      </c>
      <c r="S33389" t="s">
        <v>209</v>
      </c>
      <c r="T33389">
        <v>24334</v>
      </c>
      <c r="U33389" t="s">
        <v>63</v>
      </c>
      <c r="V33389" t="s">
        <v>36</v>
      </c>
      <c r="W33389" t="s">
        <v>27832</v>
      </c>
      <c r="X33389">
        <v>80000</v>
      </c>
      <c r="Y33389">
        <v>5</v>
      </c>
      <c r="Z33389" t="s">
        <v>69</v>
      </c>
      <c r="AA33389" t="s">
        <v>49</v>
      </c>
      <c r="AB33389" t="s">
        <v>75</v>
      </c>
    </row>
    <row r="33390" spans="1:28" x14ac:dyDescent="0.3">
      <c r="A33390" s="1">
        <v>42782</v>
      </c>
      <c r="B33390" t="s">
        <v>27831</v>
      </c>
      <c r="C33390">
        <v>9</v>
      </c>
      <c r="D33390">
        <v>2</v>
      </c>
      <c r="E33390">
        <v>2</v>
      </c>
      <c r="F33390">
        <v>528</v>
      </c>
      <c r="G33390">
        <v>37</v>
      </c>
      <c r="H33390" t="s">
        <v>6288</v>
      </c>
      <c r="I33390" t="s">
        <v>43998</v>
      </c>
      <c r="J33390" t="s">
        <v>6215</v>
      </c>
      <c r="K33390">
        <v>1.8663000000000001</v>
      </c>
      <c r="L33390">
        <v>4.99</v>
      </c>
      <c r="M33390" t="s">
        <v>6222</v>
      </c>
      <c r="N33390">
        <v>4</v>
      </c>
      <c r="O33390" t="s">
        <v>6217</v>
      </c>
      <c r="P33390">
        <v>13005</v>
      </c>
      <c r="Q33390" t="s">
        <v>32</v>
      </c>
      <c r="R33390" t="s">
        <v>492</v>
      </c>
      <c r="S33390" t="s">
        <v>209</v>
      </c>
      <c r="T33390">
        <v>24334</v>
      </c>
      <c r="U33390" t="s">
        <v>63</v>
      </c>
      <c r="V33390" t="s">
        <v>36</v>
      </c>
      <c r="W33390" t="s">
        <v>27832</v>
      </c>
      <c r="X33390">
        <v>80000</v>
      </c>
      <c r="Y33390">
        <v>5</v>
      </c>
      <c r="Z33390" t="s">
        <v>69</v>
      </c>
      <c r="AA33390" t="s">
        <v>49</v>
      </c>
      <c r="AB33390" t="s">
        <v>75</v>
      </c>
    </row>
    <row r="33391" spans="1:28" x14ac:dyDescent="0.3">
      <c r="A33391" s="1">
        <v>42782</v>
      </c>
      <c r="B33391" t="s">
        <v>27831</v>
      </c>
      <c r="C33391">
        <v>9</v>
      </c>
      <c r="D33391">
        <v>1</v>
      </c>
      <c r="E33391">
        <v>2</v>
      </c>
      <c r="F33391">
        <v>535</v>
      </c>
      <c r="G33391">
        <v>37</v>
      </c>
      <c r="H33391" t="s">
        <v>6517</v>
      </c>
      <c r="I33391" t="s">
        <v>44034</v>
      </c>
      <c r="J33391" t="s">
        <v>6215</v>
      </c>
      <c r="K33391">
        <v>9.3462999999999994</v>
      </c>
      <c r="L33391">
        <v>24.99</v>
      </c>
      <c r="M33391" t="s">
        <v>6222</v>
      </c>
      <c r="N33391">
        <v>4</v>
      </c>
      <c r="O33391" t="s">
        <v>6217</v>
      </c>
      <c r="P33391">
        <v>13005</v>
      </c>
      <c r="Q33391" t="s">
        <v>32</v>
      </c>
      <c r="R33391" t="s">
        <v>492</v>
      </c>
      <c r="S33391" t="s">
        <v>209</v>
      </c>
      <c r="T33391">
        <v>24334</v>
      </c>
      <c r="U33391" t="s">
        <v>63</v>
      </c>
      <c r="V33391" t="s">
        <v>36</v>
      </c>
      <c r="W33391" t="s">
        <v>27832</v>
      </c>
      <c r="X33391">
        <v>80000</v>
      </c>
      <c r="Y33391">
        <v>5</v>
      </c>
      <c r="Z33391" t="s">
        <v>69</v>
      </c>
      <c r="AA33391" t="s">
        <v>49</v>
      </c>
      <c r="AB33391" t="s">
        <v>75</v>
      </c>
    </row>
    <row r="33392" spans="1:28" x14ac:dyDescent="0.3">
      <c r="A33392" s="1">
        <v>42782</v>
      </c>
      <c r="B33392" t="s">
        <v>25740</v>
      </c>
      <c r="C33392">
        <v>9</v>
      </c>
      <c r="D33392">
        <v>2</v>
      </c>
      <c r="E33392">
        <v>2</v>
      </c>
      <c r="F33392">
        <v>480</v>
      </c>
      <c r="G33392">
        <v>37</v>
      </c>
      <c r="H33392" t="s">
        <v>6263</v>
      </c>
      <c r="I33392" t="s">
        <v>44022</v>
      </c>
      <c r="J33392" t="s">
        <v>6215</v>
      </c>
      <c r="K33392">
        <v>0.85650000000000004</v>
      </c>
      <c r="L33392">
        <v>2.29</v>
      </c>
      <c r="M33392" t="s">
        <v>6222</v>
      </c>
      <c r="N33392">
        <v>4</v>
      </c>
      <c r="O33392" t="s">
        <v>6217</v>
      </c>
      <c r="P33392">
        <v>11366</v>
      </c>
      <c r="Q33392" t="s">
        <v>114</v>
      </c>
      <c r="R33392" t="s">
        <v>831</v>
      </c>
      <c r="S33392" t="s">
        <v>224</v>
      </c>
      <c r="T33392">
        <v>29153</v>
      </c>
      <c r="U33392" t="s">
        <v>63</v>
      </c>
      <c r="V33392" t="s">
        <v>36</v>
      </c>
      <c r="W33392" t="s">
        <v>24605</v>
      </c>
      <c r="X33392">
        <v>20000</v>
      </c>
      <c r="Y33392">
        <v>0</v>
      </c>
      <c r="Z33392" t="s">
        <v>48</v>
      </c>
      <c r="AA33392" t="s">
        <v>70</v>
      </c>
      <c r="AB33392" t="s">
        <v>40</v>
      </c>
    </row>
    <row r="33393" spans="1:28" x14ac:dyDescent="0.3">
      <c r="A33393" s="1">
        <v>42782</v>
      </c>
      <c r="B33393" t="s">
        <v>25740</v>
      </c>
      <c r="C33393">
        <v>9</v>
      </c>
      <c r="D33393">
        <v>1</v>
      </c>
      <c r="E33393">
        <v>2</v>
      </c>
      <c r="F33393">
        <v>535</v>
      </c>
      <c r="G33393">
        <v>37</v>
      </c>
      <c r="H33393" t="s">
        <v>6517</v>
      </c>
      <c r="I33393" t="s">
        <v>44034</v>
      </c>
      <c r="J33393" t="s">
        <v>6215</v>
      </c>
      <c r="K33393">
        <v>9.3462999999999994</v>
      </c>
      <c r="L33393">
        <v>24.99</v>
      </c>
      <c r="M33393" t="s">
        <v>6222</v>
      </c>
      <c r="N33393">
        <v>4</v>
      </c>
      <c r="O33393" t="s">
        <v>6217</v>
      </c>
      <c r="P33393">
        <v>11366</v>
      </c>
      <c r="Q33393" t="s">
        <v>114</v>
      </c>
      <c r="R33393" t="s">
        <v>831</v>
      </c>
      <c r="S33393" t="s">
        <v>224</v>
      </c>
      <c r="T33393">
        <v>29153</v>
      </c>
      <c r="U33393" t="s">
        <v>63</v>
      </c>
      <c r="V33393" t="s">
        <v>36</v>
      </c>
      <c r="W33393" t="s">
        <v>24605</v>
      </c>
      <c r="X33393">
        <v>20000</v>
      </c>
      <c r="Y33393">
        <v>0</v>
      </c>
      <c r="Z33393" t="s">
        <v>48</v>
      </c>
      <c r="AA33393" t="s">
        <v>70</v>
      </c>
      <c r="AB33393" t="s">
        <v>40</v>
      </c>
    </row>
    <row r="33394" spans="1:28" x14ac:dyDescent="0.3">
      <c r="A33394" s="1">
        <v>42782</v>
      </c>
      <c r="B33394" t="s">
        <v>32607</v>
      </c>
      <c r="C33394">
        <v>9</v>
      </c>
      <c r="D33394">
        <v>2</v>
      </c>
      <c r="E33394">
        <v>1</v>
      </c>
      <c r="F33394">
        <v>487</v>
      </c>
      <c r="G33394">
        <v>32</v>
      </c>
      <c r="H33394" t="s">
        <v>6405</v>
      </c>
      <c r="I33394" t="s">
        <v>44028</v>
      </c>
      <c r="J33394" t="s">
        <v>6215</v>
      </c>
      <c r="K33394">
        <v>20.566299999999998</v>
      </c>
      <c r="L33394">
        <v>54.99</v>
      </c>
      <c r="M33394" t="s">
        <v>6407</v>
      </c>
      <c r="N33394">
        <v>4</v>
      </c>
      <c r="O33394" t="s">
        <v>6217</v>
      </c>
      <c r="P33394">
        <v>25245</v>
      </c>
      <c r="Q33394" t="s">
        <v>60</v>
      </c>
      <c r="R33394" t="s">
        <v>1950</v>
      </c>
      <c r="S33394" t="s">
        <v>159</v>
      </c>
      <c r="T33394">
        <v>13207</v>
      </c>
      <c r="U33394" t="s">
        <v>35</v>
      </c>
      <c r="V33394" t="s">
        <v>63</v>
      </c>
      <c r="W33394" t="s">
        <v>32608</v>
      </c>
      <c r="X33394">
        <v>30000</v>
      </c>
      <c r="Y33394">
        <v>2</v>
      </c>
      <c r="Z33394" t="s">
        <v>54</v>
      </c>
      <c r="AA33394" t="s">
        <v>70</v>
      </c>
      <c r="AB33394" t="s">
        <v>75</v>
      </c>
    </row>
    <row r="33395" spans="1:28" x14ac:dyDescent="0.3">
      <c r="A33395" s="1">
        <v>42782</v>
      </c>
      <c r="B33395" t="s">
        <v>32607</v>
      </c>
      <c r="C33395">
        <v>9</v>
      </c>
      <c r="D33395">
        <v>1</v>
      </c>
      <c r="E33395">
        <v>2</v>
      </c>
      <c r="F33395">
        <v>529</v>
      </c>
      <c r="G33395">
        <v>37</v>
      </c>
      <c r="H33395" t="s">
        <v>6342</v>
      </c>
      <c r="I33395" t="s">
        <v>43991</v>
      </c>
      <c r="J33395" t="s">
        <v>6215</v>
      </c>
      <c r="K33395">
        <v>1.4923</v>
      </c>
      <c r="L33395">
        <v>3.99</v>
      </c>
      <c r="M33395" t="s">
        <v>6222</v>
      </c>
      <c r="N33395">
        <v>4</v>
      </c>
      <c r="O33395" t="s">
        <v>6217</v>
      </c>
      <c r="P33395">
        <v>25245</v>
      </c>
      <c r="Q33395" t="s">
        <v>60</v>
      </c>
      <c r="R33395" t="s">
        <v>1950</v>
      </c>
      <c r="S33395" t="s">
        <v>159</v>
      </c>
      <c r="T33395">
        <v>13207</v>
      </c>
      <c r="U33395" t="s">
        <v>35</v>
      </c>
      <c r="V33395" t="s">
        <v>63</v>
      </c>
      <c r="W33395" t="s">
        <v>32608</v>
      </c>
      <c r="X33395">
        <v>30000</v>
      </c>
      <c r="Y33395">
        <v>2</v>
      </c>
      <c r="Z33395" t="s">
        <v>54</v>
      </c>
      <c r="AA33395" t="s">
        <v>70</v>
      </c>
      <c r="AB33395" t="s">
        <v>75</v>
      </c>
    </row>
    <row r="33396" spans="1:28" x14ac:dyDescent="0.3">
      <c r="A33396" s="1">
        <v>42782</v>
      </c>
      <c r="B33396" t="s">
        <v>32648</v>
      </c>
      <c r="C33396">
        <v>8</v>
      </c>
      <c r="D33396">
        <v>2</v>
      </c>
      <c r="E33396">
        <v>1</v>
      </c>
      <c r="F33396">
        <v>214</v>
      </c>
      <c r="G33396">
        <v>31</v>
      </c>
      <c r="H33396" t="s">
        <v>6225</v>
      </c>
      <c r="I33396" t="s">
        <v>43993</v>
      </c>
      <c r="J33396" t="s">
        <v>6215</v>
      </c>
      <c r="K33396">
        <v>13.0863</v>
      </c>
      <c r="L33396">
        <v>34.99</v>
      </c>
      <c r="M33396" t="s">
        <v>6227</v>
      </c>
      <c r="N33396">
        <v>4</v>
      </c>
      <c r="O33396" t="s">
        <v>6217</v>
      </c>
      <c r="P33396">
        <v>25498</v>
      </c>
      <c r="Q33396" t="s">
        <v>60</v>
      </c>
      <c r="R33396" t="s">
        <v>3789</v>
      </c>
      <c r="S33396" t="s">
        <v>1055</v>
      </c>
      <c r="T33396">
        <v>23175</v>
      </c>
      <c r="U33396" t="s">
        <v>63</v>
      </c>
      <c r="V33396" t="s">
        <v>63</v>
      </c>
      <c r="W33396" t="s">
        <v>32649</v>
      </c>
      <c r="X33396">
        <v>40000</v>
      </c>
      <c r="Y33396">
        <v>1</v>
      </c>
      <c r="Z33396" t="s">
        <v>48</v>
      </c>
      <c r="AA33396" t="s">
        <v>118</v>
      </c>
      <c r="AB33396" t="s">
        <v>40</v>
      </c>
    </row>
    <row r="33397" spans="1:28" x14ac:dyDescent="0.3">
      <c r="A33397" s="1">
        <v>42782</v>
      </c>
      <c r="B33397" t="s">
        <v>32648</v>
      </c>
      <c r="C33397">
        <v>8</v>
      </c>
      <c r="D33397">
        <v>1</v>
      </c>
      <c r="E33397">
        <v>1</v>
      </c>
      <c r="F33397">
        <v>580</v>
      </c>
      <c r="G33397">
        <v>2</v>
      </c>
      <c r="H33397" t="s">
        <v>6366</v>
      </c>
      <c r="I33397" t="s">
        <v>44006</v>
      </c>
      <c r="J33397" t="s">
        <v>2413</v>
      </c>
      <c r="K33397">
        <v>1082.51</v>
      </c>
      <c r="L33397">
        <v>1700.99</v>
      </c>
      <c r="M33397" t="s">
        <v>30</v>
      </c>
      <c r="N33397">
        <v>1</v>
      </c>
      <c r="O33397" t="s">
        <v>31</v>
      </c>
      <c r="P33397">
        <v>25498</v>
      </c>
      <c r="Q33397" t="s">
        <v>60</v>
      </c>
      <c r="R33397" t="s">
        <v>3789</v>
      </c>
      <c r="S33397" t="s">
        <v>1055</v>
      </c>
      <c r="T33397">
        <v>23175</v>
      </c>
      <c r="U33397" t="s">
        <v>63</v>
      </c>
      <c r="V33397" t="s">
        <v>63</v>
      </c>
      <c r="W33397" t="s">
        <v>32649</v>
      </c>
      <c r="X33397">
        <v>40000</v>
      </c>
      <c r="Y33397">
        <v>1</v>
      </c>
      <c r="Z33397" t="s">
        <v>48</v>
      </c>
      <c r="AA33397" t="s">
        <v>118</v>
      </c>
      <c r="AB33397" t="s">
        <v>40</v>
      </c>
    </row>
    <row r="33398" spans="1:28" x14ac:dyDescent="0.3">
      <c r="A33398" s="1">
        <v>42782</v>
      </c>
      <c r="B33398" t="s">
        <v>32648</v>
      </c>
      <c r="C33398">
        <v>8</v>
      </c>
      <c r="D33398">
        <v>3</v>
      </c>
      <c r="E33398">
        <v>1</v>
      </c>
      <c r="F33398">
        <v>229</v>
      </c>
      <c r="G33398">
        <v>21</v>
      </c>
      <c r="H33398" t="s">
        <v>6613</v>
      </c>
      <c r="I33398" t="s">
        <v>43992</v>
      </c>
      <c r="J33398" t="s">
        <v>29</v>
      </c>
      <c r="K33398">
        <v>31.724399999999999</v>
      </c>
      <c r="L33398">
        <v>48.067300000000003</v>
      </c>
      <c r="M33398" t="s">
        <v>6230</v>
      </c>
      <c r="N33398">
        <v>3</v>
      </c>
      <c r="O33398" t="s">
        <v>6231</v>
      </c>
      <c r="P33398">
        <v>25498</v>
      </c>
      <c r="Q33398" t="s">
        <v>60</v>
      </c>
      <c r="R33398" t="s">
        <v>3789</v>
      </c>
      <c r="S33398" t="s">
        <v>1055</v>
      </c>
      <c r="T33398">
        <v>23175</v>
      </c>
      <c r="U33398" t="s">
        <v>63</v>
      </c>
      <c r="V33398" t="s">
        <v>63</v>
      </c>
      <c r="W33398" t="s">
        <v>32649</v>
      </c>
      <c r="X33398">
        <v>40000</v>
      </c>
      <c r="Y33398">
        <v>1</v>
      </c>
      <c r="Z33398" t="s">
        <v>48</v>
      </c>
      <c r="AA33398" t="s">
        <v>118</v>
      </c>
      <c r="AB33398" t="s">
        <v>40</v>
      </c>
    </row>
    <row r="33399" spans="1:28" x14ac:dyDescent="0.3">
      <c r="A33399" s="1">
        <v>42782</v>
      </c>
      <c r="B33399" t="s">
        <v>31286</v>
      </c>
      <c r="C33399">
        <v>7</v>
      </c>
      <c r="D33399">
        <v>3</v>
      </c>
      <c r="E33399">
        <v>1</v>
      </c>
      <c r="F33399">
        <v>540</v>
      </c>
      <c r="G33399">
        <v>37</v>
      </c>
      <c r="H33399" t="s">
        <v>6285</v>
      </c>
      <c r="I33399" t="s">
        <v>43990</v>
      </c>
      <c r="J33399" t="s">
        <v>6215</v>
      </c>
      <c r="K33399">
        <v>12.192399999999999</v>
      </c>
      <c r="L33399">
        <v>32.6</v>
      </c>
      <c r="M33399" t="s">
        <v>6222</v>
      </c>
      <c r="N33399">
        <v>4</v>
      </c>
      <c r="O33399" t="s">
        <v>6217</v>
      </c>
      <c r="P33399">
        <v>16476</v>
      </c>
      <c r="Q33399" t="s">
        <v>60</v>
      </c>
      <c r="R33399" t="s">
        <v>1302</v>
      </c>
      <c r="S33399" t="s">
        <v>232</v>
      </c>
      <c r="T33399">
        <v>27009</v>
      </c>
      <c r="U33399" t="s">
        <v>35</v>
      </c>
      <c r="V33399" t="s">
        <v>63</v>
      </c>
      <c r="W33399" t="s">
        <v>11614</v>
      </c>
      <c r="X33399">
        <v>30000</v>
      </c>
      <c r="Y33399">
        <v>0</v>
      </c>
      <c r="Z33399" t="s">
        <v>54</v>
      </c>
      <c r="AA33399" t="s">
        <v>70</v>
      </c>
      <c r="AB33399" t="s">
        <v>75</v>
      </c>
    </row>
    <row r="33400" spans="1:28" x14ac:dyDescent="0.3">
      <c r="A33400" s="1">
        <v>42782</v>
      </c>
      <c r="B33400" t="s">
        <v>31286</v>
      </c>
      <c r="C33400">
        <v>7</v>
      </c>
      <c r="D33400">
        <v>1</v>
      </c>
      <c r="E33400">
        <v>1</v>
      </c>
      <c r="F33400">
        <v>375</v>
      </c>
      <c r="G33400">
        <v>2</v>
      </c>
      <c r="H33400" t="s">
        <v>1604</v>
      </c>
      <c r="I33400" t="s">
        <v>43977</v>
      </c>
      <c r="J33400" t="s">
        <v>29</v>
      </c>
      <c r="K33400">
        <v>1320.6838</v>
      </c>
      <c r="L33400">
        <v>2181.5625</v>
      </c>
      <c r="M33400" t="s">
        <v>30</v>
      </c>
      <c r="N33400">
        <v>1</v>
      </c>
      <c r="O33400" t="s">
        <v>31</v>
      </c>
      <c r="P33400">
        <v>16476</v>
      </c>
      <c r="Q33400" t="s">
        <v>60</v>
      </c>
      <c r="R33400" t="s">
        <v>1302</v>
      </c>
      <c r="S33400" t="s">
        <v>232</v>
      </c>
      <c r="T33400">
        <v>27009</v>
      </c>
      <c r="U33400" t="s">
        <v>35</v>
      </c>
      <c r="V33400" t="s">
        <v>63</v>
      </c>
      <c r="W33400" t="s">
        <v>11614</v>
      </c>
      <c r="X33400">
        <v>30000</v>
      </c>
      <c r="Y33400">
        <v>0</v>
      </c>
      <c r="Z33400" t="s">
        <v>54</v>
      </c>
      <c r="AA33400" t="s">
        <v>70</v>
      </c>
      <c r="AB33400" t="s">
        <v>75</v>
      </c>
    </row>
    <row r="33401" spans="1:28" x14ac:dyDescent="0.3">
      <c r="A33401" s="1">
        <v>42782</v>
      </c>
      <c r="B33401" t="s">
        <v>31286</v>
      </c>
      <c r="C33401">
        <v>7</v>
      </c>
      <c r="D33401">
        <v>2</v>
      </c>
      <c r="E33401">
        <v>1</v>
      </c>
      <c r="F33401">
        <v>529</v>
      </c>
      <c r="G33401">
        <v>37</v>
      </c>
      <c r="H33401" t="s">
        <v>6342</v>
      </c>
      <c r="I33401" t="s">
        <v>43991</v>
      </c>
      <c r="J33401" t="s">
        <v>6215</v>
      </c>
      <c r="K33401">
        <v>1.4923</v>
      </c>
      <c r="L33401">
        <v>3.99</v>
      </c>
      <c r="M33401" t="s">
        <v>6222</v>
      </c>
      <c r="N33401">
        <v>4</v>
      </c>
      <c r="O33401" t="s">
        <v>6217</v>
      </c>
      <c r="P33401">
        <v>16476</v>
      </c>
      <c r="Q33401" t="s">
        <v>60</v>
      </c>
      <c r="R33401" t="s">
        <v>1302</v>
      </c>
      <c r="S33401" t="s">
        <v>232</v>
      </c>
      <c r="T33401">
        <v>27009</v>
      </c>
      <c r="U33401" t="s">
        <v>35</v>
      </c>
      <c r="V33401" t="s">
        <v>63</v>
      </c>
      <c r="W33401" t="s">
        <v>11614</v>
      </c>
      <c r="X33401">
        <v>30000</v>
      </c>
      <c r="Y33401">
        <v>0</v>
      </c>
      <c r="Z33401" t="s">
        <v>54</v>
      </c>
      <c r="AA33401" t="s">
        <v>70</v>
      </c>
      <c r="AB33401" t="s">
        <v>75</v>
      </c>
    </row>
    <row r="33402" spans="1:28" x14ac:dyDescent="0.3">
      <c r="A33402" s="1">
        <v>42782</v>
      </c>
      <c r="B33402" t="s">
        <v>31286</v>
      </c>
      <c r="C33402">
        <v>7</v>
      </c>
      <c r="D33402">
        <v>4</v>
      </c>
      <c r="E33402">
        <v>1</v>
      </c>
      <c r="F33402">
        <v>490</v>
      </c>
      <c r="G33402">
        <v>21</v>
      </c>
      <c r="H33402" t="s">
        <v>6419</v>
      </c>
      <c r="I33402" t="s">
        <v>44026</v>
      </c>
      <c r="J33402" t="s">
        <v>29</v>
      </c>
      <c r="K33402">
        <v>41.572299999999998</v>
      </c>
      <c r="L33402">
        <v>53.99</v>
      </c>
      <c r="M33402" t="s">
        <v>6230</v>
      </c>
      <c r="N33402">
        <v>3</v>
      </c>
      <c r="O33402" t="s">
        <v>6231</v>
      </c>
      <c r="P33402">
        <v>16476</v>
      </c>
      <c r="Q33402" t="s">
        <v>60</v>
      </c>
      <c r="R33402" t="s">
        <v>1302</v>
      </c>
      <c r="S33402" t="s">
        <v>232</v>
      </c>
      <c r="T33402">
        <v>27009</v>
      </c>
      <c r="U33402" t="s">
        <v>35</v>
      </c>
      <c r="V33402" t="s">
        <v>63</v>
      </c>
      <c r="W33402" t="s">
        <v>11614</v>
      </c>
      <c r="X33402">
        <v>30000</v>
      </c>
      <c r="Y33402">
        <v>0</v>
      </c>
      <c r="Z33402" t="s">
        <v>54</v>
      </c>
      <c r="AA33402" t="s">
        <v>70</v>
      </c>
      <c r="AB33402" t="s">
        <v>75</v>
      </c>
    </row>
    <row r="33403" spans="1:28" x14ac:dyDescent="0.3">
      <c r="A33403" s="1">
        <v>42782</v>
      </c>
      <c r="B33403" t="s">
        <v>28454</v>
      </c>
      <c r="C33403">
        <v>7</v>
      </c>
      <c r="D33403">
        <v>3</v>
      </c>
      <c r="E33403">
        <v>1</v>
      </c>
      <c r="F33403">
        <v>540</v>
      </c>
      <c r="G33403">
        <v>37</v>
      </c>
      <c r="H33403" t="s">
        <v>6285</v>
      </c>
      <c r="I33403" t="s">
        <v>43990</v>
      </c>
      <c r="J33403" t="s">
        <v>6215</v>
      </c>
      <c r="K33403">
        <v>12.192399999999999</v>
      </c>
      <c r="L33403">
        <v>32.6</v>
      </c>
      <c r="M33403" t="s">
        <v>6222</v>
      </c>
      <c r="N33403">
        <v>4</v>
      </c>
      <c r="O33403" t="s">
        <v>6217</v>
      </c>
      <c r="P33403">
        <v>13595</v>
      </c>
      <c r="Q33403" t="s">
        <v>60</v>
      </c>
      <c r="R33403" t="s">
        <v>1726</v>
      </c>
      <c r="S33403" t="s">
        <v>197</v>
      </c>
      <c r="T33403">
        <v>18781</v>
      </c>
      <c r="U33403" t="s">
        <v>35</v>
      </c>
      <c r="V33403" t="s">
        <v>63</v>
      </c>
      <c r="W33403" t="s">
        <v>1727</v>
      </c>
      <c r="X33403">
        <v>70000</v>
      </c>
      <c r="Y33403">
        <v>5</v>
      </c>
      <c r="Z33403" t="s">
        <v>211</v>
      </c>
      <c r="AA33403" t="s">
        <v>118</v>
      </c>
      <c r="AB33403" t="s">
        <v>40</v>
      </c>
    </row>
    <row r="33404" spans="1:28" x14ac:dyDescent="0.3">
      <c r="A33404" s="1">
        <v>42782</v>
      </c>
      <c r="B33404" t="s">
        <v>28454</v>
      </c>
      <c r="C33404">
        <v>7</v>
      </c>
      <c r="D33404">
        <v>2</v>
      </c>
      <c r="E33404">
        <v>2</v>
      </c>
      <c r="F33404">
        <v>529</v>
      </c>
      <c r="G33404">
        <v>37</v>
      </c>
      <c r="H33404" t="s">
        <v>6342</v>
      </c>
      <c r="I33404" t="s">
        <v>43991</v>
      </c>
      <c r="J33404" t="s">
        <v>6215</v>
      </c>
      <c r="K33404">
        <v>1.4923</v>
      </c>
      <c r="L33404">
        <v>3.99</v>
      </c>
      <c r="M33404" t="s">
        <v>6222</v>
      </c>
      <c r="N33404">
        <v>4</v>
      </c>
      <c r="O33404" t="s">
        <v>6217</v>
      </c>
      <c r="P33404">
        <v>13595</v>
      </c>
      <c r="Q33404" t="s">
        <v>60</v>
      </c>
      <c r="R33404" t="s">
        <v>1726</v>
      </c>
      <c r="S33404" t="s">
        <v>197</v>
      </c>
      <c r="T33404">
        <v>18781</v>
      </c>
      <c r="U33404" t="s">
        <v>35</v>
      </c>
      <c r="V33404" t="s">
        <v>63</v>
      </c>
      <c r="W33404" t="s">
        <v>1727</v>
      </c>
      <c r="X33404">
        <v>70000</v>
      </c>
      <c r="Y33404">
        <v>5</v>
      </c>
      <c r="Z33404" t="s">
        <v>211</v>
      </c>
      <c r="AA33404" t="s">
        <v>118</v>
      </c>
      <c r="AB33404" t="s">
        <v>40</v>
      </c>
    </row>
    <row r="33405" spans="1:28" x14ac:dyDescent="0.3">
      <c r="A33405" s="1">
        <v>42782</v>
      </c>
      <c r="B33405" t="s">
        <v>28454</v>
      </c>
      <c r="C33405">
        <v>7</v>
      </c>
      <c r="D33405">
        <v>1</v>
      </c>
      <c r="E33405">
        <v>1</v>
      </c>
      <c r="F33405">
        <v>373</v>
      </c>
      <c r="G33405">
        <v>2</v>
      </c>
      <c r="H33405" t="s">
        <v>1505</v>
      </c>
      <c r="I33405" t="s">
        <v>43967</v>
      </c>
      <c r="J33405" t="s">
        <v>29</v>
      </c>
      <c r="K33405">
        <v>1320.6838</v>
      </c>
      <c r="L33405">
        <v>2181.5625</v>
      </c>
      <c r="M33405" t="s">
        <v>30</v>
      </c>
      <c r="N33405">
        <v>1</v>
      </c>
      <c r="O33405" t="s">
        <v>31</v>
      </c>
      <c r="P33405">
        <v>13595</v>
      </c>
      <c r="Q33405" t="s">
        <v>60</v>
      </c>
      <c r="R33405" t="s">
        <v>1726</v>
      </c>
      <c r="S33405" t="s">
        <v>197</v>
      </c>
      <c r="T33405">
        <v>18781</v>
      </c>
      <c r="U33405" t="s">
        <v>35</v>
      </c>
      <c r="V33405" t="s">
        <v>63</v>
      </c>
      <c r="W33405" t="s">
        <v>1727</v>
      </c>
      <c r="X33405">
        <v>70000</v>
      </c>
      <c r="Y33405">
        <v>5</v>
      </c>
      <c r="Z33405" t="s">
        <v>211</v>
      </c>
      <c r="AA33405" t="s">
        <v>118</v>
      </c>
      <c r="AB33405" t="s">
        <v>40</v>
      </c>
    </row>
    <row r="33406" spans="1:28" x14ac:dyDescent="0.3">
      <c r="A33406" s="1">
        <v>42782</v>
      </c>
      <c r="B33406" t="s">
        <v>27186</v>
      </c>
      <c r="C33406">
        <v>8</v>
      </c>
      <c r="D33406">
        <v>1</v>
      </c>
      <c r="E33406">
        <v>1</v>
      </c>
      <c r="F33406">
        <v>358</v>
      </c>
      <c r="G33406">
        <v>1</v>
      </c>
      <c r="H33406" t="s">
        <v>584</v>
      </c>
      <c r="I33406" t="s">
        <v>43969</v>
      </c>
      <c r="J33406" t="s">
        <v>29</v>
      </c>
      <c r="K33406">
        <v>1105.81</v>
      </c>
      <c r="L33406">
        <v>2049.0981999999999</v>
      </c>
      <c r="M33406" t="s">
        <v>59</v>
      </c>
      <c r="N33406">
        <v>1</v>
      </c>
      <c r="O33406" t="s">
        <v>31</v>
      </c>
      <c r="P33406">
        <v>12487</v>
      </c>
      <c r="Q33406" t="s">
        <v>60</v>
      </c>
      <c r="R33406" t="s">
        <v>2298</v>
      </c>
      <c r="S33406" t="s">
        <v>446</v>
      </c>
      <c r="T33406">
        <v>23473</v>
      </c>
      <c r="U33406" t="s">
        <v>35</v>
      </c>
      <c r="V33406" t="s">
        <v>63</v>
      </c>
      <c r="W33406" t="s">
        <v>9103</v>
      </c>
      <c r="X33406">
        <v>20000</v>
      </c>
      <c r="Y33406">
        <v>3</v>
      </c>
      <c r="Z33406" t="s">
        <v>38</v>
      </c>
      <c r="AA33406" t="s">
        <v>39</v>
      </c>
      <c r="AB33406" t="s">
        <v>40</v>
      </c>
    </row>
    <row r="33407" spans="1:28" x14ac:dyDescent="0.3">
      <c r="A33407" s="1">
        <v>42782</v>
      </c>
      <c r="B33407" t="s">
        <v>27186</v>
      </c>
      <c r="C33407">
        <v>8</v>
      </c>
      <c r="D33407">
        <v>2</v>
      </c>
      <c r="E33407">
        <v>1</v>
      </c>
      <c r="F33407">
        <v>215</v>
      </c>
      <c r="G33407">
        <v>31</v>
      </c>
      <c r="H33407" t="s">
        <v>6278</v>
      </c>
      <c r="I33407" t="s">
        <v>43985</v>
      </c>
      <c r="J33407" t="s">
        <v>6215</v>
      </c>
      <c r="K33407">
        <v>12.027799999999999</v>
      </c>
      <c r="L33407">
        <v>33.644199999999998</v>
      </c>
      <c r="M33407" t="s">
        <v>6227</v>
      </c>
      <c r="N33407">
        <v>4</v>
      </c>
      <c r="O33407" t="s">
        <v>6217</v>
      </c>
      <c r="P33407">
        <v>12487</v>
      </c>
      <c r="Q33407" t="s">
        <v>60</v>
      </c>
      <c r="R33407" t="s">
        <v>2298</v>
      </c>
      <c r="S33407" t="s">
        <v>446</v>
      </c>
      <c r="T33407">
        <v>23473</v>
      </c>
      <c r="U33407" t="s">
        <v>35</v>
      </c>
      <c r="V33407" t="s">
        <v>63</v>
      </c>
      <c r="W33407" t="s">
        <v>9103</v>
      </c>
      <c r="X33407">
        <v>20000</v>
      </c>
      <c r="Y33407">
        <v>3</v>
      </c>
      <c r="Z33407" t="s">
        <v>38</v>
      </c>
      <c r="AA33407" t="s">
        <v>39</v>
      </c>
      <c r="AB33407" t="s">
        <v>40</v>
      </c>
    </row>
    <row r="33408" spans="1:28" x14ac:dyDescent="0.3">
      <c r="A33408" s="1">
        <v>42782</v>
      </c>
      <c r="B33408" t="s">
        <v>30738</v>
      </c>
      <c r="C33408">
        <v>10</v>
      </c>
      <c r="D33408">
        <v>2</v>
      </c>
      <c r="E33408">
        <v>2</v>
      </c>
      <c r="F33408">
        <v>477</v>
      </c>
      <c r="G33408">
        <v>28</v>
      </c>
      <c r="H33408" t="s">
        <v>6242</v>
      </c>
      <c r="I33408" t="s">
        <v>43988</v>
      </c>
      <c r="J33408" t="s">
        <v>6215</v>
      </c>
      <c r="K33408">
        <v>1.8663000000000001</v>
      </c>
      <c r="L33408">
        <v>4.99</v>
      </c>
      <c r="M33408" t="s">
        <v>6244</v>
      </c>
      <c r="N33408">
        <v>4</v>
      </c>
      <c r="O33408" t="s">
        <v>6217</v>
      </c>
      <c r="P33408">
        <v>15929</v>
      </c>
      <c r="Q33408" t="s">
        <v>32</v>
      </c>
      <c r="R33408" t="s">
        <v>1551</v>
      </c>
      <c r="S33408" t="s">
        <v>264</v>
      </c>
      <c r="T33408">
        <v>20677</v>
      </c>
      <c r="U33408" t="s">
        <v>63</v>
      </c>
      <c r="V33408" t="s">
        <v>36</v>
      </c>
      <c r="W33408" t="s">
        <v>3278</v>
      </c>
      <c r="X33408">
        <v>150000</v>
      </c>
      <c r="Y33408">
        <v>3</v>
      </c>
      <c r="Z33408" t="s">
        <v>38</v>
      </c>
      <c r="AA33408" t="s">
        <v>55</v>
      </c>
      <c r="AB33408" t="s">
        <v>40</v>
      </c>
    </row>
    <row r="33409" spans="1:28" x14ac:dyDescent="0.3">
      <c r="A33409" s="1">
        <v>42782</v>
      </c>
      <c r="B33409" t="s">
        <v>30738</v>
      </c>
      <c r="C33409">
        <v>10</v>
      </c>
      <c r="D33409">
        <v>3</v>
      </c>
      <c r="E33409">
        <v>2</v>
      </c>
      <c r="F33409">
        <v>478</v>
      </c>
      <c r="G33409">
        <v>28</v>
      </c>
      <c r="H33409" t="s">
        <v>6245</v>
      </c>
      <c r="I33409" t="s">
        <v>43987</v>
      </c>
      <c r="J33409" t="s">
        <v>6215</v>
      </c>
      <c r="K33409">
        <v>3.7363</v>
      </c>
      <c r="L33409">
        <v>9.99</v>
      </c>
      <c r="M33409" t="s">
        <v>6244</v>
      </c>
      <c r="N33409">
        <v>4</v>
      </c>
      <c r="O33409" t="s">
        <v>6217</v>
      </c>
      <c r="P33409">
        <v>15929</v>
      </c>
      <c r="Q33409" t="s">
        <v>32</v>
      </c>
      <c r="R33409" t="s">
        <v>1551</v>
      </c>
      <c r="S33409" t="s">
        <v>264</v>
      </c>
      <c r="T33409">
        <v>20677</v>
      </c>
      <c r="U33409" t="s">
        <v>63</v>
      </c>
      <c r="V33409" t="s">
        <v>36</v>
      </c>
      <c r="W33409" t="s">
        <v>3278</v>
      </c>
      <c r="X33409">
        <v>150000</v>
      </c>
      <c r="Y33409">
        <v>3</v>
      </c>
      <c r="Z33409" t="s">
        <v>38</v>
      </c>
      <c r="AA33409" t="s">
        <v>55</v>
      </c>
      <c r="AB33409" t="s">
        <v>40</v>
      </c>
    </row>
    <row r="33410" spans="1:28" x14ac:dyDescent="0.3">
      <c r="A33410" s="1">
        <v>42782</v>
      </c>
      <c r="B33410" t="s">
        <v>30738</v>
      </c>
      <c r="C33410">
        <v>10</v>
      </c>
      <c r="D33410">
        <v>4</v>
      </c>
      <c r="E33410">
        <v>1</v>
      </c>
      <c r="F33410">
        <v>214</v>
      </c>
      <c r="G33410">
        <v>31</v>
      </c>
      <c r="H33410" t="s">
        <v>6225</v>
      </c>
      <c r="I33410" t="s">
        <v>43993</v>
      </c>
      <c r="J33410" t="s">
        <v>6215</v>
      </c>
      <c r="K33410">
        <v>13.0863</v>
      </c>
      <c r="L33410">
        <v>34.99</v>
      </c>
      <c r="M33410" t="s">
        <v>6227</v>
      </c>
      <c r="N33410">
        <v>4</v>
      </c>
      <c r="O33410" t="s">
        <v>6217</v>
      </c>
      <c r="P33410">
        <v>15929</v>
      </c>
      <c r="Q33410" t="s">
        <v>32</v>
      </c>
      <c r="R33410" t="s">
        <v>1551</v>
      </c>
      <c r="S33410" t="s">
        <v>264</v>
      </c>
      <c r="T33410">
        <v>20677</v>
      </c>
      <c r="U33410" t="s">
        <v>63</v>
      </c>
      <c r="V33410" t="s">
        <v>36</v>
      </c>
      <c r="W33410" t="s">
        <v>3278</v>
      </c>
      <c r="X33410">
        <v>150000</v>
      </c>
      <c r="Y33410">
        <v>3</v>
      </c>
      <c r="Z33410" t="s">
        <v>38</v>
      </c>
      <c r="AA33410" t="s">
        <v>55</v>
      </c>
      <c r="AB33410" t="s">
        <v>40</v>
      </c>
    </row>
    <row r="33411" spans="1:28" x14ac:dyDescent="0.3">
      <c r="A33411" s="1">
        <v>42782</v>
      </c>
      <c r="B33411" t="s">
        <v>30738</v>
      </c>
      <c r="C33411">
        <v>10</v>
      </c>
      <c r="D33411">
        <v>1</v>
      </c>
      <c r="E33411">
        <v>1</v>
      </c>
      <c r="F33411">
        <v>354</v>
      </c>
      <c r="G33411">
        <v>1</v>
      </c>
      <c r="H33411" t="s">
        <v>756</v>
      </c>
      <c r="I33411" t="s">
        <v>43970</v>
      </c>
      <c r="J33411" t="s">
        <v>29</v>
      </c>
      <c r="K33411">
        <v>1117.8559</v>
      </c>
      <c r="L33411">
        <v>2071.4196000000002</v>
      </c>
      <c r="M33411" t="s">
        <v>59</v>
      </c>
      <c r="N33411">
        <v>1</v>
      </c>
      <c r="O33411" t="s">
        <v>31</v>
      </c>
      <c r="P33411">
        <v>15929</v>
      </c>
      <c r="Q33411" t="s">
        <v>32</v>
      </c>
      <c r="R33411" t="s">
        <v>1551</v>
      </c>
      <c r="S33411" t="s">
        <v>264</v>
      </c>
      <c r="T33411">
        <v>20677</v>
      </c>
      <c r="U33411" t="s">
        <v>63</v>
      </c>
      <c r="V33411" t="s">
        <v>36</v>
      </c>
      <c r="W33411" t="s">
        <v>3278</v>
      </c>
      <c r="X33411">
        <v>150000</v>
      </c>
      <c r="Y33411">
        <v>3</v>
      </c>
      <c r="Z33411" t="s">
        <v>38</v>
      </c>
      <c r="AA33411" t="s">
        <v>55</v>
      </c>
      <c r="AB33411" t="s">
        <v>40</v>
      </c>
    </row>
    <row r="33412" spans="1:28" x14ac:dyDescent="0.3">
      <c r="A33412" s="1">
        <v>42782</v>
      </c>
      <c r="B33412" t="s">
        <v>26226</v>
      </c>
      <c r="C33412">
        <v>2</v>
      </c>
      <c r="D33412">
        <v>2</v>
      </c>
      <c r="E33412">
        <v>1</v>
      </c>
      <c r="F33412">
        <v>473</v>
      </c>
      <c r="G33412">
        <v>25</v>
      </c>
      <c r="H33412" t="s">
        <v>6538</v>
      </c>
      <c r="I33412" t="s">
        <v>44038</v>
      </c>
      <c r="J33412" t="s">
        <v>29</v>
      </c>
      <c r="K33412">
        <v>23.748999999999999</v>
      </c>
      <c r="L33412">
        <v>63.5</v>
      </c>
      <c r="M33412" t="s">
        <v>6429</v>
      </c>
      <c r="N33412">
        <v>3</v>
      </c>
      <c r="O33412" t="s">
        <v>6231</v>
      </c>
      <c r="P33412">
        <v>11732</v>
      </c>
      <c r="Q33412" t="s">
        <v>60</v>
      </c>
      <c r="R33412" t="s">
        <v>559</v>
      </c>
      <c r="S33412" t="s">
        <v>321</v>
      </c>
      <c r="T33412">
        <v>21589</v>
      </c>
      <c r="U33412" t="s">
        <v>63</v>
      </c>
      <c r="V33412" t="s">
        <v>63</v>
      </c>
      <c r="W33412" t="s">
        <v>22925</v>
      </c>
      <c r="X33412">
        <v>60000</v>
      </c>
      <c r="Y33412">
        <v>1</v>
      </c>
      <c r="Z33412" t="s">
        <v>54</v>
      </c>
      <c r="AA33412" t="s">
        <v>118</v>
      </c>
      <c r="AB33412" t="s">
        <v>40</v>
      </c>
    </row>
    <row r="33413" spans="1:28" x14ac:dyDescent="0.3">
      <c r="A33413" s="1">
        <v>42782</v>
      </c>
      <c r="B33413" t="s">
        <v>26226</v>
      </c>
      <c r="C33413">
        <v>2</v>
      </c>
      <c r="D33413">
        <v>1</v>
      </c>
      <c r="E33413">
        <v>1</v>
      </c>
      <c r="F33413">
        <v>215</v>
      </c>
      <c r="G33413">
        <v>31</v>
      </c>
      <c r="H33413" t="s">
        <v>6278</v>
      </c>
      <c r="I33413" t="s">
        <v>43985</v>
      </c>
      <c r="J33413" t="s">
        <v>6215</v>
      </c>
      <c r="K33413">
        <v>12.027799999999999</v>
      </c>
      <c r="L33413">
        <v>33.644199999999998</v>
      </c>
      <c r="M33413" t="s">
        <v>6227</v>
      </c>
      <c r="N33413">
        <v>4</v>
      </c>
      <c r="O33413" t="s">
        <v>6217</v>
      </c>
      <c r="P33413">
        <v>11732</v>
      </c>
      <c r="Q33413" t="s">
        <v>60</v>
      </c>
      <c r="R33413" t="s">
        <v>559</v>
      </c>
      <c r="S33413" t="s">
        <v>321</v>
      </c>
      <c r="T33413">
        <v>21589</v>
      </c>
      <c r="U33413" t="s">
        <v>63</v>
      </c>
      <c r="V33413" t="s">
        <v>63</v>
      </c>
      <c r="W33413" t="s">
        <v>22925</v>
      </c>
      <c r="X33413">
        <v>60000</v>
      </c>
      <c r="Y33413">
        <v>1</v>
      </c>
      <c r="Z33413" t="s">
        <v>54</v>
      </c>
      <c r="AA33413" t="s">
        <v>118</v>
      </c>
      <c r="AB33413" t="s">
        <v>40</v>
      </c>
    </row>
    <row r="33414" spans="1:28" x14ac:dyDescent="0.3">
      <c r="A33414" s="1">
        <v>42782</v>
      </c>
      <c r="B33414" t="s">
        <v>25597</v>
      </c>
      <c r="C33414">
        <v>6</v>
      </c>
      <c r="D33414">
        <v>1</v>
      </c>
      <c r="E33414">
        <v>1</v>
      </c>
      <c r="F33414">
        <v>489</v>
      </c>
      <c r="G33414">
        <v>21</v>
      </c>
      <c r="H33414" t="s">
        <v>6300</v>
      </c>
      <c r="I33414" t="s">
        <v>44014</v>
      </c>
      <c r="J33414" t="s">
        <v>29</v>
      </c>
      <c r="K33414">
        <v>41.572299999999998</v>
      </c>
      <c r="L33414">
        <v>53.99</v>
      </c>
      <c r="M33414" t="s">
        <v>6230</v>
      </c>
      <c r="N33414">
        <v>3</v>
      </c>
      <c r="O33414" t="s">
        <v>6231</v>
      </c>
      <c r="P33414">
        <v>11276</v>
      </c>
      <c r="Q33414" t="s">
        <v>32</v>
      </c>
      <c r="R33414" t="s">
        <v>2341</v>
      </c>
      <c r="S33414" t="s">
        <v>1094</v>
      </c>
      <c r="T33414">
        <v>23273</v>
      </c>
      <c r="U33414" t="s">
        <v>63</v>
      </c>
      <c r="V33414" t="s">
        <v>36</v>
      </c>
      <c r="W33414" t="s">
        <v>7529</v>
      </c>
      <c r="X33414">
        <v>80000</v>
      </c>
      <c r="Y33414">
        <v>4</v>
      </c>
      <c r="Z33414" t="s">
        <v>54</v>
      </c>
      <c r="AA33414" t="s">
        <v>55</v>
      </c>
      <c r="AB33414" t="s">
        <v>40</v>
      </c>
    </row>
    <row r="33415" spans="1:28" x14ac:dyDescent="0.3">
      <c r="A33415" s="1">
        <v>42782</v>
      </c>
      <c r="B33415" t="s">
        <v>25491</v>
      </c>
      <c r="C33415">
        <v>6</v>
      </c>
      <c r="D33415">
        <v>1</v>
      </c>
      <c r="E33415">
        <v>2</v>
      </c>
      <c r="F33415">
        <v>539</v>
      </c>
      <c r="G33415">
        <v>37</v>
      </c>
      <c r="H33415" t="s">
        <v>6387</v>
      </c>
      <c r="I33415" t="s">
        <v>44007</v>
      </c>
      <c r="J33415" t="s">
        <v>6215</v>
      </c>
      <c r="K33415">
        <v>9.3462999999999994</v>
      </c>
      <c r="L33415">
        <v>24.99</v>
      </c>
      <c r="M33415" t="s">
        <v>6222</v>
      </c>
      <c r="N33415">
        <v>4</v>
      </c>
      <c r="O33415" t="s">
        <v>6217</v>
      </c>
      <c r="P33415">
        <v>11200</v>
      </c>
      <c r="Q33415" t="s">
        <v>60</v>
      </c>
      <c r="R33415" t="s">
        <v>940</v>
      </c>
      <c r="S33415" t="s">
        <v>313</v>
      </c>
      <c r="T33415">
        <v>17493</v>
      </c>
      <c r="U33415" t="s">
        <v>63</v>
      </c>
      <c r="V33415" t="s">
        <v>63</v>
      </c>
      <c r="W33415" t="s">
        <v>7175</v>
      </c>
      <c r="X33415">
        <v>70000</v>
      </c>
      <c r="Y33415">
        <v>4</v>
      </c>
      <c r="Z33415" t="s">
        <v>48</v>
      </c>
      <c r="AA33415" t="s">
        <v>49</v>
      </c>
      <c r="AB33415" t="s">
        <v>40</v>
      </c>
    </row>
    <row r="33416" spans="1:28" x14ac:dyDescent="0.3">
      <c r="A33416" s="1">
        <v>42782</v>
      </c>
      <c r="B33416" t="s">
        <v>25491</v>
      </c>
      <c r="C33416">
        <v>6</v>
      </c>
      <c r="D33416">
        <v>2</v>
      </c>
      <c r="E33416">
        <v>2</v>
      </c>
      <c r="F33416">
        <v>480</v>
      </c>
      <c r="G33416">
        <v>37</v>
      </c>
      <c r="H33416" t="s">
        <v>6263</v>
      </c>
      <c r="I33416" t="s">
        <v>44022</v>
      </c>
      <c r="J33416" t="s">
        <v>6215</v>
      </c>
      <c r="K33416">
        <v>0.85650000000000004</v>
      </c>
      <c r="L33416">
        <v>2.29</v>
      </c>
      <c r="M33416" t="s">
        <v>6222</v>
      </c>
      <c r="N33416">
        <v>4</v>
      </c>
      <c r="O33416" t="s">
        <v>6217</v>
      </c>
      <c r="P33416">
        <v>11200</v>
      </c>
      <c r="Q33416" t="s">
        <v>60</v>
      </c>
      <c r="R33416" t="s">
        <v>940</v>
      </c>
      <c r="S33416" t="s">
        <v>313</v>
      </c>
      <c r="T33416">
        <v>17493</v>
      </c>
      <c r="U33416" t="s">
        <v>63</v>
      </c>
      <c r="V33416" t="s">
        <v>63</v>
      </c>
      <c r="W33416" t="s">
        <v>7175</v>
      </c>
      <c r="X33416">
        <v>70000</v>
      </c>
      <c r="Y33416">
        <v>4</v>
      </c>
      <c r="Z33416" t="s">
        <v>48</v>
      </c>
      <c r="AA33416" t="s">
        <v>49</v>
      </c>
      <c r="AB33416" t="s">
        <v>40</v>
      </c>
    </row>
    <row r="33417" spans="1:28" x14ac:dyDescent="0.3">
      <c r="A33417" s="1">
        <v>42782</v>
      </c>
      <c r="B33417" t="s">
        <v>32543</v>
      </c>
      <c r="C33417">
        <v>1</v>
      </c>
      <c r="D33417">
        <v>3</v>
      </c>
      <c r="E33417">
        <v>2</v>
      </c>
      <c r="F33417">
        <v>529</v>
      </c>
      <c r="G33417">
        <v>37</v>
      </c>
      <c r="H33417" t="s">
        <v>6342</v>
      </c>
      <c r="I33417" t="s">
        <v>43991</v>
      </c>
      <c r="J33417" t="s">
        <v>6215</v>
      </c>
      <c r="K33417">
        <v>1.4923</v>
      </c>
      <c r="L33417">
        <v>3.99</v>
      </c>
      <c r="M33417" t="s">
        <v>6222</v>
      </c>
      <c r="N33417">
        <v>4</v>
      </c>
      <c r="O33417" t="s">
        <v>6217</v>
      </c>
      <c r="P33417">
        <v>27396</v>
      </c>
      <c r="Q33417" t="s">
        <v>60</v>
      </c>
      <c r="R33417" t="s">
        <v>997</v>
      </c>
      <c r="S33417" t="s">
        <v>88</v>
      </c>
      <c r="T33417">
        <v>15852</v>
      </c>
      <c r="U33417" t="s">
        <v>35</v>
      </c>
      <c r="V33417" t="s">
        <v>63</v>
      </c>
      <c r="W33417" t="s">
        <v>32544</v>
      </c>
      <c r="X33417">
        <v>60000</v>
      </c>
      <c r="Y33417">
        <v>4</v>
      </c>
      <c r="Z33417" t="s">
        <v>48</v>
      </c>
      <c r="AA33417" t="s">
        <v>49</v>
      </c>
      <c r="AB33417" t="s">
        <v>40</v>
      </c>
    </row>
    <row r="33418" spans="1:28" x14ac:dyDescent="0.3">
      <c r="A33418" s="1">
        <v>42782</v>
      </c>
      <c r="B33418" t="s">
        <v>32543</v>
      </c>
      <c r="C33418">
        <v>1</v>
      </c>
      <c r="D33418">
        <v>1</v>
      </c>
      <c r="E33418">
        <v>1</v>
      </c>
      <c r="F33418">
        <v>538</v>
      </c>
      <c r="G33418">
        <v>37</v>
      </c>
      <c r="H33418" t="s">
        <v>6469</v>
      </c>
      <c r="I33418" t="s">
        <v>44004</v>
      </c>
      <c r="J33418" t="s">
        <v>6215</v>
      </c>
      <c r="K33418">
        <v>8.0373000000000001</v>
      </c>
      <c r="L33418">
        <v>21.49</v>
      </c>
      <c r="M33418" t="s">
        <v>6222</v>
      </c>
      <c r="N33418">
        <v>4</v>
      </c>
      <c r="O33418" t="s">
        <v>6217</v>
      </c>
      <c r="P33418">
        <v>27396</v>
      </c>
      <c r="Q33418" t="s">
        <v>60</v>
      </c>
      <c r="R33418" t="s">
        <v>997</v>
      </c>
      <c r="S33418" t="s">
        <v>88</v>
      </c>
      <c r="T33418">
        <v>15852</v>
      </c>
      <c r="U33418" t="s">
        <v>35</v>
      </c>
      <c r="V33418" t="s">
        <v>63</v>
      </c>
      <c r="W33418" t="s">
        <v>32544</v>
      </c>
      <c r="X33418">
        <v>60000</v>
      </c>
      <c r="Y33418">
        <v>4</v>
      </c>
      <c r="Z33418" t="s">
        <v>48</v>
      </c>
      <c r="AA33418" t="s">
        <v>49</v>
      </c>
      <c r="AB33418" t="s">
        <v>40</v>
      </c>
    </row>
    <row r="33419" spans="1:28" x14ac:dyDescent="0.3">
      <c r="A33419" s="1">
        <v>42782</v>
      </c>
      <c r="B33419" t="s">
        <v>32543</v>
      </c>
      <c r="C33419">
        <v>1</v>
      </c>
      <c r="D33419">
        <v>2</v>
      </c>
      <c r="E33419">
        <v>1</v>
      </c>
      <c r="F33419">
        <v>472</v>
      </c>
      <c r="G33419">
        <v>25</v>
      </c>
      <c r="H33419" t="s">
        <v>6427</v>
      </c>
      <c r="I33419" t="s">
        <v>44042</v>
      </c>
      <c r="J33419" t="s">
        <v>29</v>
      </c>
      <c r="K33419">
        <v>23.748999999999999</v>
      </c>
      <c r="L33419">
        <v>63.5</v>
      </c>
      <c r="M33419" t="s">
        <v>6429</v>
      </c>
      <c r="N33419">
        <v>3</v>
      </c>
      <c r="O33419" t="s">
        <v>6231</v>
      </c>
      <c r="P33419">
        <v>27396</v>
      </c>
      <c r="Q33419" t="s">
        <v>60</v>
      </c>
      <c r="R33419" t="s">
        <v>997</v>
      </c>
      <c r="S33419" t="s">
        <v>88</v>
      </c>
      <c r="T33419">
        <v>15852</v>
      </c>
      <c r="U33419" t="s">
        <v>35</v>
      </c>
      <c r="V33419" t="s">
        <v>63</v>
      </c>
      <c r="W33419" t="s">
        <v>32544</v>
      </c>
      <c r="X33419">
        <v>60000</v>
      </c>
      <c r="Y33419">
        <v>4</v>
      </c>
      <c r="Z33419" t="s">
        <v>48</v>
      </c>
      <c r="AA33419" t="s">
        <v>49</v>
      </c>
      <c r="AB33419" t="s">
        <v>40</v>
      </c>
    </row>
    <row r="33420" spans="1:28" x14ac:dyDescent="0.3">
      <c r="A33420" s="1">
        <v>42782</v>
      </c>
      <c r="B33420" t="s">
        <v>32591</v>
      </c>
      <c r="C33420">
        <v>4</v>
      </c>
      <c r="D33420">
        <v>2</v>
      </c>
      <c r="E33420">
        <v>1</v>
      </c>
      <c r="F33420">
        <v>215</v>
      </c>
      <c r="G33420">
        <v>31</v>
      </c>
      <c r="H33420" t="s">
        <v>6278</v>
      </c>
      <c r="I33420" t="s">
        <v>43985</v>
      </c>
      <c r="J33420" t="s">
        <v>6215</v>
      </c>
      <c r="K33420">
        <v>12.027799999999999</v>
      </c>
      <c r="L33420">
        <v>33.644199999999998</v>
      </c>
      <c r="M33420" t="s">
        <v>6227</v>
      </c>
      <c r="N33420">
        <v>4</v>
      </c>
      <c r="O33420" t="s">
        <v>6217</v>
      </c>
      <c r="P33420">
        <v>28007</v>
      </c>
      <c r="Q33420" t="s">
        <v>60</v>
      </c>
      <c r="R33420" t="s">
        <v>456</v>
      </c>
      <c r="S33420" t="s">
        <v>742</v>
      </c>
      <c r="T33420">
        <v>15253</v>
      </c>
      <c r="U33420" t="s">
        <v>63</v>
      </c>
      <c r="V33420" t="s">
        <v>63</v>
      </c>
      <c r="W33420" t="s">
        <v>32592</v>
      </c>
      <c r="X33420">
        <v>50000</v>
      </c>
      <c r="Y33420">
        <v>3</v>
      </c>
      <c r="Z33420" t="s">
        <v>48</v>
      </c>
      <c r="AA33420" t="s">
        <v>49</v>
      </c>
      <c r="AB33420" t="s">
        <v>40</v>
      </c>
    </row>
    <row r="33421" spans="1:28" x14ac:dyDescent="0.3">
      <c r="A33421" s="1">
        <v>42782</v>
      </c>
      <c r="B33421" t="s">
        <v>32591</v>
      </c>
      <c r="C33421">
        <v>4</v>
      </c>
      <c r="D33421">
        <v>1</v>
      </c>
      <c r="E33421">
        <v>2</v>
      </c>
      <c r="F33421">
        <v>530</v>
      </c>
      <c r="G33421">
        <v>37</v>
      </c>
      <c r="H33421" t="s">
        <v>6220</v>
      </c>
      <c r="I33421" t="s">
        <v>43999</v>
      </c>
      <c r="J33421" t="s">
        <v>6215</v>
      </c>
      <c r="K33421">
        <v>1.8663000000000001</v>
      </c>
      <c r="L33421">
        <v>4.99</v>
      </c>
      <c r="M33421" t="s">
        <v>6222</v>
      </c>
      <c r="N33421">
        <v>4</v>
      </c>
      <c r="O33421" t="s">
        <v>6217</v>
      </c>
      <c r="P33421">
        <v>28007</v>
      </c>
      <c r="Q33421" t="s">
        <v>60</v>
      </c>
      <c r="R33421" t="s">
        <v>456</v>
      </c>
      <c r="S33421" t="s">
        <v>742</v>
      </c>
      <c r="T33421">
        <v>15253</v>
      </c>
      <c r="U33421" t="s">
        <v>63</v>
      </c>
      <c r="V33421" t="s">
        <v>63</v>
      </c>
      <c r="W33421" t="s">
        <v>32592</v>
      </c>
      <c r="X33421">
        <v>50000</v>
      </c>
      <c r="Y33421">
        <v>3</v>
      </c>
      <c r="Z33421" t="s">
        <v>48</v>
      </c>
      <c r="AA33421" t="s">
        <v>49</v>
      </c>
      <c r="AB33421" t="s">
        <v>40</v>
      </c>
    </row>
    <row r="33422" spans="1:28" x14ac:dyDescent="0.3">
      <c r="A33422" s="1">
        <v>42782</v>
      </c>
      <c r="B33422" t="s">
        <v>26074</v>
      </c>
      <c r="C33422">
        <v>6</v>
      </c>
      <c r="D33422">
        <v>1</v>
      </c>
      <c r="E33422">
        <v>2</v>
      </c>
      <c r="F33422">
        <v>538</v>
      </c>
      <c r="G33422">
        <v>37</v>
      </c>
      <c r="H33422" t="s">
        <v>6469</v>
      </c>
      <c r="I33422" t="s">
        <v>44004</v>
      </c>
      <c r="J33422" t="s">
        <v>6215</v>
      </c>
      <c r="K33422">
        <v>8.0373000000000001</v>
      </c>
      <c r="L33422">
        <v>21.49</v>
      </c>
      <c r="M33422" t="s">
        <v>6222</v>
      </c>
      <c r="N33422">
        <v>4</v>
      </c>
      <c r="O33422" t="s">
        <v>6217</v>
      </c>
      <c r="P33422">
        <v>11631</v>
      </c>
      <c r="Q33422" t="s">
        <v>60</v>
      </c>
      <c r="R33422" t="s">
        <v>889</v>
      </c>
      <c r="S33422" t="s">
        <v>2308</v>
      </c>
      <c r="T33422">
        <v>25977</v>
      </c>
      <c r="U33422" t="s">
        <v>63</v>
      </c>
      <c r="V33422" t="s">
        <v>63</v>
      </c>
      <c r="W33422" t="s">
        <v>8907</v>
      </c>
      <c r="X33422">
        <v>60000</v>
      </c>
      <c r="Y33422">
        <v>1</v>
      </c>
      <c r="Z33422" t="s">
        <v>69</v>
      </c>
      <c r="AA33422" t="s">
        <v>118</v>
      </c>
      <c r="AB33422" t="s">
        <v>40</v>
      </c>
    </row>
    <row r="33423" spans="1:28" x14ac:dyDescent="0.3">
      <c r="A33423" s="1">
        <v>42782</v>
      </c>
      <c r="B33423" t="s">
        <v>26074</v>
      </c>
      <c r="C33423">
        <v>6</v>
      </c>
      <c r="D33423">
        <v>2</v>
      </c>
      <c r="E33423">
        <v>2</v>
      </c>
      <c r="F33423">
        <v>480</v>
      </c>
      <c r="G33423">
        <v>37</v>
      </c>
      <c r="H33423" t="s">
        <v>6263</v>
      </c>
      <c r="I33423" t="s">
        <v>44022</v>
      </c>
      <c r="J33423" t="s">
        <v>6215</v>
      </c>
      <c r="K33423">
        <v>0.85650000000000004</v>
      </c>
      <c r="L33423">
        <v>2.29</v>
      </c>
      <c r="M33423" t="s">
        <v>6222</v>
      </c>
      <c r="N33423">
        <v>4</v>
      </c>
      <c r="O33423" t="s">
        <v>6217</v>
      </c>
      <c r="P33423">
        <v>11631</v>
      </c>
      <c r="Q33423" t="s">
        <v>60</v>
      </c>
      <c r="R33423" t="s">
        <v>889</v>
      </c>
      <c r="S33423" t="s">
        <v>2308</v>
      </c>
      <c r="T33423">
        <v>25977</v>
      </c>
      <c r="U33423" t="s">
        <v>63</v>
      </c>
      <c r="V33423" t="s">
        <v>63</v>
      </c>
      <c r="W33423" t="s">
        <v>8907</v>
      </c>
      <c r="X33423">
        <v>60000</v>
      </c>
      <c r="Y33423">
        <v>1</v>
      </c>
      <c r="Z33423" t="s">
        <v>69</v>
      </c>
      <c r="AA33423" t="s">
        <v>118</v>
      </c>
      <c r="AB33423" t="s">
        <v>40</v>
      </c>
    </row>
    <row r="33424" spans="1:28" x14ac:dyDescent="0.3">
      <c r="A33424" s="1">
        <v>42782</v>
      </c>
      <c r="B33424" t="s">
        <v>32629</v>
      </c>
      <c r="C33424">
        <v>4</v>
      </c>
      <c r="D33424">
        <v>1</v>
      </c>
      <c r="E33424">
        <v>2</v>
      </c>
      <c r="F33424">
        <v>539</v>
      </c>
      <c r="G33424">
        <v>37</v>
      </c>
      <c r="H33424" t="s">
        <v>6387</v>
      </c>
      <c r="I33424" t="s">
        <v>44007</v>
      </c>
      <c r="J33424" t="s">
        <v>6215</v>
      </c>
      <c r="K33424">
        <v>9.3462999999999994</v>
      </c>
      <c r="L33424">
        <v>24.99</v>
      </c>
      <c r="M33424" t="s">
        <v>6222</v>
      </c>
      <c r="N33424">
        <v>4</v>
      </c>
      <c r="O33424" t="s">
        <v>6217</v>
      </c>
      <c r="P33424">
        <v>28622</v>
      </c>
      <c r="Q33424" t="s">
        <v>32</v>
      </c>
      <c r="R33424" t="s">
        <v>115</v>
      </c>
      <c r="S33424" t="s">
        <v>1012</v>
      </c>
      <c r="T33424">
        <v>21441</v>
      </c>
      <c r="U33424" t="s">
        <v>63</v>
      </c>
      <c r="V33424" t="s">
        <v>36</v>
      </c>
      <c r="W33424" t="s">
        <v>32630</v>
      </c>
      <c r="X33424">
        <v>40000</v>
      </c>
      <c r="Y33424">
        <v>1</v>
      </c>
      <c r="Z33424" t="s">
        <v>54</v>
      </c>
      <c r="AA33424" t="s">
        <v>70</v>
      </c>
      <c r="AB33424" t="s">
        <v>40</v>
      </c>
    </row>
    <row r="33425" spans="1:28" x14ac:dyDescent="0.3">
      <c r="A33425" s="1">
        <v>42782</v>
      </c>
      <c r="B33425" t="s">
        <v>32629</v>
      </c>
      <c r="C33425">
        <v>4</v>
      </c>
      <c r="D33425">
        <v>4</v>
      </c>
      <c r="E33425">
        <v>1</v>
      </c>
      <c r="F33425">
        <v>462</v>
      </c>
      <c r="G33425">
        <v>20</v>
      </c>
      <c r="H33425" t="s">
        <v>6415</v>
      </c>
      <c r="I33425" t="s">
        <v>44024</v>
      </c>
      <c r="J33425" t="s">
        <v>29</v>
      </c>
      <c r="K33425">
        <v>9.7135999999999996</v>
      </c>
      <c r="L33425">
        <v>23.548100000000002</v>
      </c>
      <c r="M33425" t="s">
        <v>6272</v>
      </c>
      <c r="N33425">
        <v>3</v>
      </c>
      <c r="O33425" t="s">
        <v>6231</v>
      </c>
      <c r="P33425">
        <v>28622</v>
      </c>
      <c r="Q33425" t="s">
        <v>32</v>
      </c>
      <c r="R33425" t="s">
        <v>115</v>
      </c>
      <c r="S33425" t="s">
        <v>1012</v>
      </c>
      <c r="T33425">
        <v>21441</v>
      </c>
      <c r="U33425" t="s">
        <v>63</v>
      </c>
      <c r="V33425" t="s">
        <v>36</v>
      </c>
      <c r="W33425" t="s">
        <v>32630</v>
      </c>
      <c r="X33425">
        <v>40000</v>
      </c>
      <c r="Y33425">
        <v>1</v>
      </c>
      <c r="Z33425" t="s">
        <v>54</v>
      </c>
      <c r="AA33425" t="s">
        <v>70</v>
      </c>
      <c r="AB33425" t="s">
        <v>40</v>
      </c>
    </row>
    <row r="33426" spans="1:28" x14ac:dyDescent="0.3">
      <c r="A33426" s="1">
        <v>42782</v>
      </c>
      <c r="B33426" t="s">
        <v>32629</v>
      </c>
      <c r="C33426">
        <v>4</v>
      </c>
      <c r="D33426">
        <v>3</v>
      </c>
      <c r="E33426">
        <v>1</v>
      </c>
      <c r="F33426">
        <v>214</v>
      </c>
      <c r="G33426">
        <v>31</v>
      </c>
      <c r="H33426" t="s">
        <v>6225</v>
      </c>
      <c r="I33426" t="s">
        <v>43993</v>
      </c>
      <c r="J33426" t="s">
        <v>6215</v>
      </c>
      <c r="K33426">
        <v>13.0863</v>
      </c>
      <c r="L33426">
        <v>34.99</v>
      </c>
      <c r="M33426" t="s">
        <v>6227</v>
      </c>
      <c r="N33426">
        <v>4</v>
      </c>
      <c r="O33426" t="s">
        <v>6217</v>
      </c>
      <c r="P33426">
        <v>28622</v>
      </c>
      <c r="Q33426" t="s">
        <v>32</v>
      </c>
      <c r="R33426" t="s">
        <v>115</v>
      </c>
      <c r="S33426" t="s">
        <v>1012</v>
      </c>
      <c r="T33426">
        <v>21441</v>
      </c>
      <c r="U33426" t="s">
        <v>63</v>
      </c>
      <c r="V33426" t="s">
        <v>36</v>
      </c>
      <c r="W33426" t="s">
        <v>32630</v>
      </c>
      <c r="X33426">
        <v>40000</v>
      </c>
      <c r="Y33426">
        <v>1</v>
      </c>
      <c r="Z33426" t="s">
        <v>54</v>
      </c>
      <c r="AA33426" t="s">
        <v>70</v>
      </c>
      <c r="AB33426" t="s">
        <v>40</v>
      </c>
    </row>
    <row r="33427" spans="1:28" x14ac:dyDescent="0.3">
      <c r="A33427" s="1">
        <v>42782</v>
      </c>
      <c r="B33427" t="s">
        <v>32629</v>
      </c>
      <c r="C33427">
        <v>4</v>
      </c>
      <c r="D33427">
        <v>2</v>
      </c>
      <c r="E33427">
        <v>1</v>
      </c>
      <c r="F33427">
        <v>529</v>
      </c>
      <c r="G33427">
        <v>37</v>
      </c>
      <c r="H33427" t="s">
        <v>6342</v>
      </c>
      <c r="I33427" t="s">
        <v>43991</v>
      </c>
      <c r="J33427" t="s">
        <v>6215</v>
      </c>
      <c r="K33427">
        <v>1.4923</v>
      </c>
      <c r="L33427">
        <v>3.99</v>
      </c>
      <c r="M33427" t="s">
        <v>6222</v>
      </c>
      <c r="N33427">
        <v>4</v>
      </c>
      <c r="O33427" t="s">
        <v>6217</v>
      </c>
      <c r="P33427">
        <v>28622</v>
      </c>
      <c r="Q33427" t="s">
        <v>32</v>
      </c>
      <c r="R33427" t="s">
        <v>115</v>
      </c>
      <c r="S33427" t="s">
        <v>1012</v>
      </c>
      <c r="T33427">
        <v>21441</v>
      </c>
      <c r="U33427" t="s">
        <v>63</v>
      </c>
      <c r="V33427" t="s">
        <v>36</v>
      </c>
      <c r="W33427" t="s">
        <v>32630</v>
      </c>
      <c r="X33427">
        <v>40000</v>
      </c>
      <c r="Y33427">
        <v>1</v>
      </c>
      <c r="Z33427" t="s">
        <v>54</v>
      </c>
      <c r="AA33427" t="s">
        <v>70</v>
      </c>
      <c r="AB33427" t="s">
        <v>40</v>
      </c>
    </row>
    <row r="33428" spans="1:28" x14ac:dyDescent="0.3">
      <c r="A33428" s="1">
        <v>42782</v>
      </c>
      <c r="B33428" t="s">
        <v>32622</v>
      </c>
      <c r="C33428">
        <v>4</v>
      </c>
      <c r="D33428">
        <v>1</v>
      </c>
      <c r="E33428">
        <v>2</v>
      </c>
      <c r="F33428">
        <v>535</v>
      </c>
      <c r="G33428">
        <v>37</v>
      </c>
      <c r="H33428" t="s">
        <v>6517</v>
      </c>
      <c r="I33428" t="s">
        <v>44034</v>
      </c>
      <c r="J33428" t="s">
        <v>6215</v>
      </c>
      <c r="K33428">
        <v>9.3462999999999994</v>
      </c>
      <c r="L33428">
        <v>24.99</v>
      </c>
      <c r="M33428" t="s">
        <v>6222</v>
      </c>
      <c r="N33428">
        <v>4</v>
      </c>
      <c r="O33428" t="s">
        <v>6217</v>
      </c>
      <c r="P33428">
        <v>26555</v>
      </c>
      <c r="Q33428" t="s">
        <v>60</v>
      </c>
      <c r="R33428" t="s">
        <v>1349</v>
      </c>
      <c r="S33428" t="s">
        <v>479</v>
      </c>
      <c r="T33428">
        <v>28289</v>
      </c>
      <c r="U33428" t="s">
        <v>35</v>
      </c>
      <c r="V33428" t="s">
        <v>63</v>
      </c>
      <c r="W33428" t="s">
        <v>32623</v>
      </c>
      <c r="X33428">
        <v>70000</v>
      </c>
      <c r="Y33428">
        <v>0</v>
      </c>
      <c r="Z33428" t="s">
        <v>54</v>
      </c>
      <c r="AA33428" t="s">
        <v>118</v>
      </c>
      <c r="AB33428" t="s">
        <v>75</v>
      </c>
    </row>
    <row r="33429" spans="1:28" x14ac:dyDescent="0.3">
      <c r="A33429" s="1">
        <v>42782</v>
      </c>
      <c r="B33429" t="s">
        <v>32622</v>
      </c>
      <c r="C33429">
        <v>4</v>
      </c>
      <c r="D33429">
        <v>2</v>
      </c>
      <c r="E33429">
        <v>1</v>
      </c>
      <c r="F33429">
        <v>480</v>
      </c>
      <c r="G33429">
        <v>37</v>
      </c>
      <c r="H33429" t="s">
        <v>6263</v>
      </c>
      <c r="I33429" t="s">
        <v>44022</v>
      </c>
      <c r="J33429" t="s">
        <v>6215</v>
      </c>
      <c r="K33429">
        <v>0.85650000000000004</v>
      </c>
      <c r="L33429">
        <v>2.29</v>
      </c>
      <c r="M33429" t="s">
        <v>6222</v>
      </c>
      <c r="N33429">
        <v>4</v>
      </c>
      <c r="O33429" t="s">
        <v>6217</v>
      </c>
      <c r="P33429">
        <v>26555</v>
      </c>
      <c r="Q33429" t="s">
        <v>60</v>
      </c>
      <c r="R33429" t="s">
        <v>1349</v>
      </c>
      <c r="S33429" t="s">
        <v>479</v>
      </c>
      <c r="T33429">
        <v>28289</v>
      </c>
      <c r="U33429" t="s">
        <v>35</v>
      </c>
      <c r="V33429" t="s">
        <v>63</v>
      </c>
      <c r="W33429" t="s">
        <v>32623</v>
      </c>
      <c r="X33429">
        <v>70000</v>
      </c>
      <c r="Y33429">
        <v>0</v>
      </c>
      <c r="Z33429" t="s">
        <v>54</v>
      </c>
      <c r="AA33429" t="s">
        <v>118</v>
      </c>
      <c r="AB33429" t="s">
        <v>75</v>
      </c>
    </row>
    <row r="33430" spans="1:28" x14ac:dyDescent="0.3">
      <c r="A33430" s="1">
        <v>42782</v>
      </c>
      <c r="B33430" t="s">
        <v>32585</v>
      </c>
      <c r="C33430">
        <v>1</v>
      </c>
      <c r="D33430">
        <v>1</v>
      </c>
      <c r="E33430">
        <v>1</v>
      </c>
      <c r="F33430">
        <v>540</v>
      </c>
      <c r="G33430">
        <v>37</v>
      </c>
      <c r="H33430" t="s">
        <v>6285</v>
      </c>
      <c r="I33430" t="s">
        <v>43990</v>
      </c>
      <c r="J33430" t="s">
        <v>6215</v>
      </c>
      <c r="K33430">
        <v>12.192399999999999</v>
      </c>
      <c r="L33430">
        <v>32.6</v>
      </c>
      <c r="M33430" t="s">
        <v>6222</v>
      </c>
      <c r="N33430">
        <v>4</v>
      </c>
      <c r="O33430" t="s">
        <v>6217</v>
      </c>
      <c r="P33430">
        <v>25275</v>
      </c>
      <c r="Q33430" t="s">
        <v>114</v>
      </c>
      <c r="R33430" t="s">
        <v>2567</v>
      </c>
      <c r="S33430" t="s">
        <v>2834</v>
      </c>
      <c r="T33430">
        <v>27816</v>
      </c>
      <c r="U33430" t="s">
        <v>35</v>
      </c>
      <c r="V33430" t="s">
        <v>36</v>
      </c>
      <c r="W33430" t="s">
        <v>32586</v>
      </c>
      <c r="X33430">
        <v>40000</v>
      </c>
      <c r="Y33430">
        <v>0</v>
      </c>
      <c r="Z33430" t="s">
        <v>38</v>
      </c>
      <c r="AA33430" t="s">
        <v>118</v>
      </c>
      <c r="AB33430" t="s">
        <v>75</v>
      </c>
    </row>
    <row r="33431" spans="1:28" x14ac:dyDescent="0.3">
      <c r="A33431" s="1">
        <v>42782</v>
      </c>
      <c r="B33431" t="s">
        <v>32585</v>
      </c>
      <c r="C33431">
        <v>1</v>
      </c>
      <c r="D33431">
        <v>2</v>
      </c>
      <c r="E33431">
        <v>2</v>
      </c>
      <c r="F33431">
        <v>480</v>
      </c>
      <c r="G33431">
        <v>37</v>
      </c>
      <c r="H33431" t="s">
        <v>6263</v>
      </c>
      <c r="I33431" t="s">
        <v>44022</v>
      </c>
      <c r="J33431" t="s">
        <v>6215</v>
      </c>
      <c r="K33431">
        <v>0.85650000000000004</v>
      </c>
      <c r="L33431">
        <v>2.29</v>
      </c>
      <c r="M33431" t="s">
        <v>6222</v>
      </c>
      <c r="N33431">
        <v>4</v>
      </c>
      <c r="O33431" t="s">
        <v>6217</v>
      </c>
      <c r="P33431">
        <v>25275</v>
      </c>
      <c r="Q33431" t="s">
        <v>114</v>
      </c>
      <c r="R33431" t="s">
        <v>2567</v>
      </c>
      <c r="S33431" t="s">
        <v>2834</v>
      </c>
      <c r="T33431">
        <v>27816</v>
      </c>
      <c r="U33431" t="s">
        <v>35</v>
      </c>
      <c r="V33431" t="s">
        <v>36</v>
      </c>
      <c r="W33431" t="s">
        <v>32586</v>
      </c>
      <c r="X33431">
        <v>40000</v>
      </c>
      <c r="Y33431">
        <v>0</v>
      </c>
      <c r="Z33431" t="s">
        <v>38</v>
      </c>
      <c r="AA33431" t="s">
        <v>118</v>
      </c>
      <c r="AB33431" t="s">
        <v>75</v>
      </c>
    </row>
    <row r="33432" spans="1:28" x14ac:dyDescent="0.3">
      <c r="A33432" s="1">
        <v>42782</v>
      </c>
      <c r="B33432" t="s">
        <v>32581</v>
      </c>
      <c r="C33432">
        <v>1</v>
      </c>
      <c r="D33432">
        <v>2</v>
      </c>
      <c r="E33432">
        <v>2</v>
      </c>
      <c r="F33432">
        <v>528</v>
      </c>
      <c r="G33432">
        <v>37</v>
      </c>
      <c r="H33432" t="s">
        <v>6288</v>
      </c>
      <c r="I33432" t="s">
        <v>43998</v>
      </c>
      <c r="J33432" t="s">
        <v>6215</v>
      </c>
      <c r="K33432">
        <v>1.8663000000000001</v>
      </c>
      <c r="L33432">
        <v>4.99</v>
      </c>
      <c r="M33432" t="s">
        <v>6222</v>
      </c>
      <c r="N33432">
        <v>4</v>
      </c>
      <c r="O33432" t="s">
        <v>6217</v>
      </c>
      <c r="P33432">
        <v>24743</v>
      </c>
      <c r="Q33432" t="s">
        <v>32</v>
      </c>
      <c r="R33432" t="s">
        <v>1036</v>
      </c>
      <c r="S33432" t="s">
        <v>336</v>
      </c>
      <c r="T33432">
        <v>20601</v>
      </c>
      <c r="U33432" t="s">
        <v>35</v>
      </c>
      <c r="V33432" t="s">
        <v>36</v>
      </c>
      <c r="W33432" t="s">
        <v>32582</v>
      </c>
      <c r="X33432">
        <v>30000</v>
      </c>
      <c r="Y33432">
        <v>2</v>
      </c>
      <c r="Z33432" t="s">
        <v>38</v>
      </c>
      <c r="AA33432" t="s">
        <v>118</v>
      </c>
      <c r="AB33432" t="s">
        <v>75</v>
      </c>
    </row>
    <row r="33433" spans="1:28" x14ac:dyDescent="0.3">
      <c r="A33433" s="1">
        <v>42782</v>
      </c>
      <c r="B33433" t="s">
        <v>32581</v>
      </c>
      <c r="C33433">
        <v>1</v>
      </c>
      <c r="D33433">
        <v>3</v>
      </c>
      <c r="E33433">
        <v>2</v>
      </c>
      <c r="F33433">
        <v>484</v>
      </c>
      <c r="G33433">
        <v>29</v>
      </c>
      <c r="H33433" t="s">
        <v>6459</v>
      </c>
      <c r="I33433" t="s">
        <v>44035</v>
      </c>
      <c r="J33433" t="s">
        <v>6215</v>
      </c>
      <c r="K33433">
        <v>2.9733000000000001</v>
      </c>
      <c r="L33433">
        <v>7.95</v>
      </c>
      <c r="M33433" t="s">
        <v>6461</v>
      </c>
      <c r="N33433">
        <v>4</v>
      </c>
      <c r="O33433" t="s">
        <v>6217</v>
      </c>
      <c r="P33433">
        <v>24743</v>
      </c>
      <c r="Q33433" t="s">
        <v>32</v>
      </c>
      <c r="R33433" t="s">
        <v>1036</v>
      </c>
      <c r="S33433" t="s">
        <v>336</v>
      </c>
      <c r="T33433">
        <v>20601</v>
      </c>
      <c r="U33433" t="s">
        <v>35</v>
      </c>
      <c r="V33433" t="s">
        <v>36</v>
      </c>
      <c r="W33433" t="s">
        <v>32582</v>
      </c>
      <c r="X33433">
        <v>30000</v>
      </c>
      <c r="Y33433">
        <v>2</v>
      </c>
      <c r="Z33433" t="s">
        <v>38</v>
      </c>
      <c r="AA33433" t="s">
        <v>118</v>
      </c>
      <c r="AB33433" t="s">
        <v>75</v>
      </c>
    </row>
    <row r="33434" spans="1:28" x14ac:dyDescent="0.3">
      <c r="A33434" s="1">
        <v>42782</v>
      </c>
      <c r="B33434" t="s">
        <v>32581</v>
      </c>
      <c r="C33434">
        <v>1</v>
      </c>
      <c r="D33434">
        <v>1</v>
      </c>
      <c r="E33434">
        <v>2</v>
      </c>
      <c r="F33434">
        <v>535</v>
      </c>
      <c r="G33434">
        <v>37</v>
      </c>
      <c r="H33434" t="s">
        <v>6517</v>
      </c>
      <c r="I33434" t="s">
        <v>44034</v>
      </c>
      <c r="J33434" t="s">
        <v>6215</v>
      </c>
      <c r="K33434">
        <v>9.3462999999999994</v>
      </c>
      <c r="L33434">
        <v>24.99</v>
      </c>
      <c r="M33434" t="s">
        <v>6222</v>
      </c>
      <c r="N33434">
        <v>4</v>
      </c>
      <c r="O33434" t="s">
        <v>6217</v>
      </c>
      <c r="P33434">
        <v>24743</v>
      </c>
      <c r="Q33434" t="s">
        <v>32</v>
      </c>
      <c r="R33434" t="s">
        <v>1036</v>
      </c>
      <c r="S33434" t="s">
        <v>336</v>
      </c>
      <c r="T33434">
        <v>20601</v>
      </c>
      <c r="U33434" t="s">
        <v>35</v>
      </c>
      <c r="V33434" t="s">
        <v>36</v>
      </c>
      <c r="W33434" t="s">
        <v>32582</v>
      </c>
      <c r="X33434">
        <v>30000</v>
      </c>
      <c r="Y33434">
        <v>2</v>
      </c>
      <c r="Z33434" t="s">
        <v>38</v>
      </c>
      <c r="AA33434" t="s">
        <v>118</v>
      </c>
      <c r="AB33434" t="s">
        <v>75</v>
      </c>
    </row>
    <row r="33435" spans="1:28" x14ac:dyDescent="0.3">
      <c r="A33435" s="1">
        <v>42782</v>
      </c>
      <c r="B33435" t="s">
        <v>32673</v>
      </c>
      <c r="C33435">
        <v>1</v>
      </c>
      <c r="D33435">
        <v>1</v>
      </c>
      <c r="E33435">
        <v>3</v>
      </c>
      <c r="F33435">
        <v>528</v>
      </c>
      <c r="G33435">
        <v>37</v>
      </c>
      <c r="H33435" t="s">
        <v>6288</v>
      </c>
      <c r="I33435" t="s">
        <v>43998</v>
      </c>
      <c r="J33435" t="s">
        <v>6215</v>
      </c>
      <c r="K33435">
        <v>1.8663000000000001</v>
      </c>
      <c r="L33435">
        <v>4.99</v>
      </c>
      <c r="M33435" t="s">
        <v>6222</v>
      </c>
      <c r="N33435">
        <v>4</v>
      </c>
      <c r="O33435" t="s">
        <v>6217</v>
      </c>
      <c r="P33435">
        <v>23157</v>
      </c>
      <c r="Q33435" t="s">
        <v>32</v>
      </c>
      <c r="R33435" t="s">
        <v>3821</v>
      </c>
      <c r="S33435" t="s">
        <v>354</v>
      </c>
      <c r="T33435">
        <v>26064</v>
      </c>
      <c r="U33435" t="s">
        <v>63</v>
      </c>
      <c r="V33435" t="s">
        <v>36</v>
      </c>
      <c r="W33435" t="s">
        <v>32674</v>
      </c>
      <c r="X33435">
        <v>60000</v>
      </c>
      <c r="Y33435">
        <v>1</v>
      </c>
      <c r="Z33435" t="s">
        <v>69</v>
      </c>
      <c r="AA33435" t="s">
        <v>55</v>
      </c>
      <c r="AB33435" t="s">
        <v>40</v>
      </c>
    </row>
    <row r="33436" spans="1:28" x14ac:dyDescent="0.3">
      <c r="A33436" s="1">
        <v>42782</v>
      </c>
      <c r="B33436" t="s">
        <v>32673</v>
      </c>
      <c r="C33436">
        <v>1</v>
      </c>
      <c r="D33436">
        <v>3</v>
      </c>
      <c r="E33436">
        <v>1</v>
      </c>
      <c r="F33436">
        <v>215</v>
      </c>
      <c r="G33436">
        <v>31</v>
      </c>
      <c r="H33436" t="s">
        <v>6278</v>
      </c>
      <c r="I33436" t="s">
        <v>43985</v>
      </c>
      <c r="J33436" t="s">
        <v>6215</v>
      </c>
      <c r="K33436">
        <v>12.027799999999999</v>
      </c>
      <c r="L33436">
        <v>33.644199999999998</v>
      </c>
      <c r="M33436" t="s">
        <v>6227</v>
      </c>
      <c r="N33436">
        <v>4</v>
      </c>
      <c r="O33436" t="s">
        <v>6217</v>
      </c>
      <c r="P33436">
        <v>23157</v>
      </c>
      <c r="Q33436" t="s">
        <v>32</v>
      </c>
      <c r="R33436" t="s">
        <v>3821</v>
      </c>
      <c r="S33436" t="s">
        <v>354</v>
      </c>
      <c r="T33436">
        <v>26064</v>
      </c>
      <c r="U33436" t="s">
        <v>63</v>
      </c>
      <c r="V33436" t="s">
        <v>36</v>
      </c>
      <c r="W33436" t="s">
        <v>32674</v>
      </c>
      <c r="X33436">
        <v>60000</v>
      </c>
      <c r="Y33436">
        <v>1</v>
      </c>
      <c r="Z33436" t="s">
        <v>69</v>
      </c>
      <c r="AA33436" t="s">
        <v>55</v>
      </c>
      <c r="AB33436" t="s">
        <v>40</v>
      </c>
    </row>
    <row r="33437" spans="1:28" x14ac:dyDescent="0.3">
      <c r="A33437" s="1">
        <v>42782</v>
      </c>
      <c r="B33437" t="s">
        <v>32673</v>
      </c>
      <c r="C33437">
        <v>1</v>
      </c>
      <c r="D33437">
        <v>2</v>
      </c>
      <c r="E33437">
        <v>2</v>
      </c>
      <c r="F33437">
        <v>536</v>
      </c>
      <c r="G33437">
        <v>37</v>
      </c>
      <c r="H33437" t="s">
        <v>6555</v>
      </c>
      <c r="I33437" t="s">
        <v>44010</v>
      </c>
      <c r="J33437" t="s">
        <v>6215</v>
      </c>
      <c r="K33437">
        <v>11.2163</v>
      </c>
      <c r="L33437">
        <v>29.99</v>
      </c>
      <c r="M33437" t="s">
        <v>6222</v>
      </c>
      <c r="N33437">
        <v>4</v>
      </c>
      <c r="O33437" t="s">
        <v>6217</v>
      </c>
      <c r="P33437">
        <v>23157</v>
      </c>
      <c r="Q33437" t="s">
        <v>32</v>
      </c>
      <c r="R33437" t="s">
        <v>3821</v>
      </c>
      <c r="S33437" t="s">
        <v>354</v>
      </c>
      <c r="T33437">
        <v>26064</v>
      </c>
      <c r="U33437" t="s">
        <v>63</v>
      </c>
      <c r="V33437" t="s">
        <v>36</v>
      </c>
      <c r="W33437" t="s">
        <v>32674</v>
      </c>
      <c r="X33437">
        <v>60000</v>
      </c>
      <c r="Y33437">
        <v>1</v>
      </c>
      <c r="Z33437" t="s">
        <v>69</v>
      </c>
      <c r="AA33437" t="s">
        <v>55</v>
      </c>
      <c r="AB33437" t="s">
        <v>40</v>
      </c>
    </row>
    <row r="33438" spans="1:28" x14ac:dyDescent="0.3">
      <c r="A33438" s="1">
        <v>42782</v>
      </c>
      <c r="B33438" t="s">
        <v>32556</v>
      </c>
      <c r="C33438">
        <v>1</v>
      </c>
      <c r="D33438">
        <v>2</v>
      </c>
      <c r="E33438">
        <v>2</v>
      </c>
      <c r="F33438">
        <v>223</v>
      </c>
      <c r="G33438">
        <v>19</v>
      </c>
      <c r="H33438" t="s">
        <v>6239</v>
      </c>
      <c r="I33438" t="s">
        <v>44012</v>
      </c>
      <c r="J33438" t="s">
        <v>29</v>
      </c>
      <c r="K33438">
        <v>5.7051999999999996</v>
      </c>
      <c r="L33438">
        <v>8.6441999999999997</v>
      </c>
      <c r="M33438" t="s">
        <v>6241</v>
      </c>
      <c r="N33438">
        <v>3</v>
      </c>
      <c r="O33438" t="s">
        <v>6231</v>
      </c>
      <c r="P33438">
        <v>23263</v>
      </c>
      <c r="Q33438" t="s">
        <v>60</v>
      </c>
      <c r="R33438" t="s">
        <v>851</v>
      </c>
      <c r="S33438" t="s">
        <v>571</v>
      </c>
      <c r="T33438">
        <v>20450</v>
      </c>
      <c r="U33438" t="s">
        <v>35</v>
      </c>
      <c r="V33438" t="s">
        <v>63</v>
      </c>
      <c r="W33438" t="s">
        <v>32557</v>
      </c>
      <c r="X33438">
        <v>30000</v>
      </c>
      <c r="Y33438">
        <v>2</v>
      </c>
      <c r="Z33438" t="s">
        <v>38</v>
      </c>
      <c r="AA33438" t="s">
        <v>118</v>
      </c>
      <c r="AB33438" t="s">
        <v>75</v>
      </c>
    </row>
    <row r="33439" spans="1:28" x14ac:dyDescent="0.3">
      <c r="A33439" s="1">
        <v>42782</v>
      </c>
      <c r="B33439" t="s">
        <v>32556</v>
      </c>
      <c r="C33439">
        <v>1</v>
      </c>
      <c r="D33439">
        <v>1</v>
      </c>
      <c r="E33439">
        <v>2</v>
      </c>
      <c r="F33439">
        <v>477</v>
      </c>
      <c r="G33439">
        <v>28</v>
      </c>
      <c r="H33439" t="s">
        <v>6242</v>
      </c>
      <c r="I33439" t="s">
        <v>43988</v>
      </c>
      <c r="J33439" t="s">
        <v>6215</v>
      </c>
      <c r="K33439">
        <v>1.8663000000000001</v>
      </c>
      <c r="L33439">
        <v>4.99</v>
      </c>
      <c r="M33439" t="s">
        <v>6244</v>
      </c>
      <c r="N33439">
        <v>4</v>
      </c>
      <c r="O33439" t="s">
        <v>6217</v>
      </c>
      <c r="P33439">
        <v>23263</v>
      </c>
      <c r="Q33439" t="s">
        <v>60</v>
      </c>
      <c r="R33439" t="s">
        <v>851</v>
      </c>
      <c r="S33439" t="s">
        <v>571</v>
      </c>
      <c r="T33439">
        <v>20450</v>
      </c>
      <c r="U33439" t="s">
        <v>35</v>
      </c>
      <c r="V33439" t="s">
        <v>63</v>
      </c>
      <c r="W33439" t="s">
        <v>32557</v>
      </c>
      <c r="X33439">
        <v>30000</v>
      </c>
      <c r="Y33439">
        <v>2</v>
      </c>
      <c r="Z33439" t="s">
        <v>38</v>
      </c>
      <c r="AA33439" t="s">
        <v>118</v>
      </c>
      <c r="AB33439" t="s">
        <v>75</v>
      </c>
    </row>
    <row r="33440" spans="1:28" x14ac:dyDescent="0.3">
      <c r="A33440" s="1">
        <v>42782</v>
      </c>
      <c r="B33440" t="s">
        <v>32556</v>
      </c>
      <c r="C33440">
        <v>1</v>
      </c>
      <c r="D33440">
        <v>3</v>
      </c>
      <c r="E33440">
        <v>2</v>
      </c>
      <c r="F33440">
        <v>478</v>
      </c>
      <c r="G33440">
        <v>28</v>
      </c>
      <c r="H33440" t="s">
        <v>6245</v>
      </c>
      <c r="I33440" t="s">
        <v>43987</v>
      </c>
      <c r="J33440" t="s">
        <v>6215</v>
      </c>
      <c r="K33440">
        <v>3.7363</v>
      </c>
      <c r="L33440">
        <v>9.99</v>
      </c>
      <c r="M33440" t="s">
        <v>6244</v>
      </c>
      <c r="N33440">
        <v>4</v>
      </c>
      <c r="O33440" t="s">
        <v>6217</v>
      </c>
      <c r="P33440">
        <v>23263</v>
      </c>
      <c r="Q33440" t="s">
        <v>60</v>
      </c>
      <c r="R33440" t="s">
        <v>851</v>
      </c>
      <c r="S33440" t="s">
        <v>571</v>
      </c>
      <c r="T33440">
        <v>20450</v>
      </c>
      <c r="U33440" t="s">
        <v>35</v>
      </c>
      <c r="V33440" t="s">
        <v>63</v>
      </c>
      <c r="W33440" t="s">
        <v>32557</v>
      </c>
      <c r="X33440">
        <v>30000</v>
      </c>
      <c r="Y33440">
        <v>2</v>
      </c>
      <c r="Z33440" t="s">
        <v>38</v>
      </c>
      <c r="AA33440" t="s">
        <v>118</v>
      </c>
      <c r="AB33440" t="s">
        <v>75</v>
      </c>
    </row>
    <row r="33441" spans="1:28" x14ac:dyDescent="0.3">
      <c r="A33441" s="1">
        <v>42782</v>
      </c>
      <c r="B33441" t="s">
        <v>30699</v>
      </c>
      <c r="C33441">
        <v>6</v>
      </c>
      <c r="D33441">
        <v>2</v>
      </c>
      <c r="E33441">
        <v>3</v>
      </c>
      <c r="F33441">
        <v>536</v>
      </c>
      <c r="G33441">
        <v>37</v>
      </c>
      <c r="H33441" t="s">
        <v>6555</v>
      </c>
      <c r="I33441" t="s">
        <v>44010</v>
      </c>
      <c r="J33441" t="s">
        <v>6215</v>
      </c>
      <c r="K33441">
        <v>11.2163</v>
      </c>
      <c r="L33441">
        <v>29.99</v>
      </c>
      <c r="M33441" t="s">
        <v>6222</v>
      </c>
      <c r="N33441">
        <v>4</v>
      </c>
      <c r="O33441" t="s">
        <v>6217</v>
      </c>
      <c r="P33441">
        <v>15879</v>
      </c>
      <c r="Q33441" t="s">
        <v>60</v>
      </c>
      <c r="R33441" t="s">
        <v>948</v>
      </c>
      <c r="S33441" t="s">
        <v>1195</v>
      </c>
      <c r="T33441">
        <v>16578</v>
      </c>
      <c r="U33441" t="s">
        <v>63</v>
      </c>
      <c r="V33441" t="s">
        <v>63</v>
      </c>
      <c r="W33441" t="s">
        <v>15337</v>
      </c>
      <c r="X33441">
        <v>70000</v>
      </c>
      <c r="Y33441">
        <v>5</v>
      </c>
      <c r="Z33441" t="s">
        <v>48</v>
      </c>
      <c r="AA33441" t="s">
        <v>49</v>
      </c>
      <c r="AB33441" t="s">
        <v>40</v>
      </c>
    </row>
    <row r="33442" spans="1:28" x14ac:dyDescent="0.3">
      <c r="A33442" s="1">
        <v>42782</v>
      </c>
      <c r="B33442" t="s">
        <v>30699</v>
      </c>
      <c r="C33442">
        <v>6</v>
      </c>
      <c r="D33442">
        <v>1</v>
      </c>
      <c r="E33442">
        <v>3</v>
      </c>
      <c r="F33442">
        <v>528</v>
      </c>
      <c r="G33442">
        <v>37</v>
      </c>
      <c r="H33442" t="s">
        <v>6288</v>
      </c>
      <c r="I33442" t="s">
        <v>43998</v>
      </c>
      <c r="J33442" t="s">
        <v>6215</v>
      </c>
      <c r="K33442">
        <v>1.8663000000000001</v>
      </c>
      <c r="L33442">
        <v>4.99</v>
      </c>
      <c r="M33442" t="s">
        <v>6222</v>
      </c>
      <c r="N33442">
        <v>4</v>
      </c>
      <c r="O33442" t="s">
        <v>6217</v>
      </c>
      <c r="P33442">
        <v>15879</v>
      </c>
      <c r="Q33442" t="s">
        <v>60</v>
      </c>
      <c r="R33442" t="s">
        <v>948</v>
      </c>
      <c r="S33442" t="s">
        <v>1195</v>
      </c>
      <c r="T33442">
        <v>16578</v>
      </c>
      <c r="U33442" t="s">
        <v>63</v>
      </c>
      <c r="V33442" t="s">
        <v>63</v>
      </c>
      <c r="W33442" t="s">
        <v>15337</v>
      </c>
      <c r="X33442">
        <v>70000</v>
      </c>
      <c r="Y33442">
        <v>5</v>
      </c>
      <c r="Z33442" t="s">
        <v>48</v>
      </c>
      <c r="AA33442" t="s">
        <v>49</v>
      </c>
      <c r="AB33442" t="s">
        <v>40</v>
      </c>
    </row>
    <row r="33443" spans="1:28" x14ac:dyDescent="0.3">
      <c r="A33443" s="1">
        <v>42782</v>
      </c>
      <c r="B33443" t="s">
        <v>30699</v>
      </c>
      <c r="C33443">
        <v>6</v>
      </c>
      <c r="D33443">
        <v>3</v>
      </c>
      <c r="E33443">
        <v>1</v>
      </c>
      <c r="F33443">
        <v>215</v>
      </c>
      <c r="G33443">
        <v>31</v>
      </c>
      <c r="H33443" t="s">
        <v>6278</v>
      </c>
      <c r="I33443" t="s">
        <v>43985</v>
      </c>
      <c r="J33443" t="s">
        <v>6215</v>
      </c>
      <c r="K33443">
        <v>12.027799999999999</v>
      </c>
      <c r="L33443">
        <v>33.644199999999998</v>
      </c>
      <c r="M33443" t="s">
        <v>6227</v>
      </c>
      <c r="N33443">
        <v>4</v>
      </c>
      <c r="O33443" t="s">
        <v>6217</v>
      </c>
      <c r="P33443">
        <v>15879</v>
      </c>
      <c r="Q33443" t="s">
        <v>60</v>
      </c>
      <c r="R33443" t="s">
        <v>948</v>
      </c>
      <c r="S33443" t="s">
        <v>1195</v>
      </c>
      <c r="T33443">
        <v>16578</v>
      </c>
      <c r="U33443" t="s">
        <v>63</v>
      </c>
      <c r="V33443" t="s">
        <v>63</v>
      </c>
      <c r="W33443" t="s">
        <v>15337</v>
      </c>
      <c r="X33443">
        <v>70000</v>
      </c>
      <c r="Y33443">
        <v>5</v>
      </c>
      <c r="Z33443" t="s">
        <v>48</v>
      </c>
      <c r="AA33443" t="s">
        <v>49</v>
      </c>
      <c r="AB33443" t="s">
        <v>40</v>
      </c>
    </row>
    <row r="33444" spans="1:28" x14ac:dyDescent="0.3">
      <c r="A33444" s="1">
        <v>42782</v>
      </c>
      <c r="B33444" t="s">
        <v>32611</v>
      </c>
      <c r="C33444">
        <v>4</v>
      </c>
      <c r="D33444">
        <v>4</v>
      </c>
      <c r="E33444">
        <v>1</v>
      </c>
      <c r="F33444">
        <v>489</v>
      </c>
      <c r="G33444">
        <v>21</v>
      </c>
      <c r="H33444" t="s">
        <v>6300</v>
      </c>
      <c r="I33444" t="s">
        <v>44014</v>
      </c>
      <c r="J33444" t="s">
        <v>29</v>
      </c>
      <c r="K33444">
        <v>41.572299999999998</v>
      </c>
      <c r="L33444">
        <v>53.99</v>
      </c>
      <c r="M33444" t="s">
        <v>6230</v>
      </c>
      <c r="N33444">
        <v>3</v>
      </c>
      <c r="O33444" t="s">
        <v>6231</v>
      </c>
      <c r="P33444">
        <v>20542</v>
      </c>
      <c r="Q33444" t="s">
        <v>32</v>
      </c>
      <c r="R33444" t="s">
        <v>1491</v>
      </c>
      <c r="S33444" t="s">
        <v>989</v>
      </c>
      <c r="T33444">
        <v>18756</v>
      </c>
      <c r="U33444" t="s">
        <v>63</v>
      </c>
      <c r="V33444" t="s">
        <v>36</v>
      </c>
      <c r="W33444" t="s">
        <v>32612</v>
      </c>
      <c r="X33444">
        <v>60000</v>
      </c>
      <c r="Y33444">
        <v>2</v>
      </c>
      <c r="Z33444" t="s">
        <v>54</v>
      </c>
      <c r="AA33444" t="s">
        <v>55</v>
      </c>
      <c r="AB33444" t="s">
        <v>40</v>
      </c>
    </row>
    <row r="33445" spans="1:28" x14ac:dyDescent="0.3">
      <c r="A33445" s="1">
        <v>42782</v>
      </c>
      <c r="B33445" t="s">
        <v>32611</v>
      </c>
      <c r="C33445">
        <v>4</v>
      </c>
      <c r="D33445">
        <v>3</v>
      </c>
      <c r="E33445">
        <v>2</v>
      </c>
      <c r="F33445">
        <v>464</v>
      </c>
      <c r="G33445">
        <v>20</v>
      </c>
      <c r="H33445" t="s">
        <v>6270</v>
      </c>
      <c r="I33445" t="s">
        <v>44016</v>
      </c>
      <c r="J33445" t="s">
        <v>29</v>
      </c>
      <c r="K33445">
        <v>9.7135999999999996</v>
      </c>
      <c r="L33445">
        <v>23.548100000000002</v>
      </c>
      <c r="M33445" t="s">
        <v>6272</v>
      </c>
      <c r="N33445">
        <v>3</v>
      </c>
      <c r="O33445" t="s">
        <v>6231</v>
      </c>
      <c r="P33445">
        <v>20542</v>
      </c>
      <c r="Q33445" t="s">
        <v>32</v>
      </c>
      <c r="R33445" t="s">
        <v>1491</v>
      </c>
      <c r="S33445" t="s">
        <v>989</v>
      </c>
      <c r="T33445">
        <v>18756</v>
      </c>
      <c r="U33445" t="s">
        <v>63</v>
      </c>
      <c r="V33445" t="s">
        <v>36</v>
      </c>
      <c r="W33445" t="s">
        <v>32612</v>
      </c>
      <c r="X33445">
        <v>60000</v>
      </c>
      <c r="Y33445">
        <v>2</v>
      </c>
      <c r="Z33445" t="s">
        <v>54</v>
      </c>
      <c r="AA33445" t="s">
        <v>55</v>
      </c>
      <c r="AB33445" t="s">
        <v>40</v>
      </c>
    </row>
    <row r="33446" spans="1:28" x14ac:dyDescent="0.3">
      <c r="A33446" s="1">
        <v>42782</v>
      </c>
      <c r="B33446" t="s">
        <v>32611</v>
      </c>
      <c r="C33446">
        <v>4</v>
      </c>
      <c r="D33446">
        <v>2</v>
      </c>
      <c r="E33446">
        <v>2</v>
      </c>
      <c r="F33446">
        <v>477</v>
      </c>
      <c r="G33446">
        <v>28</v>
      </c>
      <c r="H33446" t="s">
        <v>6242</v>
      </c>
      <c r="I33446" t="s">
        <v>43988</v>
      </c>
      <c r="J33446" t="s">
        <v>6215</v>
      </c>
      <c r="K33446">
        <v>1.8663000000000001</v>
      </c>
      <c r="L33446">
        <v>4.99</v>
      </c>
      <c r="M33446" t="s">
        <v>6244</v>
      </c>
      <c r="N33446">
        <v>4</v>
      </c>
      <c r="O33446" t="s">
        <v>6217</v>
      </c>
      <c r="P33446">
        <v>20542</v>
      </c>
      <c r="Q33446" t="s">
        <v>32</v>
      </c>
      <c r="R33446" t="s">
        <v>1491</v>
      </c>
      <c r="S33446" t="s">
        <v>989</v>
      </c>
      <c r="T33446">
        <v>18756</v>
      </c>
      <c r="U33446" t="s">
        <v>63</v>
      </c>
      <c r="V33446" t="s">
        <v>36</v>
      </c>
      <c r="W33446" t="s">
        <v>32612</v>
      </c>
      <c r="X33446">
        <v>60000</v>
      </c>
      <c r="Y33446">
        <v>2</v>
      </c>
      <c r="Z33446" t="s">
        <v>54</v>
      </c>
      <c r="AA33446" t="s">
        <v>55</v>
      </c>
      <c r="AB33446" t="s">
        <v>40</v>
      </c>
    </row>
    <row r="33447" spans="1:28" x14ac:dyDescent="0.3">
      <c r="A33447" s="1">
        <v>42782</v>
      </c>
      <c r="B33447" t="s">
        <v>32611</v>
      </c>
      <c r="C33447">
        <v>4</v>
      </c>
      <c r="D33447">
        <v>1</v>
      </c>
      <c r="E33447">
        <v>2</v>
      </c>
      <c r="F33447">
        <v>478</v>
      </c>
      <c r="G33447">
        <v>28</v>
      </c>
      <c r="H33447" t="s">
        <v>6245</v>
      </c>
      <c r="I33447" t="s">
        <v>43987</v>
      </c>
      <c r="J33447" t="s">
        <v>6215</v>
      </c>
      <c r="K33447">
        <v>3.7363</v>
      </c>
      <c r="L33447">
        <v>9.99</v>
      </c>
      <c r="M33447" t="s">
        <v>6244</v>
      </c>
      <c r="N33447">
        <v>4</v>
      </c>
      <c r="O33447" t="s">
        <v>6217</v>
      </c>
      <c r="P33447">
        <v>20542</v>
      </c>
      <c r="Q33447" t="s">
        <v>32</v>
      </c>
      <c r="R33447" t="s">
        <v>1491</v>
      </c>
      <c r="S33447" t="s">
        <v>989</v>
      </c>
      <c r="T33447">
        <v>18756</v>
      </c>
      <c r="U33447" t="s">
        <v>63</v>
      </c>
      <c r="V33447" t="s">
        <v>36</v>
      </c>
      <c r="W33447" t="s">
        <v>32612</v>
      </c>
      <c r="X33447">
        <v>60000</v>
      </c>
      <c r="Y33447">
        <v>2</v>
      </c>
      <c r="Z33447" t="s">
        <v>54</v>
      </c>
      <c r="AA33447" t="s">
        <v>55</v>
      </c>
      <c r="AB33447" t="s">
        <v>40</v>
      </c>
    </row>
    <row r="33448" spans="1:28" x14ac:dyDescent="0.3">
      <c r="A33448" s="1">
        <v>42782</v>
      </c>
      <c r="B33448" t="s">
        <v>32658</v>
      </c>
      <c r="C33448">
        <v>1</v>
      </c>
      <c r="D33448">
        <v>2</v>
      </c>
      <c r="E33448">
        <v>2</v>
      </c>
      <c r="F33448">
        <v>478</v>
      </c>
      <c r="G33448">
        <v>28</v>
      </c>
      <c r="H33448" t="s">
        <v>6245</v>
      </c>
      <c r="I33448" t="s">
        <v>43987</v>
      </c>
      <c r="J33448" t="s">
        <v>6215</v>
      </c>
      <c r="K33448">
        <v>3.7363</v>
      </c>
      <c r="L33448">
        <v>9.99</v>
      </c>
      <c r="M33448" t="s">
        <v>6244</v>
      </c>
      <c r="N33448">
        <v>4</v>
      </c>
      <c r="O33448" t="s">
        <v>6217</v>
      </c>
      <c r="P33448">
        <v>20409</v>
      </c>
      <c r="Q33448" t="s">
        <v>114</v>
      </c>
      <c r="R33448" t="s">
        <v>1354</v>
      </c>
      <c r="S33448" t="s">
        <v>1115</v>
      </c>
      <c r="T33448">
        <v>28446</v>
      </c>
      <c r="U33448" t="s">
        <v>35</v>
      </c>
      <c r="V33448" t="s">
        <v>36</v>
      </c>
      <c r="W33448" t="s">
        <v>32659</v>
      </c>
      <c r="X33448">
        <v>40000</v>
      </c>
      <c r="Y33448">
        <v>0</v>
      </c>
      <c r="Z33448" t="s">
        <v>54</v>
      </c>
      <c r="AA33448" t="s">
        <v>118</v>
      </c>
      <c r="AB33448" t="s">
        <v>40</v>
      </c>
    </row>
    <row r="33449" spans="1:28" x14ac:dyDescent="0.3">
      <c r="A33449" s="1">
        <v>42782</v>
      </c>
      <c r="B33449" t="s">
        <v>32658</v>
      </c>
      <c r="C33449">
        <v>1</v>
      </c>
      <c r="D33449">
        <v>1</v>
      </c>
      <c r="E33449">
        <v>3</v>
      </c>
      <c r="F33449">
        <v>477</v>
      </c>
      <c r="G33449">
        <v>28</v>
      </c>
      <c r="H33449" t="s">
        <v>6242</v>
      </c>
      <c r="I33449" t="s">
        <v>43988</v>
      </c>
      <c r="J33449" t="s">
        <v>6215</v>
      </c>
      <c r="K33449">
        <v>1.8663000000000001</v>
      </c>
      <c r="L33449">
        <v>4.99</v>
      </c>
      <c r="M33449" t="s">
        <v>6244</v>
      </c>
      <c r="N33449">
        <v>4</v>
      </c>
      <c r="O33449" t="s">
        <v>6217</v>
      </c>
      <c r="P33449">
        <v>20409</v>
      </c>
      <c r="Q33449" t="s">
        <v>114</v>
      </c>
      <c r="R33449" t="s">
        <v>1354</v>
      </c>
      <c r="S33449" t="s">
        <v>1115</v>
      </c>
      <c r="T33449">
        <v>28446</v>
      </c>
      <c r="U33449" t="s">
        <v>35</v>
      </c>
      <c r="V33449" t="s">
        <v>36</v>
      </c>
      <c r="W33449" t="s">
        <v>32659</v>
      </c>
      <c r="X33449">
        <v>40000</v>
      </c>
      <c r="Y33449">
        <v>0</v>
      </c>
      <c r="Z33449" t="s">
        <v>54</v>
      </c>
      <c r="AA33449" t="s">
        <v>118</v>
      </c>
      <c r="AB33449" t="s">
        <v>40</v>
      </c>
    </row>
    <row r="33450" spans="1:28" x14ac:dyDescent="0.3">
      <c r="A33450" s="1">
        <v>42782</v>
      </c>
      <c r="B33450" t="s">
        <v>32642</v>
      </c>
      <c r="C33450">
        <v>4</v>
      </c>
      <c r="D33450">
        <v>2</v>
      </c>
      <c r="E33450">
        <v>1</v>
      </c>
      <c r="F33450">
        <v>214</v>
      </c>
      <c r="G33450">
        <v>31</v>
      </c>
      <c r="H33450" t="s">
        <v>6225</v>
      </c>
      <c r="I33450" t="s">
        <v>43993</v>
      </c>
      <c r="J33450" t="s">
        <v>6215</v>
      </c>
      <c r="K33450">
        <v>13.0863</v>
      </c>
      <c r="L33450">
        <v>34.99</v>
      </c>
      <c r="M33450" t="s">
        <v>6227</v>
      </c>
      <c r="N33450">
        <v>4</v>
      </c>
      <c r="O33450" t="s">
        <v>6217</v>
      </c>
      <c r="P33450">
        <v>21287</v>
      </c>
      <c r="Q33450" t="s">
        <v>32</v>
      </c>
      <c r="R33450" t="s">
        <v>2177</v>
      </c>
      <c r="S33450" t="s">
        <v>82</v>
      </c>
      <c r="T33450">
        <v>23331</v>
      </c>
      <c r="U33450" t="s">
        <v>63</v>
      </c>
      <c r="V33450" t="s">
        <v>36</v>
      </c>
      <c r="W33450" t="s">
        <v>32643</v>
      </c>
      <c r="X33450">
        <v>110000</v>
      </c>
      <c r="Y33450">
        <v>4</v>
      </c>
      <c r="Z33450" t="s">
        <v>48</v>
      </c>
      <c r="AA33450" t="s">
        <v>49</v>
      </c>
      <c r="AB33450" t="s">
        <v>40</v>
      </c>
    </row>
    <row r="33451" spans="1:28" x14ac:dyDescent="0.3">
      <c r="A33451" s="1">
        <v>42782</v>
      </c>
      <c r="B33451" t="s">
        <v>32642</v>
      </c>
      <c r="C33451">
        <v>4</v>
      </c>
      <c r="D33451">
        <v>1</v>
      </c>
      <c r="E33451">
        <v>2</v>
      </c>
      <c r="F33451">
        <v>478</v>
      </c>
      <c r="G33451">
        <v>28</v>
      </c>
      <c r="H33451" t="s">
        <v>6245</v>
      </c>
      <c r="I33451" t="s">
        <v>43987</v>
      </c>
      <c r="J33451" t="s">
        <v>6215</v>
      </c>
      <c r="K33451">
        <v>3.7363</v>
      </c>
      <c r="L33451">
        <v>9.99</v>
      </c>
      <c r="M33451" t="s">
        <v>6244</v>
      </c>
      <c r="N33451">
        <v>4</v>
      </c>
      <c r="O33451" t="s">
        <v>6217</v>
      </c>
      <c r="P33451">
        <v>21287</v>
      </c>
      <c r="Q33451" t="s">
        <v>32</v>
      </c>
      <c r="R33451" t="s">
        <v>2177</v>
      </c>
      <c r="S33451" t="s">
        <v>82</v>
      </c>
      <c r="T33451">
        <v>23331</v>
      </c>
      <c r="U33451" t="s">
        <v>63</v>
      </c>
      <c r="V33451" t="s">
        <v>36</v>
      </c>
      <c r="W33451" t="s">
        <v>32643</v>
      </c>
      <c r="X33451">
        <v>110000</v>
      </c>
      <c r="Y33451">
        <v>4</v>
      </c>
      <c r="Z33451" t="s">
        <v>48</v>
      </c>
      <c r="AA33451" t="s">
        <v>49</v>
      </c>
      <c r="AB33451" t="s">
        <v>40</v>
      </c>
    </row>
    <row r="33452" spans="1:28" x14ac:dyDescent="0.3">
      <c r="A33452" s="1">
        <v>42782</v>
      </c>
      <c r="B33452" t="s">
        <v>32576</v>
      </c>
      <c r="C33452">
        <v>6</v>
      </c>
      <c r="D33452">
        <v>1</v>
      </c>
      <c r="E33452">
        <v>2</v>
      </c>
      <c r="F33452">
        <v>477</v>
      </c>
      <c r="G33452">
        <v>28</v>
      </c>
      <c r="H33452" t="s">
        <v>6242</v>
      </c>
      <c r="I33452" t="s">
        <v>43988</v>
      </c>
      <c r="J33452" t="s">
        <v>6215</v>
      </c>
      <c r="K33452">
        <v>1.8663000000000001</v>
      </c>
      <c r="L33452">
        <v>4.99</v>
      </c>
      <c r="M33452" t="s">
        <v>6244</v>
      </c>
      <c r="N33452">
        <v>4</v>
      </c>
      <c r="O33452" t="s">
        <v>6217</v>
      </c>
      <c r="P33452">
        <v>26806</v>
      </c>
      <c r="Q33452" t="s">
        <v>60</v>
      </c>
      <c r="R33452" t="s">
        <v>3174</v>
      </c>
      <c r="S33452" t="s">
        <v>440</v>
      </c>
      <c r="T33452">
        <v>24005</v>
      </c>
      <c r="U33452" t="s">
        <v>63</v>
      </c>
      <c r="V33452" t="s">
        <v>63</v>
      </c>
      <c r="W33452" t="s">
        <v>32577</v>
      </c>
      <c r="X33452">
        <v>50000</v>
      </c>
      <c r="Y33452">
        <v>3</v>
      </c>
      <c r="Z33452" t="s">
        <v>48</v>
      </c>
      <c r="AA33452" t="s">
        <v>118</v>
      </c>
      <c r="AB33452" t="s">
        <v>40</v>
      </c>
    </row>
    <row r="33453" spans="1:28" x14ac:dyDescent="0.3">
      <c r="A33453" s="1">
        <v>42782</v>
      </c>
      <c r="B33453" t="s">
        <v>32208</v>
      </c>
      <c r="C33453">
        <v>1</v>
      </c>
      <c r="D33453">
        <v>2</v>
      </c>
      <c r="E33453">
        <v>1</v>
      </c>
      <c r="F33453">
        <v>214</v>
      </c>
      <c r="G33453">
        <v>31</v>
      </c>
      <c r="H33453" t="s">
        <v>6225</v>
      </c>
      <c r="I33453" t="s">
        <v>43993</v>
      </c>
      <c r="J33453" t="s">
        <v>6215</v>
      </c>
      <c r="K33453">
        <v>13.0863</v>
      </c>
      <c r="L33453">
        <v>34.99</v>
      </c>
      <c r="M33453" t="s">
        <v>6227</v>
      </c>
      <c r="N33453">
        <v>4</v>
      </c>
      <c r="O33453" t="s">
        <v>6217</v>
      </c>
      <c r="P33453">
        <v>17560</v>
      </c>
      <c r="Q33453" t="s">
        <v>32</v>
      </c>
      <c r="R33453" t="s">
        <v>563</v>
      </c>
      <c r="S33453" t="s">
        <v>246</v>
      </c>
      <c r="T33453">
        <v>26371</v>
      </c>
      <c r="U33453" t="s">
        <v>63</v>
      </c>
      <c r="V33453" t="s">
        <v>36</v>
      </c>
      <c r="W33453" t="s">
        <v>32209</v>
      </c>
      <c r="X33453">
        <v>60000</v>
      </c>
      <c r="Y33453">
        <v>1</v>
      </c>
      <c r="Z33453" t="s">
        <v>69</v>
      </c>
      <c r="AA33453" t="s">
        <v>118</v>
      </c>
      <c r="AB33453" t="s">
        <v>40</v>
      </c>
    </row>
    <row r="33454" spans="1:28" x14ac:dyDescent="0.3">
      <c r="A33454" s="1">
        <v>42782</v>
      </c>
      <c r="B33454" t="s">
        <v>32208</v>
      </c>
      <c r="C33454">
        <v>1</v>
      </c>
      <c r="D33454">
        <v>1</v>
      </c>
      <c r="E33454">
        <v>2</v>
      </c>
      <c r="F33454">
        <v>477</v>
      </c>
      <c r="G33454">
        <v>28</v>
      </c>
      <c r="H33454" t="s">
        <v>6242</v>
      </c>
      <c r="I33454" t="s">
        <v>43988</v>
      </c>
      <c r="J33454" t="s">
        <v>6215</v>
      </c>
      <c r="K33454">
        <v>1.8663000000000001</v>
      </c>
      <c r="L33454">
        <v>4.99</v>
      </c>
      <c r="M33454" t="s">
        <v>6244</v>
      </c>
      <c r="N33454">
        <v>4</v>
      </c>
      <c r="O33454" t="s">
        <v>6217</v>
      </c>
      <c r="P33454">
        <v>17560</v>
      </c>
      <c r="Q33454" t="s">
        <v>32</v>
      </c>
      <c r="R33454" t="s">
        <v>563</v>
      </c>
      <c r="S33454" t="s">
        <v>246</v>
      </c>
      <c r="T33454">
        <v>26371</v>
      </c>
      <c r="U33454" t="s">
        <v>63</v>
      </c>
      <c r="V33454" t="s">
        <v>36</v>
      </c>
      <c r="W33454" t="s">
        <v>32209</v>
      </c>
      <c r="X33454">
        <v>60000</v>
      </c>
      <c r="Y33454">
        <v>1</v>
      </c>
      <c r="Z33454" t="s">
        <v>69</v>
      </c>
      <c r="AA33454" t="s">
        <v>118</v>
      </c>
      <c r="AB33454" t="s">
        <v>40</v>
      </c>
    </row>
    <row r="33455" spans="1:28" x14ac:dyDescent="0.3">
      <c r="A33455" s="1">
        <v>42782</v>
      </c>
      <c r="B33455" t="s">
        <v>30319</v>
      </c>
      <c r="C33455">
        <v>4</v>
      </c>
      <c r="D33455">
        <v>2</v>
      </c>
      <c r="E33455">
        <v>1</v>
      </c>
      <c r="F33455">
        <v>485</v>
      </c>
      <c r="G33455">
        <v>30</v>
      </c>
      <c r="H33455" t="s">
        <v>6213</v>
      </c>
      <c r="I33455" t="s">
        <v>44008</v>
      </c>
      <c r="J33455" t="s">
        <v>6215</v>
      </c>
      <c r="K33455">
        <v>8.2204999999999995</v>
      </c>
      <c r="L33455">
        <v>21.98</v>
      </c>
      <c r="M33455" t="s">
        <v>6216</v>
      </c>
      <c r="N33455">
        <v>4</v>
      </c>
      <c r="O33455" t="s">
        <v>6217</v>
      </c>
      <c r="P33455">
        <v>15470</v>
      </c>
      <c r="Q33455" t="s">
        <v>32</v>
      </c>
      <c r="R33455" t="s">
        <v>1491</v>
      </c>
      <c r="S33455" t="s">
        <v>571</v>
      </c>
      <c r="T33455">
        <v>25620</v>
      </c>
      <c r="U33455" t="s">
        <v>63</v>
      </c>
      <c r="V33455" t="s">
        <v>36</v>
      </c>
      <c r="W33455" t="s">
        <v>30320</v>
      </c>
      <c r="X33455">
        <v>60000</v>
      </c>
      <c r="Y33455">
        <v>1</v>
      </c>
      <c r="Z33455" t="s">
        <v>69</v>
      </c>
      <c r="AA33455" t="s">
        <v>55</v>
      </c>
      <c r="AB33455" t="s">
        <v>40</v>
      </c>
    </row>
    <row r="33456" spans="1:28" x14ac:dyDescent="0.3">
      <c r="A33456" s="1">
        <v>42782</v>
      </c>
      <c r="B33456" t="s">
        <v>30319</v>
      </c>
      <c r="C33456">
        <v>4</v>
      </c>
      <c r="D33456">
        <v>1</v>
      </c>
      <c r="E33456">
        <v>2</v>
      </c>
      <c r="F33456">
        <v>528</v>
      </c>
      <c r="G33456">
        <v>37</v>
      </c>
      <c r="H33456" t="s">
        <v>6288</v>
      </c>
      <c r="I33456" t="s">
        <v>43998</v>
      </c>
      <c r="J33456" t="s">
        <v>6215</v>
      </c>
      <c r="K33456">
        <v>1.8663000000000001</v>
      </c>
      <c r="L33456">
        <v>4.99</v>
      </c>
      <c r="M33456" t="s">
        <v>6222</v>
      </c>
      <c r="N33456">
        <v>4</v>
      </c>
      <c r="O33456" t="s">
        <v>6217</v>
      </c>
      <c r="P33456">
        <v>15470</v>
      </c>
      <c r="Q33456" t="s">
        <v>32</v>
      </c>
      <c r="R33456" t="s">
        <v>1491</v>
      </c>
      <c r="S33456" t="s">
        <v>571</v>
      </c>
      <c r="T33456">
        <v>25620</v>
      </c>
      <c r="U33456" t="s">
        <v>63</v>
      </c>
      <c r="V33456" t="s">
        <v>36</v>
      </c>
      <c r="W33456" t="s">
        <v>30320</v>
      </c>
      <c r="X33456">
        <v>60000</v>
      </c>
      <c r="Y33456">
        <v>1</v>
      </c>
      <c r="Z33456" t="s">
        <v>69</v>
      </c>
      <c r="AA33456" t="s">
        <v>55</v>
      </c>
      <c r="AB33456" t="s">
        <v>40</v>
      </c>
    </row>
    <row r="33457" spans="1:28" x14ac:dyDescent="0.3">
      <c r="A33457" s="1">
        <v>42782</v>
      </c>
      <c r="B33457" t="s">
        <v>30319</v>
      </c>
      <c r="C33457">
        <v>4</v>
      </c>
      <c r="D33457">
        <v>3</v>
      </c>
      <c r="E33457">
        <v>1</v>
      </c>
      <c r="F33457">
        <v>235</v>
      </c>
      <c r="G33457">
        <v>21</v>
      </c>
      <c r="H33457" t="s">
        <v>6945</v>
      </c>
      <c r="I33457" t="s">
        <v>44050</v>
      </c>
      <c r="J33457" t="s">
        <v>29</v>
      </c>
      <c r="K33457">
        <v>31.724399999999999</v>
      </c>
      <c r="L33457">
        <v>48.067300000000003</v>
      </c>
      <c r="M33457" t="s">
        <v>6230</v>
      </c>
      <c r="N33457">
        <v>3</v>
      </c>
      <c r="O33457" t="s">
        <v>6231</v>
      </c>
      <c r="P33457">
        <v>15470</v>
      </c>
      <c r="Q33457" t="s">
        <v>32</v>
      </c>
      <c r="R33457" t="s">
        <v>1491</v>
      </c>
      <c r="S33457" t="s">
        <v>571</v>
      </c>
      <c r="T33457">
        <v>25620</v>
      </c>
      <c r="U33457" t="s">
        <v>63</v>
      </c>
      <c r="V33457" t="s">
        <v>36</v>
      </c>
      <c r="W33457" t="s">
        <v>30320</v>
      </c>
      <c r="X33457">
        <v>60000</v>
      </c>
      <c r="Y33457">
        <v>1</v>
      </c>
      <c r="Z33457" t="s">
        <v>69</v>
      </c>
      <c r="AA33457" t="s">
        <v>55</v>
      </c>
      <c r="AB33457" t="s">
        <v>40</v>
      </c>
    </row>
    <row r="33458" spans="1:28" x14ac:dyDescent="0.3">
      <c r="A33458" s="1">
        <v>42782</v>
      </c>
      <c r="B33458" t="s">
        <v>29830</v>
      </c>
      <c r="C33458">
        <v>7</v>
      </c>
      <c r="D33458">
        <v>3</v>
      </c>
      <c r="E33458">
        <v>2</v>
      </c>
      <c r="F33458">
        <v>478</v>
      </c>
      <c r="G33458">
        <v>28</v>
      </c>
      <c r="H33458" t="s">
        <v>6245</v>
      </c>
      <c r="I33458" t="s">
        <v>43987</v>
      </c>
      <c r="J33458" t="s">
        <v>6215</v>
      </c>
      <c r="K33458">
        <v>3.7363</v>
      </c>
      <c r="L33458">
        <v>9.99</v>
      </c>
      <c r="M33458" t="s">
        <v>6244</v>
      </c>
      <c r="N33458">
        <v>4</v>
      </c>
      <c r="O33458" t="s">
        <v>6217</v>
      </c>
      <c r="P33458">
        <v>14936</v>
      </c>
      <c r="Q33458" t="s">
        <v>60</v>
      </c>
      <c r="R33458" t="s">
        <v>2096</v>
      </c>
      <c r="S33458" t="s">
        <v>321</v>
      </c>
      <c r="T33458">
        <v>24523</v>
      </c>
      <c r="U33458" t="s">
        <v>35</v>
      </c>
      <c r="V33458" t="s">
        <v>63</v>
      </c>
      <c r="W33458" t="s">
        <v>29831</v>
      </c>
      <c r="X33458">
        <v>30000</v>
      </c>
      <c r="Y33458">
        <v>1</v>
      </c>
      <c r="Z33458" t="s">
        <v>48</v>
      </c>
      <c r="AA33458" t="s">
        <v>70</v>
      </c>
      <c r="AB33458" t="s">
        <v>75</v>
      </c>
    </row>
    <row r="33459" spans="1:28" x14ac:dyDescent="0.3">
      <c r="A33459" s="1">
        <v>42782</v>
      </c>
      <c r="B33459" t="s">
        <v>29830</v>
      </c>
      <c r="C33459">
        <v>7</v>
      </c>
      <c r="D33459">
        <v>5</v>
      </c>
      <c r="E33459">
        <v>1</v>
      </c>
      <c r="F33459">
        <v>489</v>
      </c>
      <c r="G33459">
        <v>21</v>
      </c>
      <c r="H33459" t="s">
        <v>6300</v>
      </c>
      <c r="I33459" t="s">
        <v>44014</v>
      </c>
      <c r="J33459" t="s">
        <v>29</v>
      </c>
      <c r="K33459">
        <v>41.572299999999998</v>
      </c>
      <c r="L33459">
        <v>53.99</v>
      </c>
      <c r="M33459" t="s">
        <v>6230</v>
      </c>
      <c r="N33459">
        <v>3</v>
      </c>
      <c r="O33459" t="s">
        <v>6231</v>
      </c>
      <c r="P33459">
        <v>14936</v>
      </c>
      <c r="Q33459" t="s">
        <v>60</v>
      </c>
      <c r="R33459" t="s">
        <v>2096</v>
      </c>
      <c r="S33459" t="s">
        <v>321</v>
      </c>
      <c r="T33459">
        <v>24523</v>
      </c>
      <c r="U33459" t="s">
        <v>35</v>
      </c>
      <c r="V33459" t="s">
        <v>63</v>
      </c>
      <c r="W33459" t="s">
        <v>29831</v>
      </c>
      <c r="X33459">
        <v>30000</v>
      </c>
      <c r="Y33459">
        <v>1</v>
      </c>
      <c r="Z33459" t="s">
        <v>48</v>
      </c>
      <c r="AA33459" t="s">
        <v>70</v>
      </c>
      <c r="AB33459" t="s">
        <v>75</v>
      </c>
    </row>
    <row r="33460" spans="1:28" x14ac:dyDescent="0.3">
      <c r="A33460" s="1">
        <v>42782</v>
      </c>
      <c r="B33460" t="s">
        <v>29830</v>
      </c>
      <c r="C33460">
        <v>7</v>
      </c>
      <c r="D33460">
        <v>4</v>
      </c>
      <c r="E33460">
        <v>2</v>
      </c>
      <c r="F33460">
        <v>477</v>
      </c>
      <c r="G33460">
        <v>28</v>
      </c>
      <c r="H33460" t="s">
        <v>6242</v>
      </c>
      <c r="I33460" t="s">
        <v>43988</v>
      </c>
      <c r="J33460" t="s">
        <v>6215</v>
      </c>
      <c r="K33460">
        <v>1.8663000000000001</v>
      </c>
      <c r="L33460">
        <v>4.99</v>
      </c>
      <c r="M33460" t="s">
        <v>6244</v>
      </c>
      <c r="N33460">
        <v>4</v>
      </c>
      <c r="O33460" t="s">
        <v>6217</v>
      </c>
      <c r="P33460">
        <v>14936</v>
      </c>
      <c r="Q33460" t="s">
        <v>60</v>
      </c>
      <c r="R33460" t="s">
        <v>2096</v>
      </c>
      <c r="S33460" t="s">
        <v>321</v>
      </c>
      <c r="T33460">
        <v>24523</v>
      </c>
      <c r="U33460" t="s">
        <v>35</v>
      </c>
      <c r="V33460" t="s">
        <v>63</v>
      </c>
      <c r="W33460" t="s">
        <v>29831</v>
      </c>
      <c r="X33460">
        <v>30000</v>
      </c>
      <c r="Y33460">
        <v>1</v>
      </c>
      <c r="Z33460" t="s">
        <v>48</v>
      </c>
      <c r="AA33460" t="s">
        <v>70</v>
      </c>
      <c r="AB33460" t="s">
        <v>75</v>
      </c>
    </row>
    <row r="33461" spans="1:28" x14ac:dyDescent="0.3">
      <c r="A33461" s="1">
        <v>42782</v>
      </c>
      <c r="B33461" t="s">
        <v>29830</v>
      </c>
      <c r="C33461">
        <v>7</v>
      </c>
      <c r="D33461">
        <v>2</v>
      </c>
      <c r="E33461">
        <v>3</v>
      </c>
      <c r="F33461">
        <v>485</v>
      </c>
      <c r="G33461">
        <v>30</v>
      </c>
      <c r="H33461" t="s">
        <v>6213</v>
      </c>
      <c r="I33461" t="s">
        <v>44008</v>
      </c>
      <c r="J33461" t="s">
        <v>6215</v>
      </c>
      <c r="K33461">
        <v>8.2204999999999995</v>
      </c>
      <c r="L33461">
        <v>21.98</v>
      </c>
      <c r="M33461" t="s">
        <v>6216</v>
      </c>
      <c r="N33461">
        <v>4</v>
      </c>
      <c r="O33461" t="s">
        <v>6217</v>
      </c>
      <c r="P33461">
        <v>14936</v>
      </c>
      <c r="Q33461" t="s">
        <v>60</v>
      </c>
      <c r="R33461" t="s">
        <v>2096</v>
      </c>
      <c r="S33461" t="s">
        <v>321</v>
      </c>
      <c r="T33461">
        <v>24523</v>
      </c>
      <c r="U33461" t="s">
        <v>35</v>
      </c>
      <c r="V33461" t="s">
        <v>63</v>
      </c>
      <c r="W33461" t="s">
        <v>29831</v>
      </c>
      <c r="X33461">
        <v>30000</v>
      </c>
      <c r="Y33461">
        <v>1</v>
      </c>
      <c r="Z33461" t="s">
        <v>48</v>
      </c>
      <c r="AA33461" t="s">
        <v>70</v>
      </c>
      <c r="AB33461" t="s">
        <v>75</v>
      </c>
    </row>
    <row r="33462" spans="1:28" x14ac:dyDescent="0.3">
      <c r="A33462" s="1">
        <v>42782</v>
      </c>
      <c r="B33462" t="s">
        <v>29830</v>
      </c>
      <c r="C33462">
        <v>7</v>
      </c>
      <c r="D33462">
        <v>1</v>
      </c>
      <c r="E33462">
        <v>2</v>
      </c>
      <c r="F33462">
        <v>528</v>
      </c>
      <c r="G33462">
        <v>37</v>
      </c>
      <c r="H33462" t="s">
        <v>6288</v>
      </c>
      <c r="I33462" t="s">
        <v>43998</v>
      </c>
      <c r="J33462" t="s">
        <v>6215</v>
      </c>
      <c r="K33462">
        <v>1.8663000000000001</v>
      </c>
      <c r="L33462">
        <v>4.99</v>
      </c>
      <c r="M33462" t="s">
        <v>6222</v>
      </c>
      <c r="N33462">
        <v>4</v>
      </c>
      <c r="O33462" t="s">
        <v>6217</v>
      </c>
      <c r="P33462">
        <v>14936</v>
      </c>
      <c r="Q33462" t="s">
        <v>60</v>
      </c>
      <c r="R33462" t="s">
        <v>2096</v>
      </c>
      <c r="S33462" t="s">
        <v>321</v>
      </c>
      <c r="T33462">
        <v>24523</v>
      </c>
      <c r="U33462" t="s">
        <v>35</v>
      </c>
      <c r="V33462" t="s">
        <v>63</v>
      </c>
      <c r="W33462" t="s">
        <v>29831</v>
      </c>
      <c r="X33462">
        <v>30000</v>
      </c>
      <c r="Y33462">
        <v>1</v>
      </c>
      <c r="Z33462" t="s">
        <v>48</v>
      </c>
      <c r="AA33462" t="s">
        <v>70</v>
      </c>
      <c r="AB33462" t="s">
        <v>75</v>
      </c>
    </row>
    <row r="33463" spans="1:28" x14ac:dyDescent="0.3">
      <c r="A33463" s="1">
        <v>42782</v>
      </c>
      <c r="B33463" t="s">
        <v>29735</v>
      </c>
      <c r="C33463">
        <v>7</v>
      </c>
      <c r="D33463">
        <v>1</v>
      </c>
      <c r="E33463">
        <v>2</v>
      </c>
      <c r="F33463">
        <v>528</v>
      </c>
      <c r="G33463">
        <v>37</v>
      </c>
      <c r="H33463" t="s">
        <v>6288</v>
      </c>
      <c r="I33463" t="s">
        <v>43998</v>
      </c>
      <c r="J33463" t="s">
        <v>6215</v>
      </c>
      <c r="K33463">
        <v>1.8663000000000001</v>
      </c>
      <c r="L33463">
        <v>4.99</v>
      </c>
      <c r="M33463" t="s">
        <v>6222</v>
      </c>
      <c r="N33463">
        <v>4</v>
      </c>
      <c r="O33463" t="s">
        <v>6217</v>
      </c>
      <c r="P33463">
        <v>14826</v>
      </c>
      <c r="Q33463" t="s">
        <v>32</v>
      </c>
      <c r="R33463" t="s">
        <v>2572</v>
      </c>
      <c r="S33463" t="s">
        <v>571</v>
      </c>
      <c r="T33463">
        <v>29084</v>
      </c>
      <c r="U33463" t="s">
        <v>63</v>
      </c>
      <c r="V33463" t="s">
        <v>36</v>
      </c>
      <c r="W33463" t="s">
        <v>29736</v>
      </c>
      <c r="X33463">
        <v>20000</v>
      </c>
      <c r="Y33463">
        <v>4</v>
      </c>
      <c r="Z33463" t="s">
        <v>38</v>
      </c>
      <c r="AA33463" t="s">
        <v>39</v>
      </c>
      <c r="AB33463" t="s">
        <v>75</v>
      </c>
    </row>
    <row r="33464" spans="1:28" x14ac:dyDescent="0.3">
      <c r="A33464" s="1">
        <v>42782</v>
      </c>
      <c r="B33464" t="s">
        <v>29735</v>
      </c>
      <c r="C33464">
        <v>7</v>
      </c>
      <c r="D33464">
        <v>2</v>
      </c>
      <c r="E33464">
        <v>1</v>
      </c>
      <c r="F33464">
        <v>220</v>
      </c>
      <c r="G33464">
        <v>31</v>
      </c>
      <c r="H33464" t="s">
        <v>6254</v>
      </c>
      <c r="I33464" t="s">
        <v>43996</v>
      </c>
      <c r="J33464" t="s">
        <v>6215</v>
      </c>
      <c r="K33464">
        <v>12.027799999999999</v>
      </c>
      <c r="L33464">
        <v>33.644199999999998</v>
      </c>
      <c r="M33464" t="s">
        <v>6227</v>
      </c>
      <c r="N33464">
        <v>4</v>
      </c>
      <c r="O33464" t="s">
        <v>6217</v>
      </c>
      <c r="P33464">
        <v>14826</v>
      </c>
      <c r="Q33464" t="s">
        <v>32</v>
      </c>
      <c r="R33464" t="s">
        <v>2572</v>
      </c>
      <c r="S33464" t="s">
        <v>571</v>
      </c>
      <c r="T33464">
        <v>29084</v>
      </c>
      <c r="U33464" t="s">
        <v>63</v>
      </c>
      <c r="V33464" t="s">
        <v>36</v>
      </c>
      <c r="W33464" t="s">
        <v>29736</v>
      </c>
      <c r="X33464">
        <v>20000</v>
      </c>
      <c r="Y33464">
        <v>4</v>
      </c>
      <c r="Z33464" t="s">
        <v>38</v>
      </c>
      <c r="AA33464" t="s">
        <v>39</v>
      </c>
      <c r="AB33464" t="s">
        <v>75</v>
      </c>
    </row>
    <row r="33465" spans="1:28" x14ac:dyDescent="0.3">
      <c r="A33465" s="1">
        <v>42782</v>
      </c>
      <c r="B33465" t="s">
        <v>30303</v>
      </c>
      <c r="C33465">
        <v>8</v>
      </c>
      <c r="D33465">
        <v>1</v>
      </c>
      <c r="E33465">
        <v>3</v>
      </c>
      <c r="F33465">
        <v>528</v>
      </c>
      <c r="G33465">
        <v>37</v>
      </c>
      <c r="H33465" t="s">
        <v>6288</v>
      </c>
      <c r="I33465" t="s">
        <v>43998</v>
      </c>
      <c r="J33465" t="s">
        <v>6215</v>
      </c>
      <c r="K33465">
        <v>1.8663000000000001</v>
      </c>
      <c r="L33465">
        <v>4.99</v>
      </c>
      <c r="M33465" t="s">
        <v>6222</v>
      </c>
      <c r="N33465">
        <v>4</v>
      </c>
      <c r="O33465" t="s">
        <v>6217</v>
      </c>
      <c r="P33465">
        <v>15458</v>
      </c>
      <c r="Q33465" t="s">
        <v>32</v>
      </c>
      <c r="R33465" t="s">
        <v>2168</v>
      </c>
      <c r="S33465" t="s">
        <v>1539</v>
      </c>
      <c r="T33465">
        <v>15519</v>
      </c>
      <c r="U33465" t="s">
        <v>63</v>
      </c>
      <c r="V33465" t="s">
        <v>36</v>
      </c>
      <c r="W33465" t="s">
        <v>30304</v>
      </c>
      <c r="X33465">
        <v>20000</v>
      </c>
      <c r="Y33465">
        <v>1</v>
      </c>
      <c r="Z33465" t="s">
        <v>54</v>
      </c>
      <c r="AA33465" t="s">
        <v>39</v>
      </c>
      <c r="AB33465" t="s">
        <v>40</v>
      </c>
    </row>
    <row r="33466" spans="1:28" x14ac:dyDescent="0.3">
      <c r="A33466" s="1">
        <v>42782</v>
      </c>
      <c r="B33466" t="s">
        <v>30469</v>
      </c>
      <c r="C33466">
        <v>7</v>
      </c>
      <c r="D33466">
        <v>1</v>
      </c>
      <c r="E33466">
        <v>2</v>
      </c>
      <c r="F33466">
        <v>535</v>
      </c>
      <c r="G33466">
        <v>37</v>
      </c>
      <c r="H33466" t="s">
        <v>6517</v>
      </c>
      <c r="I33466" t="s">
        <v>44034</v>
      </c>
      <c r="J33466" t="s">
        <v>6215</v>
      </c>
      <c r="K33466">
        <v>9.3462999999999994</v>
      </c>
      <c r="L33466">
        <v>24.99</v>
      </c>
      <c r="M33466" t="s">
        <v>6222</v>
      </c>
      <c r="N33466">
        <v>4</v>
      </c>
      <c r="O33466" t="s">
        <v>6217</v>
      </c>
      <c r="P33466">
        <v>15609</v>
      </c>
      <c r="Q33466" t="s">
        <v>60</v>
      </c>
      <c r="R33466" t="s">
        <v>3415</v>
      </c>
      <c r="S33466" t="s">
        <v>761</v>
      </c>
      <c r="T33466">
        <v>29263</v>
      </c>
      <c r="U33466" t="s">
        <v>35</v>
      </c>
      <c r="V33466" t="s">
        <v>63</v>
      </c>
      <c r="W33466" t="s">
        <v>30470</v>
      </c>
      <c r="X33466">
        <v>20000</v>
      </c>
      <c r="Y33466">
        <v>0</v>
      </c>
      <c r="Z33466" t="s">
        <v>211</v>
      </c>
      <c r="AA33466" t="s">
        <v>39</v>
      </c>
      <c r="AB33466" t="s">
        <v>75</v>
      </c>
    </row>
    <row r="33467" spans="1:28" x14ac:dyDescent="0.3">
      <c r="A33467" s="1">
        <v>42782</v>
      </c>
      <c r="B33467" t="s">
        <v>30469</v>
      </c>
      <c r="C33467">
        <v>7</v>
      </c>
      <c r="D33467">
        <v>2</v>
      </c>
      <c r="E33467">
        <v>3</v>
      </c>
      <c r="F33467">
        <v>480</v>
      </c>
      <c r="G33467">
        <v>37</v>
      </c>
      <c r="H33467" t="s">
        <v>6263</v>
      </c>
      <c r="I33467" t="s">
        <v>44022</v>
      </c>
      <c r="J33467" t="s">
        <v>6215</v>
      </c>
      <c r="K33467">
        <v>0.85650000000000004</v>
      </c>
      <c r="L33467">
        <v>2.29</v>
      </c>
      <c r="M33467" t="s">
        <v>6222</v>
      </c>
      <c r="N33467">
        <v>4</v>
      </c>
      <c r="O33467" t="s">
        <v>6217</v>
      </c>
      <c r="P33467">
        <v>15609</v>
      </c>
      <c r="Q33467" t="s">
        <v>60</v>
      </c>
      <c r="R33467" t="s">
        <v>3415</v>
      </c>
      <c r="S33467" t="s">
        <v>761</v>
      </c>
      <c r="T33467">
        <v>29263</v>
      </c>
      <c r="U33467" t="s">
        <v>35</v>
      </c>
      <c r="V33467" t="s">
        <v>63</v>
      </c>
      <c r="W33467" t="s">
        <v>30470</v>
      </c>
      <c r="X33467">
        <v>20000</v>
      </c>
      <c r="Y33467">
        <v>0</v>
      </c>
      <c r="Z33467" t="s">
        <v>211</v>
      </c>
      <c r="AA33467" t="s">
        <v>39</v>
      </c>
      <c r="AB33467" t="s">
        <v>75</v>
      </c>
    </row>
    <row r="33468" spans="1:28" x14ac:dyDescent="0.3">
      <c r="A33468" s="1">
        <v>42782</v>
      </c>
      <c r="B33468" t="s">
        <v>26749</v>
      </c>
      <c r="C33468">
        <v>10</v>
      </c>
      <c r="D33468">
        <v>2</v>
      </c>
      <c r="E33468">
        <v>1</v>
      </c>
      <c r="F33468">
        <v>538</v>
      </c>
      <c r="G33468">
        <v>37</v>
      </c>
      <c r="H33468" t="s">
        <v>6469</v>
      </c>
      <c r="I33468" t="s">
        <v>44004</v>
      </c>
      <c r="J33468" t="s">
        <v>6215</v>
      </c>
      <c r="K33468">
        <v>8.0373000000000001</v>
      </c>
      <c r="L33468">
        <v>21.49</v>
      </c>
      <c r="M33468" t="s">
        <v>6222</v>
      </c>
      <c r="N33468">
        <v>4</v>
      </c>
      <c r="O33468" t="s">
        <v>6217</v>
      </c>
      <c r="P33468">
        <v>12126</v>
      </c>
      <c r="Q33468" t="s">
        <v>32</v>
      </c>
      <c r="R33468" t="s">
        <v>136</v>
      </c>
      <c r="S33468" t="s">
        <v>403</v>
      </c>
      <c r="T33468">
        <v>21142</v>
      </c>
      <c r="U33468" t="s">
        <v>63</v>
      </c>
      <c r="V33468" t="s">
        <v>36</v>
      </c>
      <c r="W33468" t="s">
        <v>10538</v>
      </c>
      <c r="X33468">
        <v>150000</v>
      </c>
      <c r="Y33468">
        <v>2</v>
      </c>
      <c r="Z33468" t="s">
        <v>38</v>
      </c>
      <c r="AA33468" t="s">
        <v>55</v>
      </c>
      <c r="AB33468" t="s">
        <v>40</v>
      </c>
    </row>
    <row r="33469" spans="1:28" x14ac:dyDescent="0.3">
      <c r="A33469" s="1">
        <v>42782</v>
      </c>
      <c r="B33469" t="s">
        <v>26749</v>
      </c>
      <c r="C33469">
        <v>10</v>
      </c>
      <c r="D33469">
        <v>3</v>
      </c>
      <c r="E33469">
        <v>2</v>
      </c>
      <c r="F33469">
        <v>480</v>
      </c>
      <c r="G33469">
        <v>37</v>
      </c>
      <c r="H33469" t="s">
        <v>6263</v>
      </c>
      <c r="I33469" t="s">
        <v>44022</v>
      </c>
      <c r="J33469" t="s">
        <v>6215</v>
      </c>
      <c r="K33469">
        <v>0.85650000000000004</v>
      </c>
      <c r="L33469">
        <v>2.29</v>
      </c>
      <c r="M33469" t="s">
        <v>6222</v>
      </c>
      <c r="N33469">
        <v>4</v>
      </c>
      <c r="O33469" t="s">
        <v>6217</v>
      </c>
      <c r="P33469">
        <v>12126</v>
      </c>
      <c r="Q33469" t="s">
        <v>32</v>
      </c>
      <c r="R33469" t="s">
        <v>136</v>
      </c>
      <c r="S33469" t="s">
        <v>403</v>
      </c>
      <c r="T33469">
        <v>21142</v>
      </c>
      <c r="U33469" t="s">
        <v>63</v>
      </c>
      <c r="V33469" t="s">
        <v>36</v>
      </c>
      <c r="W33469" t="s">
        <v>10538</v>
      </c>
      <c r="X33469">
        <v>150000</v>
      </c>
      <c r="Y33469">
        <v>2</v>
      </c>
      <c r="Z33469" t="s">
        <v>38</v>
      </c>
      <c r="AA33469" t="s">
        <v>55</v>
      </c>
      <c r="AB33469" t="s">
        <v>40</v>
      </c>
    </row>
    <row r="33470" spans="1:28" x14ac:dyDescent="0.3">
      <c r="A33470" s="1">
        <v>42782</v>
      </c>
      <c r="B33470" t="s">
        <v>26749</v>
      </c>
      <c r="C33470">
        <v>10</v>
      </c>
      <c r="D33470">
        <v>1</v>
      </c>
      <c r="E33470">
        <v>2</v>
      </c>
      <c r="F33470">
        <v>529</v>
      </c>
      <c r="G33470">
        <v>37</v>
      </c>
      <c r="H33470" t="s">
        <v>6342</v>
      </c>
      <c r="I33470" t="s">
        <v>43991</v>
      </c>
      <c r="J33470" t="s">
        <v>6215</v>
      </c>
      <c r="K33470">
        <v>1.4923</v>
      </c>
      <c r="L33470">
        <v>3.99</v>
      </c>
      <c r="M33470" t="s">
        <v>6222</v>
      </c>
      <c r="N33470">
        <v>4</v>
      </c>
      <c r="O33470" t="s">
        <v>6217</v>
      </c>
      <c r="P33470">
        <v>12126</v>
      </c>
      <c r="Q33470" t="s">
        <v>32</v>
      </c>
      <c r="R33470" t="s">
        <v>136</v>
      </c>
      <c r="S33470" t="s">
        <v>403</v>
      </c>
      <c r="T33470">
        <v>21142</v>
      </c>
      <c r="U33470" t="s">
        <v>63</v>
      </c>
      <c r="V33470" t="s">
        <v>36</v>
      </c>
      <c r="W33470" t="s">
        <v>10538</v>
      </c>
      <c r="X33470">
        <v>150000</v>
      </c>
      <c r="Y33470">
        <v>2</v>
      </c>
      <c r="Z33470" t="s">
        <v>38</v>
      </c>
      <c r="AA33470" t="s">
        <v>55</v>
      </c>
      <c r="AB33470" t="s">
        <v>40</v>
      </c>
    </row>
    <row r="33471" spans="1:28" x14ac:dyDescent="0.3">
      <c r="A33471" s="1">
        <v>42782</v>
      </c>
      <c r="B33471" t="s">
        <v>32609</v>
      </c>
      <c r="C33471">
        <v>8</v>
      </c>
      <c r="D33471">
        <v>2</v>
      </c>
      <c r="E33471">
        <v>2</v>
      </c>
      <c r="F33471">
        <v>480</v>
      </c>
      <c r="G33471">
        <v>37</v>
      </c>
      <c r="H33471" t="s">
        <v>6263</v>
      </c>
      <c r="I33471" t="s">
        <v>44022</v>
      </c>
      <c r="J33471" t="s">
        <v>6215</v>
      </c>
      <c r="K33471">
        <v>0.85650000000000004</v>
      </c>
      <c r="L33471">
        <v>2.29</v>
      </c>
      <c r="M33471" t="s">
        <v>6222</v>
      </c>
      <c r="N33471">
        <v>4</v>
      </c>
      <c r="O33471" t="s">
        <v>6217</v>
      </c>
      <c r="P33471">
        <v>25530</v>
      </c>
      <c r="Q33471" t="s">
        <v>60</v>
      </c>
      <c r="R33471" t="s">
        <v>1558</v>
      </c>
      <c r="S33471" t="s">
        <v>571</v>
      </c>
      <c r="T33471">
        <v>22770</v>
      </c>
      <c r="U33471" t="s">
        <v>35</v>
      </c>
      <c r="V33471" t="s">
        <v>63</v>
      </c>
      <c r="W33471" t="s">
        <v>32610</v>
      </c>
      <c r="X33471">
        <v>10000</v>
      </c>
      <c r="Y33471">
        <v>1</v>
      </c>
      <c r="Z33471" t="s">
        <v>69</v>
      </c>
      <c r="AA33471" t="s">
        <v>39</v>
      </c>
      <c r="AB33471" t="s">
        <v>75</v>
      </c>
    </row>
    <row r="33472" spans="1:28" x14ac:dyDescent="0.3">
      <c r="A33472" s="1">
        <v>42782</v>
      </c>
      <c r="B33472" t="s">
        <v>32609</v>
      </c>
      <c r="C33472">
        <v>8</v>
      </c>
      <c r="D33472">
        <v>1</v>
      </c>
      <c r="E33472">
        <v>2</v>
      </c>
      <c r="F33472">
        <v>538</v>
      </c>
      <c r="G33472">
        <v>37</v>
      </c>
      <c r="H33472" t="s">
        <v>6469</v>
      </c>
      <c r="I33472" t="s">
        <v>44004</v>
      </c>
      <c r="J33472" t="s">
        <v>6215</v>
      </c>
      <c r="K33472">
        <v>8.0373000000000001</v>
      </c>
      <c r="L33472">
        <v>21.49</v>
      </c>
      <c r="M33472" t="s">
        <v>6222</v>
      </c>
      <c r="N33472">
        <v>4</v>
      </c>
      <c r="O33472" t="s">
        <v>6217</v>
      </c>
      <c r="P33472">
        <v>25530</v>
      </c>
      <c r="Q33472" t="s">
        <v>60</v>
      </c>
      <c r="R33472" t="s">
        <v>1558</v>
      </c>
      <c r="S33472" t="s">
        <v>571</v>
      </c>
      <c r="T33472">
        <v>22770</v>
      </c>
      <c r="U33472" t="s">
        <v>35</v>
      </c>
      <c r="V33472" t="s">
        <v>63</v>
      </c>
      <c r="W33472" t="s">
        <v>32610</v>
      </c>
      <c r="X33472">
        <v>10000</v>
      </c>
      <c r="Y33472">
        <v>1</v>
      </c>
      <c r="Z33472" t="s">
        <v>69</v>
      </c>
      <c r="AA33472" t="s">
        <v>39</v>
      </c>
      <c r="AB33472" t="s">
        <v>75</v>
      </c>
    </row>
    <row r="33473" spans="1:28" x14ac:dyDescent="0.3">
      <c r="A33473" s="1">
        <v>42782</v>
      </c>
      <c r="B33473" t="s">
        <v>32552</v>
      </c>
      <c r="C33473">
        <v>8</v>
      </c>
      <c r="D33473">
        <v>2</v>
      </c>
      <c r="E33473">
        <v>1</v>
      </c>
      <c r="F33473">
        <v>484</v>
      </c>
      <c r="G33473">
        <v>29</v>
      </c>
      <c r="H33473" t="s">
        <v>6459</v>
      </c>
      <c r="I33473" t="s">
        <v>44035</v>
      </c>
      <c r="J33473" t="s">
        <v>6215</v>
      </c>
      <c r="K33473">
        <v>2.9733000000000001</v>
      </c>
      <c r="L33473">
        <v>7.95</v>
      </c>
      <c r="M33473" t="s">
        <v>6461</v>
      </c>
      <c r="N33473">
        <v>4</v>
      </c>
      <c r="O33473" t="s">
        <v>6217</v>
      </c>
      <c r="P33473">
        <v>28889</v>
      </c>
      <c r="Q33473" t="s">
        <v>32</v>
      </c>
      <c r="R33473" t="s">
        <v>4528</v>
      </c>
      <c r="S33473" t="s">
        <v>1669</v>
      </c>
      <c r="T33473">
        <v>16723</v>
      </c>
      <c r="U33473" t="s">
        <v>63</v>
      </c>
      <c r="V33473" t="s">
        <v>36</v>
      </c>
      <c r="W33473" t="s">
        <v>32553</v>
      </c>
      <c r="X33473">
        <v>80000</v>
      </c>
      <c r="Y33473">
        <v>5</v>
      </c>
      <c r="Z33473" t="s">
        <v>48</v>
      </c>
      <c r="AA33473" t="s">
        <v>49</v>
      </c>
      <c r="AB33473" t="s">
        <v>75</v>
      </c>
    </row>
    <row r="33474" spans="1:28" x14ac:dyDescent="0.3">
      <c r="A33474" s="1">
        <v>42782</v>
      </c>
      <c r="B33474" t="s">
        <v>32552</v>
      </c>
      <c r="C33474">
        <v>8</v>
      </c>
      <c r="D33474">
        <v>1</v>
      </c>
      <c r="E33474">
        <v>3</v>
      </c>
      <c r="F33474">
        <v>530</v>
      </c>
      <c r="G33474">
        <v>37</v>
      </c>
      <c r="H33474" t="s">
        <v>6220</v>
      </c>
      <c r="I33474" t="s">
        <v>43999</v>
      </c>
      <c r="J33474" t="s">
        <v>6215</v>
      </c>
      <c r="K33474">
        <v>1.8663000000000001</v>
      </c>
      <c r="L33474">
        <v>4.99</v>
      </c>
      <c r="M33474" t="s">
        <v>6222</v>
      </c>
      <c r="N33474">
        <v>4</v>
      </c>
      <c r="O33474" t="s">
        <v>6217</v>
      </c>
      <c r="P33474">
        <v>28889</v>
      </c>
      <c r="Q33474" t="s">
        <v>32</v>
      </c>
      <c r="R33474" t="s">
        <v>4528</v>
      </c>
      <c r="S33474" t="s">
        <v>1669</v>
      </c>
      <c r="T33474">
        <v>16723</v>
      </c>
      <c r="U33474" t="s">
        <v>63</v>
      </c>
      <c r="V33474" t="s">
        <v>36</v>
      </c>
      <c r="W33474" t="s">
        <v>32553</v>
      </c>
      <c r="X33474">
        <v>80000</v>
      </c>
      <c r="Y33474">
        <v>5</v>
      </c>
      <c r="Z33474" t="s">
        <v>48</v>
      </c>
      <c r="AA33474" t="s">
        <v>49</v>
      </c>
      <c r="AB33474" t="s">
        <v>75</v>
      </c>
    </row>
    <row r="33475" spans="1:28" x14ac:dyDescent="0.3">
      <c r="A33475" s="1">
        <v>42782</v>
      </c>
      <c r="B33475" t="s">
        <v>32578</v>
      </c>
      <c r="C33475">
        <v>7</v>
      </c>
      <c r="D33475">
        <v>1</v>
      </c>
      <c r="E33475">
        <v>2</v>
      </c>
      <c r="F33475">
        <v>530</v>
      </c>
      <c r="G33475">
        <v>37</v>
      </c>
      <c r="H33475" t="s">
        <v>6220</v>
      </c>
      <c r="I33475" t="s">
        <v>43999</v>
      </c>
      <c r="J33475" t="s">
        <v>6215</v>
      </c>
      <c r="K33475">
        <v>1.8663000000000001</v>
      </c>
      <c r="L33475">
        <v>4.99</v>
      </c>
      <c r="M33475" t="s">
        <v>6222</v>
      </c>
      <c r="N33475">
        <v>4</v>
      </c>
      <c r="O33475" t="s">
        <v>6217</v>
      </c>
      <c r="P33475">
        <v>24111</v>
      </c>
      <c r="Q33475" t="s">
        <v>60</v>
      </c>
      <c r="R33475" t="s">
        <v>581</v>
      </c>
      <c r="S33475" t="s">
        <v>824</v>
      </c>
      <c r="T33475">
        <v>28505</v>
      </c>
      <c r="U33475" t="s">
        <v>35</v>
      </c>
      <c r="V33475" t="s">
        <v>63</v>
      </c>
      <c r="W33475" t="s">
        <v>32579</v>
      </c>
      <c r="X33475">
        <v>20000</v>
      </c>
      <c r="Y33475">
        <v>0</v>
      </c>
      <c r="Z33475" t="s">
        <v>38</v>
      </c>
      <c r="AA33475" t="s">
        <v>39</v>
      </c>
      <c r="AB33475" t="s">
        <v>75</v>
      </c>
    </row>
    <row r="33476" spans="1:28" x14ac:dyDescent="0.3">
      <c r="A33476" s="1">
        <v>42782</v>
      </c>
      <c r="B33476" t="s">
        <v>25777</v>
      </c>
      <c r="C33476">
        <v>6</v>
      </c>
      <c r="D33476">
        <v>1</v>
      </c>
      <c r="E33476">
        <v>2</v>
      </c>
      <c r="F33476">
        <v>485</v>
      </c>
      <c r="G33476">
        <v>30</v>
      </c>
      <c r="H33476" t="s">
        <v>6213</v>
      </c>
      <c r="I33476" t="s">
        <v>44008</v>
      </c>
      <c r="J33476" t="s">
        <v>6215</v>
      </c>
      <c r="K33476">
        <v>8.2204999999999995</v>
      </c>
      <c r="L33476">
        <v>21.98</v>
      </c>
      <c r="M33476" t="s">
        <v>6216</v>
      </c>
      <c r="N33476">
        <v>4</v>
      </c>
      <c r="O33476" t="s">
        <v>6217</v>
      </c>
      <c r="P33476">
        <v>15572</v>
      </c>
      <c r="Q33476" t="s">
        <v>32</v>
      </c>
      <c r="R33476" t="s">
        <v>1986</v>
      </c>
      <c r="S33476" t="s">
        <v>501</v>
      </c>
      <c r="T33476">
        <v>21263</v>
      </c>
      <c r="U33476" t="s">
        <v>63</v>
      </c>
      <c r="V33476" t="s">
        <v>36</v>
      </c>
      <c r="W33476" t="s">
        <v>25776</v>
      </c>
      <c r="X33476">
        <v>60000</v>
      </c>
      <c r="Y33476">
        <v>1</v>
      </c>
      <c r="Z33476" t="s">
        <v>48</v>
      </c>
      <c r="AA33476" t="s">
        <v>55</v>
      </c>
      <c r="AB33476" t="s">
        <v>40</v>
      </c>
    </row>
    <row r="33477" spans="1:28" x14ac:dyDescent="0.3">
      <c r="A33477" s="1">
        <v>42782</v>
      </c>
      <c r="B33477" t="s">
        <v>30212</v>
      </c>
      <c r="C33477">
        <v>4</v>
      </c>
      <c r="D33477">
        <v>2</v>
      </c>
      <c r="E33477">
        <v>2</v>
      </c>
      <c r="F33477">
        <v>485</v>
      </c>
      <c r="G33477">
        <v>30</v>
      </c>
      <c r="H33477" t="s">
        <v>6213</v>
      </c>
      <c r="I33477" t="s">
        <v>44008</v>
      </c>
      <c r="J33477" t="s">
        <v>6215</v>
      </c>
      <c r="K33477">
        <v>8.2204999999999995</v>
      </c>
      <c r="L33477">
        <v>21.98</v>
      </c>
      <c r="M33477" t="s">
        <v>6216</v>
      </c>
      <c r="N33477">
        <v>4</v>
      </c>
      <c r="O33477" t="s">
        <v>6217</v>
      </c>
      <c r="P33477">
        <v>15365</v>
      </c>
      <c r="Q33477" t="s">
        <v>32</v>
      </c>
      <c r="R33477" t="s">
        <v>168</v>
      </c>
      <c r="S33477" t="s">
        <v>911</v>
      </c>
      <c r="T33477">
        <v>24039</v>
      </c>
      <c r="U33477" t="s">
        <v>63</v>
      </c>
      <c r="V33477" t="s">
        <v>36</v>
      </c>
      <c r="W33477" t="s">
        <v>3105</v>
      </c>
      <c r="X33477">
        <v>120000</v>
      </c>
      <c r="Y33477">
        <v>3</v>
      </c>
      <c r="Z33477" t="s">
        <v>48</v>
      </c>
      <c r="AA33477" t="s">
        <v>49</v>
      </c>
      <c r="AB33477" t="s">
        <v>40</v>
      </c>
    </row>
    <row r="33478" spans="1:28" x14ac:dyDescent="0.3">
      <c r="A33478" s="1">
        <v>42782</v>
      </c>
      <c r="B33478" t="s">
        <v>30212</v>
      </c>
      <c r="C33478">
        <v>4</v>
      </c>
      <c r="D33478">
        <v>1</v>
      </c>
      <c r="E33478">
        <v>1</v>
      </c>
      <c r="F33478">
        <v>352</v>
      </c>
      <c r="G33478">
        <v>1</v>
      </c>
      <c r="H33478" t="s">
        <v>712</v>
      </c>
      <c r="I33478" t="s">
        <v>43978</v>
      </c>
      <c r="J33478" t="s">
        <v>29</v>
      </c>
      <c r="K33478">
        <v>1117.8559</v>
      </c>
      <c r="L33478">
        <v>2071.4196000000002</v>
      </c>
      <c r="M33478" t="s">
        <v>59</v>
      </c>
      <c r="N33478">
        <v>1</v>
      </c>
      <c r="O33478" t="s">
        <v>31</v>
      </c>
      <c r="P33478">
        <v>15365</v>
      </c>
      <c r="Q33478" t="s">
        <v>32</v>
      </c>
      <c r="R33478" t="s">
        <v>168</v>
      </c>
      <c r="S33478" t="s">
        <v>911</v>
      </c>
      <c r="T33478">
        <v>24039</v>
      </c>
      <c r="U33478" t="s">
        <v>63</v>
      </c>
      <c r="V33478" t="s">
        <v>36</v>
      </c>
      <c r="W33478" t="s">
        <v>3105</v>
      </c>
      <c r="X33478">
        <v>120000</v>
      </c>
      <c r="Y33478">
        <v>3</v>
      </c>
      <c r="Z33478" t="s">
        <v>48</v>
      </c>
      <c r="AA33478" t="s">
        <v>49</v>
      </c>
      <c r="AB33478" t="s">
        <v>40</v>
      </c>
    </row>
    <row r="33479" spans="1:28" x14ac:dyDescent="0.3">
      <c r="A33479" s="1">
        <v>42782</v>
      </c>
      <c r="B33479" t="s">
        <v>30212</v>
      </c>
      <c r="C33479">
        <v>4</v>
      </c>
      <c r="D33479">
        <v>3</v>
      </c>
      <c r="E33479">
        <v>2</v>
      </c>
      <c r="F33479">
        <v>478</v>
      </c>
      <c r="G33479">
        <v>28</v>
      </c>
      <c r="H33479" t="s">
        <v>6245</v>
      </c>
      <c r="I33479" t="s">
        <v>43987</v>
      </c>
      <c r="J33479" t="s">
        <v>6215</v>
      </c>
      <c r="K33479">
        <v>3.7363</v>
      </c>
      <c r="L33479">
        <v>9.99</v>
      </c>
      <c r="M33479" t="s">
        <v>6244</v>
      </c>
      <c r="N33479">
        <v>4</v>
      </c>
      <c r="O33479" t="s">
        <v>6217</v>
      </c>
      <c r="P33479">
        <v>15365</v>
      </c>
      <c r="Q33479" t="s">
        <v>32</v>
      </c>
      <c r="R33479" t="s">
        <v>168</v>
      </c>
      <c r="S33479" t="s">
        <v>911</v>
      </c>
      <c r="T33479">
        <v>24039</v>
      </c>
      <c r="U33479" t="s">
        <v>63</v>
      </c>
      <c r="V33479" t="s">
        <v>36</v>
      </c>
      <c r="W33479" t="s">
        <v>3105</v>
      </c>
      <c r="X33479">
        <v>120000</v>
      </c>
      <c r="Y33479">
        <v>3</v>
      </c>
      <c r="Z33479" t="s">
        <v>48</v>
      </c>
      <c r="AA33479" t="s">
        <v>49</v>
      </c>
      <c r="AB33479" t="s">
        <v>40</v>
      </c>
    </row>
    <row r="33480" spans="1:28" x14ac:dyDescent="0.3">
      <c r="A33480" s="1">
        <v>42782</v>
      </c>
      <c r="B33480" t="s">
        <v>30212</v>
      </c>
      <c r="C33480">
        <v>4</v>
      </c>
      <c r="D33480">
        <v>4</v>
      </c>
      <c r="E33480">
        <v>2</v>
      </c>
      <c r="F33480">
        <v>477</v>
      </c>
      <c r="G33480">
        <v>28</v>
      </c>
      <c r="H33480" t="s">
        <v>6242</v>
      </c>
      <c r="I33480" t="s">
        <v>43988</v>
      </c>
      <c r="J33480" t="s">
        <v>6215</v>
      </c>
      <c r="K33480">
        <v>1.8663000000000001</v>
      </c>
      <c r="L33480">
        <v>4.99</v>
      </c>
      <c r="M33480" t="s">
        <v>6244</v>
      </c>
      <c r="N33480">
        <v>4</v>
      </c>
      <c r="O33480" t="s">
        <v>6217</v>
      </c>
      <c r="P33480">
        <v>15365</v>
      </c>
      <c r="Q33480" t="s">
        <v>32</v>
      </c>
      <c r="R33480" t="s">
        <v>168</v>
      </c>
      <c r="S33480" t="s">
        <v>911</v>
      </c>
      <c r="T33480">
        <v>24039</v>
      </c>
      <c r="U33480" t="s">
        <v>63</v>
      </c>
      <c r="V33480" t="s">
        <v>36</v>
      </c>
      <c r="W33480" t="s">
        <v>3105</v>
      </c>
      <c r="X33480">
        <v>120000</v>
      </c>
      <c r="Y33480">
        <v>3</v>
      </c>
      <c r="Z33480" t="s">
        <v>48</v>
      </c>
      <c r="AA33480" t="s">
        <v>49</v>
      </c>
      <c r="AB33480" t="s">
        <v>40</v>
      </c>
    </row>
    <row r="33481" spans="1:28" x14ac:dyDescent="0.3">
      <c r="A33481" s="1">
        <v>42782</v>
      </c>
      <c r="B33481" t="s">
        <v>30212</v>
      </c>
      <c r="C33481">
        <v>4</v>
      </c>
      <c r="D33481">
        <v>5</v>
      </c>
      <c r="E33481">
        <v>2</v>
      </c>
      <c r="F33481">
        <v>480</v>
      </c>
      <c r="G33481">
        <v>37</v>
      </c>
      <c r="H33481" t="s">
        <v>6263</v>
      </c>
      <c r="I33481" t="s">
        <v>44022</v>
      </c>
      <c r="J33481" t="s">
        <v>6215</v>
      </c>
      <c r="K33481">
        <v>0.85650000000000004</v>
      </c>
      <c r="L33481">
        <v>2.29</v>
      </c>
      <c r="M33481" t="s">
        <v>6222</v>
      </c>
      <c r="N33481">
        <v>4</v>
      </c>
      <c r="O33481" t="s">
        <v>6217</v>
      </c>
      <c r="P33481">
        <v>15365</v>
      </c>
      <c r="Q33481" t="s">
        <v>32</v>
      </c>
      <c r="R33481" t="s">
        <v>168</v>
      </c>
      <c r="S33481" t="s">
        <v>911</v>
      </c>
      <c r="T33481">
        <v>24039</v>
      </c>
      <c r="U33481" t="s">
        <v>63</v>
      </c>
      <c r="V33481" t="s">
        <v>36</v>
      </c>
      <c r="W33481" t="s">
        <v>3105</v>
      </c>
      <c r="X33481">
        <v>120000</v>
      </c>
      <c r="Y33481">
        <v>3</v>
      </c>
      <c r="Z33481" t="s">
        <v>48</v>
      </c>
      <c r="AA33481" t="s">
        <v>49</v>
      </c>
      <c r="AB33481" t="s">
        <v>40</v>
      </c>
    </row>
    <row r="33482" spans="1:28" x14ac:dyDescent="0.3">
      <c r="A33482" s="1">
        <v>42782</v>
      </c>
      <c r="B33482" t="s">
        <v>32561</v>
      </c>
      <c r="C33482">
        <v>9</v>
      </c>
      <c r="D33482">
        <v>1</v>
      </c>
      <c r="E33482">
        <v>1</v>
      </c>
      <c r="F33482">
        <v>379</v>
      </c>
      <c r="G33482">
        <v>2</v>
      </c>
      <c r="H33482" t="s">
        <v>1618</v>
      </c>
      <c r="I33482" t="s">
        <v>43973</v>
      </c>
      <c r="J33482" t="s">
        <v>29</v>
      </c>
      <c r="K33482">
        <v>1320.6838</v>
      </c>
      <c r="L33482">
        <v>2181.5625</v>
      </c>
      <c r="M33482" t="s">
        <v>30</v>
      </c>
      <c r="N33482">
        <v>1</v>
      </c>
      <c r="O33482" t="s">
        <v>31</v>
      </c>
      <c r="P33482">
        <v>21201</v>
      </c>
      <c r="Q33482" t="s">
        <v>32</v>
      </c>
      <c r="R33482" t="s">
        <v>1986</v>
      </c>
      <c r="S33482" t="s">
        <v>437</v>
      </c>
      <c r="T33482">
        <v>10637</v>
      </c>
      <c r="U33482" t="s">
        <v>35</v>
      </c>
      <c r="V33482" t="s">
        <v>36</v>
      </c>
      <c r="W33482" t="s">
        <v>4531</v>
      </c>
      <c r="X33482">
        <v>80000</v>
      </c>
      <c r="Y33482">
        <v>3</v>
      </c>
      <c r="Z33482" t="s">
        <v>69</v>
      </c>
      <c r="AA33482" t="s">
        <v>49</v>
      </c>
      <c r="AB33482" t="s">
        <v>40</v>
      </c>
    </row>
    <row r="33483" spans="1:28" x14ac:dyDescent="0.3">
      <c r="A33483" s="1">
        <v>42782</v>
      </c>
      <c r="B33483" t="s">
        <v>32561</v>
      </c>
      <c r="C33483">
        <v>9</v>
      </c>
      <c r="D33483">
        <v>2</v>
      </c>
      <c r="E33483">
        <v>1</v>
      </c>
      <c r="F33483">
        <v>214</v>
      </c>
      <c r="G33483">
        <v>31</v>
      </c>
      <c r="H33483" t="s">
        <v>6225</v>
      </c>
      <c r="I33483" t="s">
        <v>43993</v>
      </c>
      <c r="J33483" t="s">
        <v>6215</v>
      </c>
      <c r="K33483">
        <v>13.0863</v>
      </c>
      <c r="L33483">
        <v>34.99</v>
      </c>
      <c r="M33483" t="s">
        <v>6227</v>
      </c>
      <c r="N33483">
        <v>4</v>
      </c>
      <c r="O33483" t="s">
        <v>6217</v>
      </c>
      <c r="P33483">
        <v>21201</v>
      </c>
      <c r="Q33483" t="s">
        <v>32</v>
      </c>
      <c r="R33483" t="s">
        <v>1986</v>
      </c>
      <c r="S33483" t="s">
        <v>437</v>
      </c>
      <c r="T33483">
        <v>10637</v>
      </c>
      <c r="U33483" t="s">
        <v>35</v>
      </c>
      <c r="V33483" t="s">
        <v>36</v>
      </c>
      <c r="W33483" t="s">
        <v>4531</v>
      </c>
      <c r="X33483">
        <v>80000</v>
      </c>
      <c r="Y33483">
        <v>3</v>
      </c>
      <c r="Z33483" t="s">
        <v>69</v>
      </c>
      <c r="AA33483" t="s">
        <v>49</v>
      </c>
      <c r="AB33483" t="s">
        <v>40</v>
      </c>
    </row>
    <row r="33484" spans="1:28" x14ac:dyDescent="0.3">
      <c r="A33484" s="1">
        <v>42782</v>
      </c>
      <c r="B33484" t="s">
        <v>32617</v>
      </c>
      <c r="C33484">
        <v>9</v>
      </c>
      <c r="D33484">
        <v>3</v>
      </c>
      <c r="E33484">
        <v>2</v>
      </c>
      <c r="F33484">
        <v>484</v>
      </c>
      <c r="G33484">
        <v>29</v>
      </c>
      <c r="H33484" t="s">
        <v>6459</v>
      </c>
      <c r="I33484" t="s">
        <v>44035</v>
      </c>
      <c r="J33484" t="s">
        <v>6215</v>
      </c>
      <c r="K33484">
        <v>2.9733000000000001</v>
      </c>
      <c r="L33484">
        <v>7.95</v>
      </c>
      <c r="M33484" t="s">
        <v>6461</v>
      </c>
      <c r="N33484">
        <v>4</v>
      </c>
      <c r="O33484" t="s">
        <v>6217</v>
      </c>
      <c r="P33484">
        <v>20626</v>
      </c>
      <c r="Q33484" t="s">
        <v>60</v>
      </c>
      <c r="R33484" t="s">
        <v>1078</v>
      </c>
      <c r="S33484" t="s">
        <v>1213</v>
      </c>
      <c r="T33484">
        <v>25978</v>
      </c>
      <c r="U33484" t="s">
        <v>63</v>
      </c>
      <c r="V33484" t="s">
        <v>63</v>
      </c>
      <c r="W33484" t="s">
        <v>4329</v>
      </c>
      <c r="X33484">
        <v>100000</v>
      </c>
      <c r="Y33484">
        <v>0</v>
      </c>
      <c r="Z33484" t="s">
        <v>38</v>
      </c>
      <c r="AA33484" t="s">
        <v>49</v>
      </c>
      <c r="AB33484" t="s">
        <v>40</v>
      </c>
    </row>
    <row r="33485" spans="1:28" x14ac:dyDescent="0.3">
      <c r="A33485" s="1">
        <v>42782</v>
      </c>
      <c r="B33485" t="s">
        <v>32617</v>
      </c>
      <c r="C33485">
        <v>9</v>
      </c>
      <c r="D33485">
        <v>1</v>
      </c>
      <c r="E33485">
        <v>1</v>
      </c>
      <c r="F33485">
        <v>373</v>
      </c>
      <c r="G33485">
        <v>2</v>
      </c>
      <c r="H33485" t="s">
        <v>1505</v>
      </c>
      <c r="I33485" t="s">
        <v>43967</v>
      </c>
      <c r="J33485" t="s">
        <v>29</v>
      </c>
      <c r="K33485">
        <v>1320.6838</v>
      </c>
      <c r="L33485">
        <v>2181.5625</v>
      </c>
      <c r="M33485" t="s">
        <v>30</v>
      </c>
      <c r="N33485">
        <v>1</v>
      </c>
      <c r="O33485" t="s">
        <v>31</v>
      </c>
      <c r="P33485">
        <v>20626</v>
      </c>
      <c r="Q33485" t="s">
        <v>60</v>
      </c>
      <c r="R33485" t="s">
        <v>1078</v>
      </c>
      <c r="S33485" t="s">
        <v>1213</v>
      </c>
      <c r="T33485">
        <v>25978</v>
      </c>
      <c r="U33485" t="s">
        <v>63</v>
      </c>
      <c r="V33485" t="s">
        <v>63</v>
      </c>
      <c r="W33485" t="s">
        <v>4329</v>
      </c>
      <c r="X33485">
        <v>100000</v>
      </c>
      <c r="Y33485">
        <v>0</v>
      </c>
      <c r="Z33485" t="s">
        <v>38</v>
      </c>
      <c r="AA33485" t="s">
        <v>49</v>
      </c>
      <c r="AB33485" t="s">
        <v>40</v>
      </c>
    </row>
    <row r="33486" spans="1:28" x14ac:dyDescent="0.3">
      <c r="A33486" s="1">
        <v>42782</v>
      </c>
      <c r="B33486" t="s">
        <v>32617</v>
      </c>
      <c r="C33486">
        <v>9</v>
      </c>
      <c r="D33486">
        <v>2</v>
      </c>
      <c r="E33486">
        <v>1</v>
      </c>
      <c r="F33486">
        <v>479</v>
      </c>
      <c r="G33486">
        <v>28</v>
      </c>
      <c r="H33486" t="s">
        <v>6273</v>
      </c>
      <c r="I33486" t="s">
        <v>43984</v>
      </c>
      <c r="J33486" t="s">
        <v>6215</v>
      </c>
      <c r="K33486">
        <v>3.3622999999999998</v>
      </c>
      <c r="L33486">
        <v>8.99</v>
      </c>
      <c r="M33486" t="s">
        <v>6244</v>
      </c>
      <c r="N33486">
        <v>4</v>
      </c>
      <c r="O33486" t="s">
        <v>6217</v>
      </c>
      <c r="P33486">
        <v>20626</v>
      </c>
      <c r="Q33486" t="s">
        <v>60</v>
      </c>
      <c r="R33486" t="s">
        <v>1078</v>
      </c>
      <c r="S33486" t="s">
        <v>1213</v>
      </c>
      <c r="T33486">
        <v>25978</v>
      </c>
      <c r="U33486" t="s">
        <v>63</v>
      </c>
      <c r="V33486" t="s">
        <v>63</v>
      </c>
      <c r="W33486" t="s">
        <v>4329</v>
      </c>
      <c r="X33486">
        <v>100000</v>
      </c>
      <c r="Y33486">
        <v>0</v>
      </c>
      <c r="Z33486" t="s">
        <v>38</v>
      </c>
      <c r="AA33486" t="s">
        <v>49</v>
      </c>
      <c r="AB33486" t="s">
        <v>40</v>
      </c>
    </row>
    <row r="33487" spans="1:28" x14ac:dyDescent="0.3">
      <c r="A33487" s="1">
        <v>42782</v>
      </c>
      <c r="B33487" t="s">
        <v>32644</v>
      </c>
      <c r="C33487">
        <v>1</v>
      </c>
      <c r="D33487">
        <v>1</v>
      </c>
      <c r="E33487">
        <v>1</v>
      </c>
      <c r="F33487">
        <v>570</v>
      </c>
      <c r="G33487">
        <v>3</v>
      </c>
      <c r="H33487" t="s">
        <v>6462</v>
      </c>
      <c r="I33487" t="s">
        <v>44069</v>
      </c>
      <c r="J33487" t="s">
        <v>29</v>
      </c>
      <c r="K33487">
        <v>461.44479999999999</v>
      </c>
      <c r="L33487">
        <v>742.35</v>
      </c>
      <c r="M33487" t="s">
        <v>6234</v>
      </c>
      <c r="N33487">
        <v>1</v>
      </c>
      <c r="O33487" t="s">
        <v>31</v>
      </c>
      <c r="P33487">
        <v>29225</v>
      </c>
      <c r="Q33487" t="s">
        <v>60</v>
      </c>
      <c r="R33487" t="s">
        <v>6149</v>
      </c>
      <c r="S33487" t="s">
        <v>272</v>
      </c>
      <c r="T33487">
        <v>20554</v>
      </c>
      <c r="U33487" t="s">
        <v>35</v>
      </c>
      <c r="V33487" t="s">
        <v>63</v>
      </c>
      <c r="W33487" t="s">
        <v>6150</v>
      </c>
      <c r="X33487">
        <v>80000</v>
      </c>
      <c r="Y33487">
        <v>3</v>
      </c>
      <c r="Z33487" t="s">
        <v>54</v>
      </c>
      <c r="AA33487" t="s">
        <v>55</v>
      </c>
      <c r="AB33487" t="s">
        <v>75</v>
      </c>
    </row>
    <row r="33488" spans="1:28" x14ac:dyDescent="0.3">
      <c r="A33488" s="1">
        <v>42782</v>
      </c>
      <c r="B33488" t="s">
        <v>32680</v>
      </c>
      <c r="C33488">
        <v>1</v>
      </c>
      <c r="D33488">
        <v>2</v>
      </c>
      <c r="E33488">
        <v>1</v>
      </c>
      <c r="F33488">
        <v>561</v>
      </c>
      <c r="G33488">
        <v>3</v>
      </c>
      <c r="H33488" t="s">
        <v>6256</v>
      </c>
      <c r="I33488" t="s">
        <v>44048</v>
      </c>
      <c r="J33488" t="s">
        <v>29</v>
      </c>
      <c r="K33488">
        <v>1481.9378999999999</v>
      </c>
      <c r="L33488">
        <v>2384.0700000000002</v>
      </c>
      <c r="M33488" t="s">
        <v>6234</v>
      </c>
      <c r="N33488">
        <v>1</v>
      </c>
      <c r="O33488" t="s">
        <v>31</v>
      </c>
      <c r="P33488">
        <v>24762</v>
      </c>
      <c r="Q33488" t="s">
        <v>60</v>
      </c>
      <c r="R33488" t="s">
        <v>722</v>
      </c>
      <c r="S33488" t="s">
        <v>886</v>
      </c>
      <c r="T33488">
        <v>26447</v>
      </c>
      <c r="U33488" t="s">
        <v>35</v>
      </c>
      <c r="V33488" t="s">
        <v>63</v>
      </c>
      <c r="W33488" t="s">
        <v>32681</v>
      </c>
      <c r="X33488">
        <v>50000</v>
      </c>
      <c r="Y33488">
        <v>0</v>
      </c>
      <c r="Z33488" t="s">
        <v>69</v>
      </c>
      <c r="AA33488" t="s">
        <v>118</v>
      </c>
      <c r="AB33488" t="s">
        <v>40</v>
      </c>
    </row>
    <row r="33489" spans="1:28" x14ac:dyDescent="0.3">
      <c r="A33489" s="1">
        <v>42782</v>
      </c>
      <c r="B33489" t="s">
        <v>32680</v>
      </c>
      <c r="C33489">
        <v>1</v>
      </c>
      <c r="D33489">
        <v>1</v>
      </c>
      <c r="E33489">
        <v>2</v>
      </c>
      <c r="F33489">
        <v>223</v>
      </c>
      <c r="G33489">
        <v>19</v>
      </c>
      <c r="H33489" t="s">
        <v>6239</v>
      </c>
      <c r="I33489" t="s">
        <v>44012</v>
      </c>
      <c r="J33489" t="s">
        <v>29</v>
      </c>
      <c r="K33489">
        <v>5.7051999999999996</v>
      </c>
      <c r="L33489">
        <v>8.6441999999999997</v>
      </c>
      <c r="M33489" t="s">
        <v>6241</v>
      </c>
      <c r="N33489">
        <v>3</v>
      </c>
      <c r="O33489" t="s">
        <v>6231</v>
      </c>
      <c r="P33489">
        <v>24762</v>
      </c>
      <c r="Q33489" t="s">
        <v>60</v>
      </c>
      <c r="R33489" t="s">
        <v>722</v>
      </c>
      <c r="S33489" t="s">
        <v>886</v>
      </c>
      <c r="T33489">
        <v>26447</v>
      </c>
      <c r="U33489" t="s">
        <v>35</v>
      </c>
      <c r="V33489" t="s">
        <v>63</v>
      </c>
      <c r="W33489" t="s">
        <v>32681</v>
      </c>
      <c r="X33489">
        <v>50000</v>
      </c>
      <c r="Y33489">
        <v>0</v>
      </c>
      <c r="Z33489" t="s">
        <v>69</v>
      </c>
      <c r="AA33489" t="s">
        <v>118</v>
      </c>
      <c r="AB33489" t="s">
        <v>40</v>
      </c>
    </row>
    <row r="33490" spans="1:28" x14ac:dyDescent="0.3">
      <c r="A33490" s="1">
        <v>42782</v>
      </c>
      <c r="B33490" t="s">
        <v>32626</v>
      </c>
      <c r="C33490">
        <v>6</v>
      </c>
      <c r="D33490">
        <v>1</v>
      </c>
      <c r="E33490">
        <v>1</v>
      </c>
      <c r="F33490">
        <v>385</v>
      </c>
      <c r="G33490">
        <v>2</v>
      </c>
      <c r="H33490" t="s">
        <v>2416</v>
      </c>
      <c r="I33490" t="s">
        <v>43965</v>
      </c>
      <c r="J33490" t="s">
        <v>2413</v>
      </c>
      <c r="K33490">
        <v>605.64919999999995</v>
      </c>
      <c r="L33490">
        <v>1000.4375</v>
      </c>
      <c r="M33490" t="s">
        <v>30</v>
      </c>
      <c r="N33490">
        <v>1</v>
      </c>
      <c r="O33490" t="s">
        <v>31</v>
      </c>
      <c r="P33490">
        <v>19988</v>
      </c>
      <c r="Q33490" t="s">
        <v>60</v>
      </c>
      <c r="R33490" t="s">
        <v>1968</v>
      </c>
      <c r="S33490" t="s">
        <v>824</v>
      </c>
      <c r="T33490">
        <v>26033</v>
      </c>
      <c r="U33490" t="s">
        <v>63</v>
      </c>
      <c r="V33490" t="s">
        <v>63</v>
      </c>
      <c r="W33490" t="s">
        <v>4074</v>
      </c>
      <c r="X33490">
        <v>60000</v>
      </c>
      <c r="Y33490">
        <v>1</v>
      </c>
      <c r="Z33490" t="s">
        <v>69</v>
      </c>
      <c r="AA33490" t="s">
        <v>55</v>
      </c>
      <c r="AB33490" t="s">
        <v>40</v>
      </c>
    </row>
    <row r="33491" spans="1:28" x14ac:dyDescent="0.3">
      <c r="A33491" s="1">
        <v>42782</v>
      </c>
      <c r="B33491" t="s">
        <v>32626</v>
      </c>
      <c r="C33491">
        <v>6</v>
      </c>
      <c r="D33491">
        <v>2</v>
      </c>
      <c r="E33491">
        <v>1</v>
      </c>
      <c r="F33491">
        <v>214</v>
      </c>
      <c r="G33491">
        <v>31</v>
      </c>
      <c r="H33491" t="s">
        <v>6225</v>
      </c>
      <c r="I33491" t="s">
        <v>43993</v>
      </c>
      <c r="J33491" t="s">
        <v>6215</v>
      </c>
      <c r="K33491">
        <v>13.0863</v>
      </c>
      <c r="L33491">
        <v>34.99</v>
      </c>
      <c r="M33491" t="s">
        <v>6227</v>
      </c>
      <c r="N33491">
        <v>4</v>
      </c>
      <c r="O33491" t="s">
        <v>6217</v>
      </c>
      <c r="P33491">
        <v>19988</v>
      </c>
      <c r="Q33491" t="s">
        <v>60</v>
      </c>
      <c r="R33491" t="s">
        <v>1968</v>
      </c>
      <c r="S33491" t="s">
        <v>824</v>
      </c>
      <c r="T33491">
        <v>26033</v>
      </c>
      <c r="U33491" t="s">
        <v>63</v>
      </c>
      <c r="V33491" t="s">
        <v>63</v>
      </c>
      <c r="W33491" t="s">
        <v>4074</v>
      </c>
      <c r="X33491">
        <v>60000</v>
      </c>
      <c r="Y33491">
        <v>1</v>
      </c>
      <c r="Z33491" t="s">
        <v>69</v>
      </c>
      <c r="AA33491" t="s">
        <v>55</v>
      </c>
      <c r="AB33491" t="s">
        <v>40</v>
      </c>
    </row>
    <row r="33492" spans="1:28" x14ac:dyDescent="0.3">
      <c r="A33492" s="1">
        <v>42782</v>
      </c>
      <c r="B33492" t="s">
        <v>32573</v>
      </c>
      <c r="C33492">
        <v>1</v>
      </c>
      <c r="D33492">
        <v>1</v>
      </c>
      <c r="E33492">
        <v>1</v>
      </c>
      <c r="F33492">
        <v>381</v>
      </c>
      <c r="G33492">
        <v>2</v>
      </c>
      <c r="H33492" t="s">
        <v>2426</v>
      </c>
      <c r="I33492" t="s">
        <v>43971</v>
      </c>
      <c r="J33492" t="s">
        <v>2413</v>
      </c>
      <c r="K33492">
        <v>605.64919999999995</v>
      </c>
      <c r="L33492">
        <v>1000.4375</v>
      </c>
      <c r="M33492" t="s">
        <v>30</v>
      </c>
      <c r="N33492">
        <v>1</v>
      </c>
      <c r="O33492" t="s">
        <v>31</v>
      </c>
      <c r="P33492">
        <v>20735</v>
      </c>
      <c r="Q33492" t="s">
        <v>114</v>
      </c>
      <c r="R33492" t="s">
        <v>1164</v>
      </c>
      <c r="S33492" t="s">
        <v>1012</v>
      </c>
      <c r="T33492">
        <v>27325</v>
      </c>
      <c r="U33492" t="s">
        <v>63</v>
      </c>
      <c r="V33492" t="s">
        <v>36</v>
      </c>
      <c r="W33492" t="s">
        <v>32574</v>
      </c>
      <c r="X33492">
        <v>50000</v>
      </c>
      <c r="Y33492">
        <v>0</v>
      </c>
      <c r="Z33492" t="s">
        <v>69</v>
      </c>
      <c r="AA33492" t="s">
        <v>118</v>
      </c>
      <c r="AB33492" t="s">
        <v>40</v>
      </c>
    </row>
    <row r="33493" spans="1:28" x14ac:dyDescent="0.3">
      <c r="A33493" s="1">
        <v>42782</v>
      </c>
      <c r="B33493" t="s">
        <v>29013</v>
      </c>
      <c r="C33493">
        <v>4</v>
      </c>
      <c r="D33493">
        <v>1</v>
      </c>
      <c r="E33493">
        <v>1</v>
      </c>
      <c r="F33493">
        <v>583</v>
      </c>
      <c r="G33493">
        <v>2</v>
      </c>
      <c r="H33493" t="s">
        <v>7062</v>
      </c>
      <c r="I33493" t="s">
        <v>44029</v>
      </c>
      <c r="J33493" t="s">
        <v>2413</v>
      </c>
      <c r="K33493">
        <v>1082.51</v>
      </c>
      <c r="L33493">
        <v>1700.99</v>
      </c>
      <c r="M33493" t="s">
        <v>30</v>
      </c>
      <c r="N33493">
        <v>1</v>
      </c>
      <c r="O33493" t="s">
        <v>31</v>
      </c>
      <c r="P33493">
        <v>14109</v>
      </c>
      <c r="Q33493" t="s">
        <v>60</v>
      </c>
      <c r="R33493" t="s">
        <v>515</v>
      </c>
      <c r="S33493" t="s">
        <v>169</v>
      </c>
      <c r="T33493">
        <v>27264</v>
      </c>
      <c r="U33493" t="s">
        <v>63</v>
      </c>
      <c r="V33493" t="s">
        <v>63</v>
      </c>
      <c r="W33493" t="s">
        <v>2476</v>
      </c>
      <c r="X33493">
        <v>30000</v>
      </c>
      <c r="Y33493">
        <v>0</v>
      </c>
      <c r="Z33493" t="s">
        <v>54</v>
      </c>
      <c r="AA33493" t="s">
        <v>118</v>
      </c>
      <c r="AB33493" t="s">
        <v>75</v>
      </c>
    </row>
    <row r="33494" spans="1:28" x14ac:dyDescent="0.3">
      <c r="A33494" s="1">
        <v>42782</v>
      </c>
      <c r="B33494" t="s">
        <v>32290</v>
      </c>
      <c r="C33494">
        <v>4</v>
      </c>
      <c r="D33494">
        <v>1</v>
      </c>
      <c r="E33494">
        <v>1</v>
      </c>
      <c r="F33494">
        <v>581</v>
      </c>
      <c r="G33494">
        <v>2</v>
      </c>
      <c r="H33494" t="s">
        <v>7029</v>
      </c>
      <c r="I33494" t="s">
        <v>43994</v>
      </c>
      <c r="J33494" t="s">
        <v>2413</v>
      </c>
      <c r="K33494">
        <v>1082.51</v>
      </c>
      <c r="L33494">
        <v>1700.99</v>
      </c>
      <c r="M33494" t="s">
        <v>30</v>
      </c>
      <c r="N33494">
        <v>1</v>
      </c>
      <c r="O33494" t="s">
        <v>31</v>
      </c>
      <c r="P33494">
        <v>17667</v>
      </c>
      <c r="Q33494" t="s">
        <v>60</v>
      </c>
      <c r="R33494" t="s">
        <v>158</v>
      </c>
      <c r="S33494" t="s">
        <v>299</v>
      </c>
      <c r="T33494">
        <v>20374</v>
      </c>
      <c r="U33494" t="s">
        <v>63</v>
      </c>
      <c r="V33494" t="s">
        <v>63</v>
      </c>
      <c r="W33494" t="s">
        <v>32291</v>
      </c>
      <c r="X33494">
        <v>40000</v>
      </c>
      <c r="Y33494">
        <v>1</v>
      </c>
      <c r="Z33494" t="s">
        <v>54</v>
      </c>
      <c r="AA33494" t="s">
        <v>70</v>
      </c>
      <c r="AB33494" t="s">
        <v>40</v>
      </c>
    </row>
    <row r="33495" spans="1:28" x14ac:dyDescent="0.3">
      <c r="A33495" s="1">
        <v>42782</v>
      </c>
      <c r="B33495" t="s">
        <v>32290</v>
      </c>
      <c r="C33495">
        <v>4</v>
      </c>
      <c r="D33495">
        <v>2</v>
      </c>
      <c r="E33495">
        <v>1</v>
      </c>
      <c r="F33495">
        <v>220</v>
      </c>
      <c r="G33495">
        <v>31</v>
      </c>
      <c r="H33495" t="s">
        <v>6254</v>
      </c>
      <c r="I33495" t="s">
        <v>43996</v>
      </c>
      <c r="J33495" t="s">
        <v>6215</v>
      </c>
      <c r="K33495">
        <v>12.027799999999999</v>
      </c>
      <c r="L33495">
        <v>33.644199999999998</v>
      </c>
      <c r="M33495" t="s">
        <v>6227</v>
      </c>
      <c r="N33495">
        <v>4</v>
      </c>
      <c r="O33495" t="s">
        <v>6217</v>
      </c>
      <c r="P33495">
        <v>17667</v>
      </c>
      <c r="Q33495" t="s">
        <v>60</v>
      </c>
      <c r="R33495" t="s">
        <v>158</v>
      </c>
      <c r="S33495" t="s">
        <v>299</v>
      </c>
      <c r="T33495">
        <v>20374</v>
      </c>
      <c r="U33495" t="s">
        <v>63</v>
      </c>
      <c r="V33495" t="s">
        <v>63</v>
      </c>
      <c r="W33495" t="s">
        <v>32291</v>
      </c>
      <c r="X33495">
        <v>40000</v>
      </c>
      <c r="Y33495">
        <v>1</v>
      </c>
      <c r="Z33495" t="s">
        <v>54</v>
      </c>
      <c r="AA33495" t="s">
        <v>70</v>
      </c>
      <c r="AB33495" t="s">
        <v>40</v>
      </c>
    </row>
    <row r="33496" spans="1:28" x14ac:dyDescent="0.3">
      <c r="A33496" s="1">
        <v>42782</v>
      </c>
      <c r="B33496" t="s">
        <v>32290</v>
      </c>
      <c r="C33496">
        <v>4</v>
      </c>
      <c r="D33496">
        <v>3</v>
      </c>
      <c r="E33496">
        <v>2</v>
      </c>
      <c r="F33496">
        <v>462</v>
      </c>
      <c r="G33496">
        <v>20</v>
      </c>
      <c r="H33496" t="s">
        <v>6415</v>
      </c>
      <c r="I33496" t="s">
        <v>44024</v>
      </c>
      <c r="J33496" t="s">
        <v>29</v>
      </c>
      <c r="K33496">
        <v>9.7135999999999996</v>
      </c>
      <c r="L33496">
        <v>23.548100000000002</v>
      </c>
      <c r="M33496" t="s">
        <v>6272</v>
      </c>
      <c r="N33496">
        <v>3</v>
      </c>
      <c r="O33496" t="s">
        <v>6231</v>
      </c>
      <c r="P33496">
        <v>17667</v>
      </c>
      <c r="Q33496" t="s">
        <v>60</v>
      </c>
      <c r="R33496" t="s">
        <v>158</v>
      </c>
      <c r="S33496" t="s">
        <v>299</v>
      </c>
      <c r="T33496">
        <v>20374</v>
      </c>
      <c r="U33496" t="s">
        <v>63</v>
      </c>
      <c r="V33496" t="s">
        <v>63</v>
      </c>
      <c r="W33496" t="s">
        <v>32291</v>
      </c>
      <c r="X33496">
        <v>40000</v>
      </c>
      <c r="Y33496">
        <v>1</v>
      </c>
      <c r="Z33496" t="s">
        <v>54</v>
      </c>
      <c r="AA33496" t="s">
        <v>70</v>
      </c>
      <c r="AB33496" t="s">
        <v>40</v>
      </c>
    </row>
    <row r="33497" spans="1:28" x14ac:dyDescent="0.3">
      <c r="A33497" s="1">
        <v>42782</v>
      </c>
      <c r="B33497" t="s">
        <v>32634</v>
      </c>
      <c r="C33497">
        <v>8</v>
      </c>
      <c r="D33497">
        <v>2</v>
      </c>
      <c r="E33497">
        <v>2</v>
      </c>
      <c r="F33497">
        <v>466</v>
      </c>
      <c r="G33497">
        <v>20</v>
      </c>
      <c r="H33497" t="s">
        <v>6433</v>
      </c>
      <c r="I33497" t="s">
        <v>44005</v>
      </c>
      <c r="J33497" t="s">
        <v>29</v>
      </c>
      <c r="K33497">
        <v>9.7135999999999996</v>
      </c>
      <c r="L33497">
        <v>23.548100000000002</v>
      </c>
      <c r="M33497" t="s">
        <v>6272</v>
      </c>
      <c r="N33497">
        <v>3</v>
      </c>
      <c r="O33497" t="s">
        <v>6231</v>
      </c>
      <c r="P33497">
        <v>23902</v>
      </c>
      <c r="Q33497" t="s">
        <v>32</v>
      </c>
      <c r="R33497" t="s">
        <v>1548</v>
      </c>
      <c r="S33497" t="s">
        <v>181</v>
      </c>
      <c r="T33497">
        <v>24680</v>
      </c>
      <c r="U33497" t="s">
        <v>63</v>
      </c>
      <c r="V33497" t="s">
        <v>36</v>
      </c>
      <c r="W33497" t="s">
        <v>32635</v>
      </c>
      <c r="X33497">
        <v>30000</v>
      </c>
      <c r="Y33497">
        <v>1</v>
      </c>
      <c r="Z33497" t="s">
        <v>48</v>
      </c>
      <c r="AA33497" t="s">
        <v>70</v>
      </c>
      <c r="AB33497" t="s">
        <v>40</v>
      </c>
    </row>
    <row r="33498" spans="1:28" x14ac:dyDescent="0.3">
      <c r="A33498" s="1">
        <v>42782</v>
      </c>
      <c r="B33498" t="s">
        <v>32634</v>
      </c>
      <c r="C33498">
        <v>8</v>
      </c>
      <c r="D33498">
        <v>1</v>
      </c>
      <c r="E33498">
        <v>1</v>
      </c>
      <c r="F33498">
        <v>584</v>
      </c>
      <c r="G33498">
        <v>2</v>
      </c>
      <c r="H33498" t="s">
        <v>6373</v>
      </c>
      <c r="I33498" t="s">
        <v>44021</v>
      </c>
      <c r="J33498" t="s">
        <v>29</v>
      </c>
      <c r="K33498">
        <v>343.64960000000002</v>
      </c>
      <c r="L33498">
        <v>539.99</v>
      </c>
      <c r="M33498" t="s">
        <v>30</v>
      </c>
      <c r="N33498">
        <v>1</v>
      </c>
      <c r="O33498" t="s">
        <v>31</v>
      </c>
      <c r="P33498">
        <v>23902</v>
      </c>
      <c r="Q33498" t="s">
        <v>32</v>
      </c>
      <c r="R33498" t="s">
        <v>1548</v>
      </c>
      <c r="S33498" t="s">
        <v>181</v>
      </c>
      <c r="T33498">
        <v>24680</v>
      </c>
      <c r="U33498" t="s">
        <v>63</v>
      </c>
      <c r="V33498" t="s">
        <v>36</v>
      </c>
      <c r="W33498" t="s">
        <v>32635</v>
      </c>
      <c r="X33498">
        <v>30000</v>
      </c>
      <c r="Y33498">
        <v>1</v>
      </c>
      <c r="Z33498" t="s">
        <v>48</v>
      </c>
      <c r="AA33498" t="s">
        <v>70</v>
      </c>
      <c r="AB33498" t="s">
        <v>40</v>
      </c>
    </row>
    <row r="33499" spans="1:28" x14ac:dyDescent="0.3">
      <c r="A33499" s="1">
        <v>42782</v>
      </c>
      <c r="B33499" t="s">
        <v>32600</v>
      </c>
      <c r="C33499">
        <v>8</v>
      </c>
      <c r="D33499">
        <v>1</v>
      </c>
      <c r="E33499">
        <v>1</v>
      </c>
      <c r="F33499">
        <v>605</v>
      </c>
      <c r="G33499">
        <v>2</v>
      </c>
      <c r="H33499" t="s">
        <v>6380</v>
      </c>
      <c r="I33499" t="s">
        <v>44027</v>
      </c>
      <c r="J33499" t="s">
        <v>29</v>
      </c>
      <c r="K33499">
        <v>343.64960000000002</v>
      </c>
      <c r="L33499">
        <v>539.99</v>
      </c>
      <c r="M33499" t="s">
        <v>30</v>
      </c>
      <c r="N33499">
        <v>1</v>
      </c>
      <c r="O33499" t="s">
        <v>31</v>
      </c>
      <c r="P33499">
        <v>23960</v>
      </c>
      <c r="Q33499" t="s">
        <v>60</v>
      </c>
      <c r="R33499" t="s">
        <v>741</v>
      </c>
      <c r="S33499" t="s">
        <v>774</v>
      </c>
      <c r="T33499">
        <v>27735</v>
      </c>
      <c r="U33499" t="s">
        <v>35</v>
      </c>
      <c r="V33499" t="s">
        <v>63</v>
      </c>
      <c r="W33499" t="s">
        <v>32601</v>
      </c>
      <c r="X33499">
        <v>30000</v>
      </c>
      <c r="Y33499">
        <v>0</v>
      </c>
      <c r="Z33499" t="s">
        <v>54</v>
      </c>
      <c r="AA33499" t="s">
        <v>70</v>
      </c>
      <c r="AB33499" t="s">
        <v>75</v>
      </c>
    </row>
    <row r="33500" spans="1:28" x14ac:dyDescent="0.3">
      <c r="A33500" s="1">
        <v>42782</v>
      </c>
      <c r="B33500" t="s">
        <v>32600</v>
      </c>
      <c r="C33500">
        <v>8</v>
      </c>
      <c r="D33500">
        <v>4</v>
      </c>
      <c r="E33500">
        <v>1</v>
      </c>
      <c r="F33500">
        <v>214</v>
      </c>
      <c r="G33500">
        <v>31</v>
      </c>
      <c r="H33500" t="s">
        <v>6225</v>
      </c>
      <c r="I33500" t="s">
        <v>43993</v>
      </c>
      <c r="J33500" t="s">
        <v>6215</v>
      </c>
      <c r="K33500">
        <v>13.0863</v>
      </c>
      <c r="L33500">
        <v>34.99</v>
      </c>
      <c r="M33500" t="s">
        <v>6227</v>
      </c>
      <c r="N33500">
        <v>4</v>
      </c>
      <c r="O33500" t="s">
        <v>6217</v>
      </c>
      <c r="P33500">
        <v>23960</v>
      </c>
      <c r="Q33500" t="s">
        <v>60</v>
      </c>
      <c r="R33500" t="s">
        <v>741</v>
      </c>
      <c r="S33500" t="s">
        <v>774</v>
      </c>
      <c r="T33500">
        <v>27735</v>
      </c>
      <c r="U33500" t="s">
        <v>35</v>
      </c>
      <c r="V33500" t="s">
        <v>63</v>
      </c>
      <c r="W33500" t="s">
        <v>32601</v>
      </c>
      <c r="X33500">
        <v>30000</v>
      </c>
      <c r="Y33500">
        <v>0</v>
      </c>
      <c r="Z33500" t="s">
        <v>54</v>
      </c>
      <c r="AA33500" t="s">
        <v>70</v>
      </c>
      <c r="AB33500" t="s">
        <v>75</v>
      </c>
    </row>
    <row r="33501" spans="1:28" x14ac:dyDescent="0.3">
      <c r="A33501" s="1">
        <v>42782</v>
      </c>
      <c r="B33501" t="s">
        <v>32600</v>
      </c>
      <c r="C33501">
        <v>8</v>
      </c>
      <c r="D33501">
        <v>3</v>
      </c>
      <c r="E33501">
        <v>2</v>
      </c>
      <c r="F33501">
        <v>538</v>
      </c>
      <c r="G33501">
        <v>37</v>
      </c>
      <c r="H33501" t="s">
        <v>6469</v>
      </c>
      <c r="I33501" t="s">
        <v>44004</v>
      </c>
      <c r="J33501" t="s">
        <v>6215</v>
      </c>
      <c r="K33501">
        <v>8.0373000000000001</v>
      </c>
      <c r="L33501">
        <v>21.49</v>
      </c>
      <c r="M33501" t="s">
        <v>6222</v>
      </c>
      <c r="N33501">
        <v>4</v>
      </c>
      <c r="O33501" t="s">
        <v>6217</v>
      </c>
      <c r="P33501">
        <v>23960</v>
      </c>
      <c r="Q33501" t="s">
        <v>60</v>
      </c>
      <c r="R33501" t="s">
        <v>741</v>
      </c>
      <c r="S33501" t="s">
        <v>774</v>
      </c>
      <c r="T33501">
        <v>27735</v>
      </c>
      <c r="U33501" t="s">
        <v>35</v>
      </c>
      <c r="V33501" t="s">
        <v>63</v>
      </c>
      <c r="W33501" t="s">
        <v>32601</v>
      </c>
      <c r="X33501">
        <v>30000</v>
      </c>
      <c r="Y33501">
        <v>0</v>
      </c>
      <c r="Z33501" t="s">
        <v>54</v>
      </c>
      <c r="AA33501" t="s">
        <v>70</v>
      </c>
      <c r="AB33501" t="s">
        <v>75</v>
      </c>
    </row>
    <row r="33502" spans="1:28" x14ac:dyDescent="0.3">
      <c r="A33502" s="1">
        <v>42782</v>
      </c>
      <c r="B33502" t="s">
        <v>32600</v>
      </c>
      <c r="C33502">
        <v>8</v>
      </c>
      <c r="D33502">
        <v>2</v>
      </c>
      <c r="E33502">
        <v>3</v>
      </c>
      <c r="F33502">
        <v>529</v>
      </c>
      <c r="G33502">
        <v>37</v>
      </c>
      <c r="H33502" t="s">
        <v>6342</v>
      </c>
      <c r="I33502" t="s">
        <v>43991</v>
      </c>
      <c r="J33502" t="s">
        <v>6215</v>
      </c>
      <c r="K33502">
        <v>1.4923</v>
      </c>
      <c r="L33502">
        <v>3.99</v>
      </c>
      <c r="M33502" t="s">
        <v>6222</v>
      </c>
      <c r="N33502">
        <v>4</v>
      </c>
      <c r="O33502" t="s">
        <v>6217</v>
      </c>
      <c r="P33502">
        <v>23960</v>
      </c>
      <c r="Q33502" t="s">
        <v>60</v>
      </c>
      <c r="R33502" t="s">
        <v>741</v>
      </c>
      <c r="S33502" t="s">
        <v>774</v>
      </c>
      <c r="T33502">
        <v>27735</v>
      </c>
      <c r="U33502" t="s">
        <v>35</v>
      </c>
      <c r="V33502" t="s">
        <v>63</v>
      </c>
      <c r="W33502" t="s">
        <v>32601</v>
      </c>
      <c r="X33502">
        <v>30000</v>
      </c>
      <c r="Y33502">
        <v>0</v>
      </c>
      <c r="Z33502" t="s">
        <v>54</v>
      </c>
      <c r="AA33502" t="s">
        <v>70</v>
      </c>
      <c r="AB33502" t="s">
        <v>75</v>
      </c>
    </row>
    <row r="33503" spans="1:28" x14ac:dyDescent="0.3">
      <c r="A33503" s="1">
        <v>42782</v>
      </c>
      <c r="B33503" t="s">
        <v>26541</v>
      </c>
      <c r="C33503">
        <v>9</v>
      </c>
      <c r="D33503">
        <v>3</v>
      </c>
      <c r="E33503">
        <v>1</v>
      </c>
      <c r="F33503">
        <v>471</v>
      </c>
      <c r="G33503">
        <v>25</v>
      </c>
      <c r="H33503" t="s">
        <v>6499</v>
      </c>
      <c r="I33503" t="s">
        <v>44031</v>
      </c>
      <c r="J33503" t="s">
        <v>29</v>
      </c>
      <c r="K33503">
        <v>23.748999999999999</v>
      </c>
      <c r="L33503">
        <v>63.5</v>
      </c>
      <c r="M33503" t="s">
        <v>6429</v>
      </c>
      <c r="N33503">
        <v>3</v>
      </c>
      <c r="O33503" t="s">
        <v>6231</v>
      </c>
      <c r="P33503">
        <v>11977</v>
      </c>
      <c r="Q33503" t="s">
        <v>114</v>
      </c>
      <c r="R33503" t="s">
        <v>798</v>
      </c>
      <c r="S33503" t="s">
        <v>771</v>
      </c>
      <c r="T33503">
        <v>21693</v>
      </c>
      <c r="U33503" t="s">
        <v>63</v>
      </c>
      <c r="V33503" t="s">
        <v>36</v>
      </c>
      <c r="W33503" t="s">
        <v>1015</v>
      </c>
      <c r="X33503">
        <v>130000</v>
      </c>
      <c r="Y33503">
        <v>0</v>
      </c>
      <c r="Z33503" t="s">
        <v>69</v>
      </c>
      <c r="AA33503" t="s">
        <v>49</v>
      </c>
      <c r="AB33503" t="s">
        <v>40</v>
      </c>
    </row>
    <row r="33504" spans="1:28" x14ac:dyDescent="0.3">
      <c r="A33504" s="1">
        <v>42782</v>
      </c>
      <c r="B33504" t="s">
        <v>26541</v>
      </c>
      <c r="C33504">
        <v>9</v>
      </c>
      <c r="D33504">
        <v>2</v>
      </c>
      <c r="E33504">
        <v>2</v>
      </c>
      <c r="F33504">
        <v>477</v>
      </c>
      <c r="G33504">
        <v>28</v>
      </c>
      <c r="H33504" t="s">
        <v>6242</v>
      </c>
      <c r="I33504" t="s">
        <v>43988</v>
      </c>
      <c r="J33504" t="s">
        <v>6215</v>
      </c>
      <c r="K33504">
        <v>1.8663000000000001</v>
      </c>
      <c r="L33504">
        <v>4.99</v>
      </c>
      <c r="M33504" t="s">
        <v>6244</v>
      </c>
      <c r="N33504">
        <v>4</v>
      </c>
      <c r="O33504" t="s">
        <v>6217</v>
      </c>
      <c r="P33504">
        <v>11977</v>
      </c>
      <c r="Q33504" t="s">
        <v>114</v>
      </c>
      <c r="R33504" t="s">
        <v>798</v>
      </c>
      <c r="S33504" t="s">
        <v>771</v>
      </c>
      <c r="T33504">
        <v>21693</v>
      </c>
      <c r="U33504" t="s">
        <v>63</v>
      </c>
      <c r="V33504" t="s">
        <v>36</v>
      </c>
      <c r="W33504" t="s">
        <v>1015</v>
      </c>
      <c r="X33504">
        <v>130000</v>
      </c>
      <c r="Y33504">
        <v>0</v>
      </c>
      <c r="Z33504" t="s">
        <v>69</v>
      </c>
      <c r="AA33504" t="s">
        <v>49</v>
      </c>
      <c r="AB33504" t="s">
        <v>40</v>
      </c>
    </row>
    <row r="33505" spans="1:28" x14ac:dyDescent="0.3">
      <c r="A33505" s="1">
        <v>42782</v>
      </c>
      <c r="B33505" t="s">
        <v>26541</v>
      </c>
      <c r="C33505">
        <v>9</v>
      </c>
      <c r="D33505">
        <v>1</v>
      </c>
      <c r="E33505">
        <v>1</v>
      </c>
      <c r="F33505">
        <v>573</v>
      </c>
      <c r="G33505">
        <v>3</v>
      </c>
      <c r="H33505" t="s">
        <v>6232</v>
      </c>
      <c r="I33505" t="s">
        <v>44002</v>
      </c>
      <c r="J33505" t="s">
        <v>29</v>
      </c>
      <c r="K33505">
        <v>1481.9378999999999</v>
      </c>
      <c r="L33505">
        <v>2384.0700000000002</v>
      </c>
      <c r="M33505" t="s">
        <v>6234</v>
      </c>
      <c r="N33505">
        <v>1</v>
      </c>
      <c r="O33505" t="s">
        <v>31</v>
      </c>
      <c r="P33505">
        <v>11977</v>
      </c>
      <c r="Q33505" t="s">
        <v>114</v>
      </c>
      <c r="R33505" t="s">
        <v>798</v>
      </c>
      <c r="S33505" t="s">
        <v>771</v>
      </c>
      <c r="T33505">
        <v>21693</v>
      </c>
      <c r="U33505" t="s">
        <v>63</v>
      </c>
      <c r="V33505" t="s">
        <v>36</v>
      </c>
      <c r="W33505" t="s">
        <v>1015</v>
      </c>
      <c r="X33505">
        <v>130000</v>
      </c>
      <c r="Y33505">
        <v>0</v>
      </c>
      <c r="Z33505" t="s">
        <v>69</v>
      </c>
      <c r="AA33505" t="s">
        <v>49</v>
      </c>
      <c r="AB33505" t="s">
        <v>40</v>
      </c>
    </row>
    <row r="33506" spans="1:28" x14ac:dyDescent="0.3">
      <c r="A33506" s="1">
        <v>42782</v>
      </c>
      <c r="B33506" t="s">
        <v>26541</v>
      </c>
      <c r="C33506">
        <v>9</v>
      </c>
      <c r="D33506">
        <v>4</v>
      </c>
      <c r="E33506">
        <v>3</v>
      </c>
      <c r="F33506">
        <v>479</v>
      </c>
      <c r="G33506">
        <v>28</v>
      </c>
      <c r="H33506" t="s">
        <v>6273</v>
      </c>
      <c r="I33506" t="s">
        <v>43984</v>
      </c>
      <c r="J33506" t="s">
        <v>6215</v>
      </c>
      <c r="K33506">
        <v>3.3622999999999998</v>
      </c>
      <c r="L33506">
        <v>8.99</v>
      </c>
      <c r="M33506" t="s">
        <v>6244</v>
      </c>
      <c r="N33506">
        <v>4</v>
      </c>
      <c r="O33506" t="s">
        <v>6217</v>
      </c>
      <c r="P33506">
        <v>11977</v>
      </c>
      <c r="Q33506" t="s">
        <v>114</v>
      </c>
      <c r="R33506" t="s">
        <v>798</v>
      </c>
      <c r="S33506" t="s">
        <v>771</v>
      </c>
      <c r="T33506">
        <v>21693</v>
      </c>
      <c r="U33506" t="s">
        <v>63</v>
      </c>
      <c r="V33506" t="s">
        <v>36</v>
      </c>
      <c r="W33506" t="s">
        <v>1015</v>
      </c>
      <c r="X33506">
        <v>130000</v>
      </c>
      <c r="Y33506">
        <v>0</v>
      </c>
      <c r="Z33506" t="s">
        <v>69</v>
      </c>
      <c r="AA33506" t="s">
        <v>49</v>
      </c>
      <c r="AB33506" t="s">
        <v>40</v>
      </c>
    </row>
    <row r="33507" spans="1:28" x14ac:dyDescent="0.3">
      <c r="A33507" s="1">
        <v>42782</v>
      </c>
      <c r="B33507" t="s">
        <v>28945</v>
      </c>
      <c r="C33507">
        <v>9</v>
      </c>
      <c r="D33507">
        <v>1</v>
      </c>
      <c r="E33507">
        <v>1</v>
      </c>
      <c r="F33507">
        <v>566</v>
      </c>
      <c r="G33507">
        <v>3</v>
      </c>
      <c r="H33507" t="s">
        <v>8819</v>
      </c>
      <c r="I33507" t="s">
        <v>44058</v>
      </c>
      <c r="J33507" t="s">
        <v>29</v>
      </c>
      <c r="K33507">
        <v>461.44479999999999</v>
      </c>
      <c r="L33507">
        <v>742.35</v>
      </c>
      <c r="M33507" t="s">
        <v>6234</v>
      </c>
      <c r="N33507">
        <v>1</v>
      </c>
      <c r="O33507" t="s">
        <v>31</v>
      </c>
      <c r="P33507">
        <v>14055</v>
      </c>
      <c r="Q33507" t="s">
        <v>60</v>
      </c>
      <c r="R33507" t="s">
        <v>275</v>
      </c>
      <c r="S33507" t="s">
        <v>181</v>
      </c>
      <c r="T33507">
        <v>22100</v>
      </c>
      <c r="U33507" t="s">
        <v>63</v>
      </c>
      <c r="V33507" t="s">
        <v>63</v>
      </c>
      <c r="W33507" t="s">
        <v>7842</v>
      </c>
      <c r="X33507">
        <v>60000</v>
      </c>
      <c r="Y33507">
        <v>1</v>
      </c>
      <c r="Z33507" t="s">
        <v>54</v>
      </c>
      <c r="AA33507" t="s">
        <v>118</v>
      </c>
      <c r="AB33507" t="s">
        <v>40</v>
      </c>
    </row>
    <row r="33508" spans="1:28" x14ac:dyDescent="0.3">
      <c r="A33508" s="1">
        <v>42782</v>
      </c>
      <c r="B33508" t="s">
        <v>28945</v>
      </c>
      <c r="C33508">
        <v>9</v>
      </c>
      <c r="D33508">
        <v>2</v>
      </c>
      <c r="E33508">
        <v>2</v>
      </c>
      <c r="F33508">
        <v>223</v>
      </c>
      <c r="G33508">
        <v>19</v>
      </c>
      <c r="H33508" t="s">
        <v>6239</v>
      </c>
      <c r="I33508" t="s">
        <v>44012</v>
      </c>
      <c r="J33508" t="s">
        <v>29</v>
      </c>
      <c r="K33508">
        <v>5.7051999999999996</v>
      </c>
      <c r="L33508">
        <v>8.6441999999999997</v>
      </c>
      <c r="M33508" t="s">
        <v>6241</v>
      </c>
      <c r="N33508">
        <v>3</v>
      </c>
      <c r="O33508" t="s">
        <v>6231</v>
      </c>
      <c r="P33508">
        <v>14055</v>
      </c>
      <c r="Q33508" t="s">
        <v>60</v>
      </c>
      <c r="R33508" t="s">
        <v>275</v>
      </c>
      <c r="S33508" t="s">
        <v>181</v>
      </c>
      <c r="T33508">
        <v>22100</v>
      </c>
      <c r="U33508" t="s">
        <v>63</v>
      </c>
      <c r="V33508" t="s">
        <v>63</v>
      </c>
      <c r="W33508" t="s">
        <v>7842</v>
      </c>
      <c r="X33508">
        <v>60000</v>
      </c>
      <c r="Y33508">
        <v>1</v>
      </c>
      <c r="Z33508" t="s">
        <v>54</v>
      </c>
      <c r="AA33508" t="s">
        <v>118</v>
      </c>
      <c r="AB33508" t="s">
        <v>40</v>
      </c>
    </row>
    <row r="33509" spans="1:28" x14ac:dyDescent="0.3">
      <c r="A33509" s="1">
        <v>42782</v>
      </c>
      <c r="B33509" t="s">
        <v>26580</v>
      </c>
      <c r="C33509">
        <v>9</v>
      </c>
      <c r="D33509">
        <v>1</v>
      </c>
      <c r="E33509">
        <v>1</v>
      </c>
      <c r="F33509">
        <v>562</v>
      </c>
      <c r="G33509">
        <v>3</v>
      </c>
      <c r="H33509" t="s">
        <v>6280</v>
      </c>
      <c r="I33509" t="s">
        <v>44030</v>
      </c>
      <c r="J33509" t="s">
        <v>29</v>
      </c>
      <c r="K33509">
        <v>1481.9378999999999</v>
      </c>
      <c r="L33509">
        <v>2384.0700000000002</v>
      </c>
      <c r="M33509" t="s">
        <v>6234</v>
      </c>
      <c r="N33509">
        <v>1</v>
      </c>
      <c r="O33509" t="s">
        <v>31</v>
      </c>
      <c r="P33509">
        <v>12000</v>
      </c>
      <c r="Q33509" t="s">
        <v>114</v>
      </c>
      <c r="R33509" t="s">
        <v>1156</v>
      </c>
      <c r="S33509" t="s">
        <v>358</v>
      </c>
      <c r="T33509">
        <v>23813</v>
      </c>
      <c r="U33509" t="s">
        <v>35</v>
      </c>
      <c r="V33509" t="s">
        <v>36</v>
      </c>
      <c r="W33509" t="s">
        <v>1157</v>
      </c>
      <c r="X33509">
        <v>70000</v>
      </c>
      <c r="Y33509">
        <v>0</v>
      </c>
      <c r="Z33509" t="s">
        <v>48</v>
      </c>
      <c r="AA33509" t="s">
        <v>55</v>
      </c>
      <c r="AB33509" t="s">
        <v>75</v>
      </c>
    </row>
    <row r="33510" spans="1:28" x14ac:dyDescent="0.3">
      <c r="A33510" s="1">
        <v>42782</v>
      </c>
      <c r="B33510" t="s">
        <v>26580</v>
      </c>
      <c r="C33510">
        <v>9</v>
      </c>
      <c r="D33510">
        <v>4</v>
      </c>
      <c r="E33510">
        <v>1</v>
      </c>
      <c r="F33510">
        <v>487</v>
      </c>
      <c r="G33510">
        <v>32</v>
      </c>
      <c r="H33510" t="s">
        <v>6405</v>
      </c>
      <c r="I33510" t="s">
        <v>44028</v>
      </c>
      <c r="J33510" t="s">
        <v>6215</v>
      </c>
      <c r="K33510">
        <v>20.566299999999998</v>
      </c>
      <c r="L33510">
        <v>54.99</v>
      </c>
      <c r="M33510" t="s">
        <v>6407</v>
      </c>
      <c r="N33510">
        <v>4</v>
      </c>
      <c r="O33510" t="s">
        <v>6217</v>
      </c>
      <c r="P33510">
        <v>12000</v>
      </c>
      <c r="Q33510" t="s">
        <v>114</v>
      </c>
      <c r="R33510" t="s">
        <v>1156</v>
      </c>
      <c r="S33510" t="s">
        <v>358</v>
      </c>
      <c r="T33510">
        <v>23813</v>
      </c>
      <c r="U33510" t="s">
        <v>35</v>
      </c>
      <c r="V33510" t="s">
        <v>36</v>
      </c>
      <c r="W33510" t="s">
        <v>1157</v>
      </c>
      <c r="X33510">
        <v>70000</v>
      </c>
      <c r="Y33510">
        <v>0</v>
      </c>
      <c r="Z33510" t="s">
        <v>48</v>
      </c>
      <c r="AA33510" t="s">
        <v>55</v>
      </c>
      <c r="AB33510" t="s">
        <v>75</v>
      </c>
    </row>
    <row r="33511" spans="1:28" x14ac:dyDescent="0.3">
      <c r="A33511" s="1">
        <v>42782</v>
      </c>
      <c r="B33511" t="s">
        <v>26580</v>
      </c>
      <c r="C33511">
        <v>9</v>
      </c>
      <c r="D33511">
        <v>2</v>
      </c>
      <c r="E33511">
        <v>3</v>
      </c>
      <c r="F33511">
        <v>541</v>
      </c>
      <c r="G33511">
        <v>37</v>
      </c>
      <c r="H33511" t="s">
        <v>6223</v>
      </c>
      <c r="I33511" t="s">
        <v>44000</v>
      </c>
      <c r="J33511" t="s">
        <v>6215</v>
      </c>
      <c r="K33511">
        <v>10.8423</v>
      </c>
      <c r="L33511">
        <v>28.99</v>
      </c>
      <c r="M33511" t="s">
        <v>6222</v>
      </c>
      <c r="N33511">
        <v>4</v>
      </c>
      <c r="O33511" t="s">
        <v>6217</v>
      </c>
      <c r="P33511">
        <v>12000</v>
      </c>
      <c r="Q33511" t="s">
        <v>114</v>
      </c>
      <c r="R33511" t="s">
        <v>1156</v>
      </c>
      <c r="S33511" t="s">
        <v>358</v>
      </c>
      <c r="T33511">
        <v>23813</v>
      </c>
      <c r="U33511" t="s">
        <v>35</v>
      </c>
      <c r="V33511" t="s">
        <v>36</v>
      </c>
      <c r="W33511" t="s">
        <v>1157</v>
      </c>
      <c r="X33511">
        <v>70000</v>
      </c>
      <c r="Y33511">
        <v>0</v>
      </c>
      <c r="Z33511" t="s">
        <v>48</v>
      </c>
      <c r="AA33511" t="s">
        <v>55</v>
      </c>
      <c r="AB33511" t="s">
        <v>75</v>
      </c>
    </row>
    <row r="33512" spans="1:28" x14ac:dyDescent="0.3">
      <c r="A33512" s="1">
        <v>42782</v>
      </c>
      <c r="B33512" t="s">
        <v>26580</v>
      </c>
      <c r="C33512">
        <v>9</v>
      </c>
      <c r="D33512">
        <v>3</v>
      </c>
      <c r="E33512">
        <v>1</v>
      </c>
      <c r="F33512">
        <v>530</v>
      </c>
      <c r="G33512">
        <v>37</v>
      </c>
      <c r="H33512" t="s">
        <v>6220</v>
      </c>
      <c r="I33512" t="s">
        <v>43999</v>
      </c>
      <c r="J33512" t="s">
        <v>6215</v>
      </c>
      <c r="K33512">
        <v>1.8663000000000001</v>
      </c>
      <c r="L33512">
        <v>4.99</v>
      </c>
      <c r="M33512" t="s">
        <v>6222</v>
      </c>
      <c r="N33512">
        <v>4</v>
      </c>
      <c r="O33512" t="s">
        <v>6217</v>
      </c>
      <c r="P33512">
        <v>12000</v>
      </c>
      <c r="Q33512" t="s">
        <v>114</v>
      </c>
      <c r="R33512" t="s">
        <v>1156</v>
      </c>
      <c r="S33512" t="s">
        <v>358</v>
      </c>
      <c r="T33512">
        <v>23813</v>
      </c>
      <c r="U33512" t="s">
        <v>35</v>
      </c>
      <c r="V33512" t="s">
        <v>36</v>
      </c>
      <c r="W33512" t="s">
        <v>1157</v>
      </c>
      <c r="X33512">
        <v>70000</v>
      </c>
      <c r="Y33512">
        <v>0</v>
      </c>
      <c r="Z33512" t="s">
        <v>48</v>
      </c>
      <c r="AA33512" t="s">
        <v>55</v>
      </c>
      <c r="AB33512" t="s">
        <v>75</v>
      </c>
    </row>
    <row r="33513" spans="1:28" x14ac:dyDescent="0.3">
      <c r="A33513" s="1">
        <v>42783</v>
      </c>
      <c r="B33513" t="s">
        <v>32166</v>
      </c>
      <c r="C33513">
        <v>9</v>
      </c>
      <c r="D33513">
        <v>4</v>
      </c>
      <c r="E33513">
        <v>1</v>
      </c>
      <c r="F33513">
        <v>215</v>
      </c>
      <c r="G33513">
        <v>31</v>
      </c>
      <c r="H33513" t="s">
        <v>6278</v>
      </c>
      <c r="I33513" t="s">
        <v>43985</v>
      </c>
      <c r="J33513" t="s">
        <v>6215</v>
      </c>
      <c r="K33513">
        <v>12.027799999999999</v>
      </c>
      <c r="L33513">
        <v>33.644199999999998</v>
      </c>
      <c r="M33513" t="s">
        <v>6227</v>
      </c>
      <c r="N33513">
        <v>4</v>
      </c>
      <c r="O33513" t="s">
        <v>6217</v>
      </c>
      <c r="P33513">
        <v>17502</v>
      </c>
      <c r="Q33513" t="s">
        <v>60</v>
      </c>
      <c r="R33513" t="s">
        <v>109</v>
      </c>
      <c r="S33513" t="s">
        <v>181</v>
      </c>
      <c r="T33513">
        <v>20010</v>
      </c>
      <c r="U33513" t="s">
        <v>35</v>
      </c>
      <c r="V33513" t="s">
        <v>63</v>
      </c>
      <c r="W33513" t="s">
        <v>32167</v>
      </c>
      <c r="X33513">
        <v>40000</v>
      </c>
      <c r="Y33513">
        <v>3</v>
      </c>
      <c r="Z33513" t="s">
        <v>211</v>
      </c>
      <c r="AA33513" t="s">
        <v>70</v>
      </c>
      <c r="AB33513" t="s">
        <v>40</v>
      </c>
    </row>
    <row r="33514" spans="1:28" x14ac:dyDescent="0.3">
      <c r="A33514" s="1">
        <v>42783</v>
      </c>
      <c r="B33514" t="s">
        <v>32166</v>
      </c>
      <c r="C33514">
        <v>9</v>
      </c>
      <c r="D33514">
        <v>2</v>
      </c>
      <c r="E33514">
        <v>3</v>
      </c>
      <c r="F33514">
        <v>479</v>
      </c>
      <c r="G33514">
        <v>28</v>
      </c>
      <c r="H33514" t="s">
        <v>6273</v>
      </c>
      <c r="I33514" t="s">
        <v>43984</v>
      </c>
      <c r="J33514" t="s">
        <v>6215</v>
      </c>
      <c r="K33514">
        <v>3.3622999999999998</v>
      </c>
      <c r="L33514">
        <v>8.99</v>
      </c>
      <c r="M33514" t="s">
        <v>6244</v>
      </c>
      <c r="N33514">
        <v>4</v>
      </c>
      <c r="O33514" t="s">
        <v>6217</v>
      </c>
      <c r="P33514">
        <v>17502</v>
      </c>
      <c r="Q33514" t="s">
        <v>60</v>
      </c>
      <c r="R33514" t="s">
        <v>109</v>
      </c>
      <c r="S33514" t="s">
        <v>181</v>
      </c>
      <c r="T33514">
        <v>20010</v>
      </c>
      <c r="U33514" t="s">
        <v>35</v>
      </c>
      <c r="V33514" t="s">
        <v>63</v>
      </c>
      <c r="W33514" t="s">
        <v>32167</v>
      </c>
      <c r="X33514">
        <v>40000</v>
      </c>
      <c r="Y33514">
        <v>3</v>
      </c>
      <c r="Z33514" t="s">
        <v>211</v>
      </c>
      <c r="AA33514" t="s">
        <v>70</v>
      </c>
      <c r="AB33514" t="s">
        <v>40</v>
      </c>
    </row>
    <row r="33515" spans="1:28" x14ac:dyDescent="0.3">
      <c r="A33515" s="1">
        <v>42783</v>
      </c>
      <c r="B33515" t="s">
        <v>32166</v>
      </c>
      <c r="C33515">
        <v>9</v>
      </c>
      <c r="D33515">
        <v>1</v>
      </c>
      <c r="E33515">
        <v>1</v>
      </c>
      <c r="F33515">
        <v>373</v>
      </c>
      <c r="G33515">
        <v>2</v>
      </c>
      <c r="H33515" t="s">
        <v>1505</v>
      </c>
      <c r="I33515" t="s">
        <v>43967</v>
      </c>
      <c r="J33515" t="s">
        <v>29</v>
      </c>
      <c r="K33515">
        <v>1320.6838</v>
      </c>
      <c r="L33515">
        <v>2181.5625</v>
      </c>
      <c r="M33515" t="s">
        <v>30</v>
      </c>
      <c r="N33515">
        <v>1</v>
      </c>
      <c r="O33515" t="s">
        <v>31</v>
      </c>
      <c r="P33515">
        <v>17502</v>
      </c>
      <c r="Q33515" t="s">
        <v>60</v>
      </c>
      <c r="R33515" t="s">
        <v>109</v>
      </c>
      <c r="S33515" t="s">
        <v>181</v>
      </c>
      <c r="T33515">
        <v>20010</v>
      </c>
      <c r="U33515" t="s">
        <v>35</v>
      </c>
      <c r="V33515" t="s">
        <v>63</v>
      </c>
      <c r="W33515" t="s">
        <v>32167</v>
      </c>
      <c r="X33515">
        <v>40000</v>
      </c>
      <c r="Y33515">
        <v>3</v>
      </c>
      <c r="Z33515" t="s">
        <v>211</v>
      </c>
      <c r="AA33515" t="s">
        <v>70</v>
      </c>
      <c r="AB33515" t="s">
        <v>40</v>
      </c>
    </row>
    <row r="33516" spans="1:28" x14ac:dyDescent="0.3">
      <c r="A33516" s="1">
        <v>42783</v>
      </c>
      <c r="B33516" t="s">
        <v>32166</v>
      </c>
      <c r="C33516">
        <v>9</v>
      </c>
      <c r="D33516">
        <v>3</v>
      </c>
      <c r="E33516">
        <v>2</v>
      </c>
      <c r="F33516">
        <v>477</v>
      </c>
      <c r="G33516">
        <v>28</v>
      </c>
      <c r="H33516" t="s">
        <v>6242</v>
      </c>
      <c r="I33516" t="s">
        <v>43988</v>
      </c>
      <c r="J33516" t="s">
        <v>6215</v>
      </c>
      <c r="K33516">
        <v>1.8663000000000001</v>
      </c>
      <c r="L33516">
        <v>4.99</v>
      </c>
      <c r="M33516" t="s">
        <v>6244</v>
      </c>
      <c r="N33516">
        <v>4</v>
      </c>
      <c r="O33516" t="s">
        <v>6217</v>
      </c>
      <c r="P33516">
        <v>17502</v>
      </c>
      <c r="Q33516" t="s">
        <v>60</v>
      </c>
      <c r="R33516" t="s">
        <v>109</v>
      </c>
      <c r="S33516" t="s">
        <v>181</v>
      </c>
      <c r="T33516">
        <v>20010</v>
      </c>
      <c r="U33516" t="s">
        <v>35</v>
      </c>
      <c r="V33516" t="s">
        <v>63</v>
      </c>
      <c r="W33516" t="s">
        <v>32167</v>
      </c>
      <c r="X33516">
        <v>40000</v>
      </c>
      <c r="Y33516">
        <v>3</v>
      </c>
      <c r="Z33516" t="s">
        <v>211</v>
      </c>
      <c r="AA33516" t="s">
        <v>70</v>
      </c>
      <c r="AB33516" t="s">
        <v>40</v>
      </c>
    </row>
    <row r="33517" spans="1:28" x14ac:dyDescent="0.3">
      <c r="A33517" s="1">
        <v>42783</v>
      </c>
      <c r="B33517" t="s">
        <v>28966</v>
      </c>
      <c r="C33517">
        <v>9</v>
      </c>
      <c r="D33517">
        <v>1</v>
      </c>
      <c r="E33517">
        <v>3</v>
      </c>
      <c r="F33517">
        <v>528</v>
      </c>
      <c r="G33517">
        <v>37</v>
      </c>
      <c r="H33517" t="s">
        <v>6288</v>
      </c>
      <c r="I33517" t="s">
        <v>43998</v>
      </c>
      <c r="J33517" t="s">
        <v>6215</v>
      </c>
      <c r="K33517">
        <v>1.8663000000000001</v>
      </c>
      <c r="L33517">
        <v>4.99</v>
      </c>
      <c r="M33517" t="s">
        <v>6222</v>
      </c>
      <c r="N33517">
        <v>4</v>
      </c>
      <c r="O33517" t="s">
        <v>6217</v>
      </c>
      <c r="P33517">
        <v>14067</v>
      </c>
      <c r="Q33517" t="s">
        <v>60</v>
      </c>
      <c r="R33517" t="s">
        <v>787</v>
      </c>
      <c r="S33517" t="s">
        <v>62</v>
      </c>
      <c r="T33517">
        <v>22756</v>
      </c>
      <c r="U33517" t="s">
        <v>35</v>
      </c>
      <c r="V33517" t="s">
        <v>63</v>
      </c>
      <c r="W33517" t="s">
        <v>13520</v>
      </c>
      <c r="X33517">
        <v>70000</v>
      </c>
      <c r="Y33517">
        <v>5</v>
      </c>
      <c r="Z33517" t="s">
        <v>48</v>
      </c>
      <c r="AA33517" t="s">
        <v>55</v>
      </c>
      <c r="AB33517" t="s">
        <v>40</v>
      </c>
    </row>
    <row r="33518" spans="1:28" x14ac:dyDescent="0.3">
      <c r="A33518" s="1">
        <v>42783</v>
      </c>
      <c r="B33518" t="s">
        <v>28966</v>
      </c>
      <c r="C33518">
        <v>9</v>
      </c>
      <c r="D33518">
        <v>3</v>
      </c>
      <c r="E33518">
        <v>1</v>
      </c>
      <c r="F33518">
        <v>215</v>
      </c>
      <c r="G33518">
        <v>31</v>
      </c>
      <c r="H33518" t="s">
        <v>6278</v>
      </c>
      <c r="I33518" t="s">
        <v>43985</v>
      </c>
      <c r="J33518" t="s">
        <v>6215</v>
      </c>
      <c r="K33518">
        <v>12.027799999999999</v>
      </c>
      <c r="L33518">
        <v>33.644199999999998</v>
      </c>
      <c r="M33518" t="s">
        <v>6227</v>
      </c>
      <c r="N33518">
        <v>4</v>
      </c>
      <c r="O33518" t="s">
        <v>6217</v>
      </c>
      <c r="P33518">
        <v>14067</v>
      </c>
      <c r="Q33518" t="s">
        <v>60</v>
      </c>
      <c r="R33518" t="s">
        <v>787</v>
      </c>
      <c r="S33518" t="s">
        <v>62</v>
      </c>
      <c r="T33518">
        <v>22756</v>
      </c>
      <c r="U33518" t="s">
        <v>35</v>
      </c>
      <c r="V33518" t="s">
        <v>63</v>
      </c>
      <c r="W33518" t="s">
        <v>13520</v>
      </c>
      <c r="X33518">
        <v>70000</v>
      </c>
      <c r="Y33518">
        <v>5</v>
      </c>
      <c r="Z33518" t="s">
        <v>48</v>
      </c>
      <c r="AA33518" t="s">
        <v>55</v>
      </c>
      <c r="AB33518" t="s">
        <v>40</v>
      </c>
    </row>
    <row r="33519" spans="1:28" x14ac:dyDescent="0.3">
      <c r="A33519" s="1">
        <v>42783</v>
      </c>
      <c r="B33519" t="s">
        <v>28966</v>
      </c>
      <c r="C33519">
        <v>9</v>
      </c>
      <c r="D33519">
        <v>2</v>
      </c>
      <c r="E33519">
        <v>3</v>
      </c>
      <c r="F33519">
        <v>535</v>
      </c>
      <c r="G33519">
        <v>37</v>
      </c>
      <c r="H33519" t="s">
        <v>6517</v>
      </c>
      <c r="I33519" t="s">
        <v>44034</v>
      </c>
      <c r="J33519" t="s">
        <v>6215</v>
      </c>
      <c r="K33519">
        <v>9.3462999999999994</v>
      </c>
      <c r="L33519">
        <v>24.99</v>
      </c>
      <c r="M33519" t="s">
        <v>6222</v>
      </c>
      <c r="N33519">
        <v>4</v>
      </c>
      <c r="O33519" t="s">
        <v>6217</v>
      </c>
      <c r="P33519">
        <v>14067</v>
      </c>
      <c r="Q33519" t="s">
        <v>60</v>
      </c>
      <c r="R33519" t="s">
        <v>787</v>
      </c>
      <c r="S33519" t="s">
        <v>62</v>
      </c>
      <c r="T33519">
        <v>22756</v>
      </c>
      <c r="U33519" t="s">
        <v>35</v>
      </c>
      <c r="V33519" t="s">
        <v>63</v>
      </c>
      <c r="W33519" t="s">
        <v>13520</v>
      </c>
      <c r="X33519">
        <v>70000</v>
      </c>
      <c r="Y33519">
        <v>5</v>
      </c>
      <c r="Z33519" t="s">
        <v>48</v>
      </c>
      <c r="AA33519" t="s">
        <v>55</v>
      </c>
      <c r="AB33519" t="s">
        <v>40</v>
      </c>
    </row>
    <row r="33520" spans="1:28" x14ac:dyDescent="0.3">
      <c r="A33520" s="1">
        <v>42783</v>
      </c>
      <c r="B33520" t="s">
        <v>32753</v>
      </c>
      <c r="C33520">
        <v>9</v>
      </c>
      <c r="D33520">
        <v>2</v>
      </c>
      <c r="E33520">
        <v>3</v>
      </c>
      <c r="F33520">
        <v>538</v>
      </c>
      <c r="G33520">
        <v>37</v>
      </c>
      <c r="H33520" t="s">
        <v>6469</v>
      </c>
      <c r="I33520" t="s">
        <v>44004</v>
      </c>
      <c r="J33520" t="s">
        <v>6215</v>
      </c>
      <c r="K33520">
        <v>8.0373000000000001</v>
      </c>
      <c r="L33520">
        <v>21.49</v>
      </c>
      <c r="M33520" t="s">
        <v>6222</v>
      </c>
      <c r="N33520">
        <v>4</v>
      </c>
      <c r="O33520" t="s">
        <v>6217</v>
      </c>
      <c r="P33520">
        <v>19610</v>
      </c>
      <c r="Q33520" t="s">
        <v>32</v>
      </c>
      <c r="R33520" t="s">
        <v>574</v>
      </c>
      <c r="S33520" t="s">
        <v>203</v>
      </c>
      <c r="T33520">
        <v>21724</v>
      </c>
      <c r="U33520" t="s">
        <v>63</v>
      </c>
      <c r="V33520" t="s">
        <v>36</v>
      </c>
      <c r="W33520" t="s">
        <v>18296</v>
      </c>
      <c r="X33520">
        <v>90000</v>
      </c>
      <c r="Y33520">
        <v>1</v>
      </c>
      <c r="Z33520" t="s">
        <v>48</v>
      </c>
      <c r="AA33520" t="s">
        <v>55</v>
      </c>
      <c r="AB33520" t="s">
        <v>40</v>
      </c>
    </row>
    <row r="33521" spans="1:28" x14ac:dyDescent="0.3">
      <c r="A33521" s="1">
        <v>42783</v>
      </c>
      <c r="B33521" t="s">
        <v>32753</v>
      </c>
      <c r="C33521">
        <v>9</v>
      </c>
      <c r="D33521">
        <v>1</v>
      </c>
      <c r="E33521">
        <v>2</v>
      </c>
      <c r="F33521">
        <v>529</v>
      </c>
      <c r="G33521">
        <v>37</v>
      </c>
      <c r="H33521" t="s">
        <v>6342</v>
      </c>
      <c r="I33521" t="s">
        <v>43991</v>
      </c>
      <c r="J33521" t="s">
        <v>6215</v>
      </c>
      <c r="K33521">
        <v>1.4923</v>
      </c>
      <c r="L33521">
        <v>3.99</v>
      </c>
      <c r="M33521" t="s">
        <v>6222</v>
      </c>
      <c r="N33521">
        <v>4</v>
      </c>
      <c r="O33521" t="s">
        <v>6217</v>
      </c>
      <c r="P33521">
        <v>19610</v>
      </c>
      <c r="Q33521" t="s">
        <v>32</v>
      </c>
      <c r="R33521" t="s">
        <v>574</v>
      </c>
      <c r="S33521" t="s">
        <v>203</v>
      </c>
      <c r="T33521">
        <v>21724</v>
      </c>
      <c r="U33521" t="s">
        <v>63</v>
      </c>
      <c r="V33521" t="s">
        <v>36</v>
      </c>
      <c r="W33521" t="s">
        <v>18296</v>
      </c>
      <c r="X33521">
        <v>90000</v>
      </c>
      <c r="Y33521">
        <v>1</v>
      </c>
      <c r="Z33521" t="s">
        <v>48</v>
      </c>
      <c r="AA33521" t="s">
        <v>55</v>
      </c>
      <c r="AB33521" t="s">
        <v>40</v>
      </c>
    </row>
    <row r="33522" spans="1:28" x14ac:dyDescent="0.3">
      <c r="A33522" s="1">
        <v>42783</v>
      </c>
      <c r="B33522" t="s">
        <v>32753</v>
      </c>
      <c r="C33522">
        <v>9</v>
      </c>
      <c r="D33522">
        <v>3</v>
      </c>
      <c r="E33522">
        <v>2</v>
      </c>
      <c r="F33522">
        <v>462</v>
      </c>
      <c r="G33522">
        <v>20</v>
      </c>
      <c r="H33522" t="s">
        <v>6415</v>
      </c>
      <c r="I33522" t="s">
        <v>44024</v>
      </c>
      <c r="J33522" t="s">
        <v>29</v>
      </c>
      <c r="K33522">
        <v>9.7135999999999996</v>
      </c>
      <c r="L33522">
        <v>23.548100000000002</v>
      </c>
      <c r="M33522" t="s">
        <v>6272</v>
      </c>
      <c r="N33522">
        <v>3</v>
      </c>
      <c r="O33522" t="s">
        <v>6231</v>
      </c>
      <c r="P33522">
        <v>19610</v>
      </c>
      <c r="Q33522" t="s">
        <v>32</v>
      </c>
      <c r="R33522" t="s">
        <v>574</v>
      </c>
      <c r="S33522" t="s">
        <v>203</v>
      </c>
      <c r="T33522">
        <v>21724</v>
      </c>
      <c r="U33522" t="s">
        <v>63</v>
      </c>
      <c r="V33522" t="s">
        <v>36</v>
      </c>
      <c r="W33522" t="s">
        <v>18296</v>
      </c>
      <c r="X33522">
        <v>90000</v>
      </c>
      <c r="Y33522">
        <v>1</v>
      </c>
      <c r="Z33522" t="s">
        <v>48</v>
      </c>
      <c r="AA33522" t="s">
        <v>55</v>
      </c>
      <c r="AB33522" t="s">
        <v>40</v>
      </c>
    </row>
    <row r="33523" spans="1:28" x14ac:dyDescent="0.3">
      <c r="A33523" s="1">
        <v>42783</v>
      </c>
      <c r="B33523" t="s">
        <v>32697</v>
      </c>
      <c r="C33523">
        <v>9</v>
      </c>
      <c r="D33523">
        <v>1</v>
      </c>
      <c r="E33523">
        <v>2</v>
      </c>
      <c r="F33523">
        <v>485</v>
      </c>
      <c r="G33523">
        <v>30</v>
      </c>
      <c r="H33523" t="s">
        <v>6213</v>
      </c>
      <c r="I33523" t="s">
        <v>44008</v>
      </c>
      <c r="J33523" t="s">
        <v>6215</v>
      </c>
      <c r="K33523">
        <v>8.2204999999999995</v>
      </c>
      <c r="L33523">
        <v>21.98</v>
      </c>
      <c r="M33523" t="s">
        <v>6216</v>
      </c>
      <c r="N33523">
        <v>4</v>
      </c>
      <c r="O33523" t="s">
        <v>6217</v>
      </c>
      <c r="P33523">
        <v>23521</v>
      </c>
      <c r="Q33523" t="s">
        <v>32</v>
      </c>
      <c r="R33523" t="s">
        <v>1364</v>
      </c>
      <c r="S33523" t="s">
        <v>169</v>
      </c>
      <c r="T33523">
        <v>23129</v>
      </c>
      <c r="U33523" t="s">
        <v>63</v>
      </c>
      <c r="V33523" t="s">
        <v>36</v>
      </c>
      <c r="W33523" t="s">
        <v>32698</v>
      </c>
      <c r="X33523">
        <v>60000</v>
      </c>
      <c r="Y33523">
        <v>5</v>
      </c>
      <c r="Z33523" t="s">
        <v>48</v>
      </c>
      <c r="AA33523" t="s">
        <v>55</v>
      </c>
      <c r="AB33523" t="s">
        <v>40</v>
      </c>
    </row>
    <row r="33524" spans="1:28" x14ac:dyDescent="0.3">
      <c r="A33524" s="1">
        <v>42783</v>
      </c>
      <c r="B33524" t="s">
        <v>31497</v>
      </c>
      <c r="C33524">
        <v>9</v>
      </c>
      <c r="D33524">
        <v>2</v>
      </c>
      <c r="E33524">
        <v>2</v>
      </c>
      <c r="F33524">
        <v>484</v>
      </c>
      <c r="G33524">
        <v>29</v>
      </c>
      <c r="H33524" t="s">
        <v>6459</v>
      </c>
      <c r="I33524" t="s">
        <v>44035</v>
      </c>
      <c r="J33524" t="s">
        <v>6215</v>
      </c>
      <c r="K33524">
        <v>2.9733000000000001</v>
      </c>
      <c r="L33524">
        <v>7.95</v>
      </c>
      <c r="M33524" t="s">
        <v>6461</v>
      </c>
      <c r="N33524">
        <v>4</v>
      </c>
      <c r="O33524" t="s">
        <v>6217</v>
      </c>
      <c r="P33524">
        <v>16729</v>
      </c>
      <c r="Q33524" t="s">
        <v>60</v>
      </c>
      <c r="R33524" t="s">
        <v>2408</v>
      </c>
      <c r="S33524" t="s">
        <v>104</v>
      </c>
      <c r="T33524">
        <v>13679</v>
      </c>
      <c r="U33524" t="s">
        <v>63</v>
      </c>
      <c r="V33524" t="s">
        <v>63</v>
      </c>
      <c r="W33524" t="s">
        <v>31498</v>
      </c>
      <c r="X33524">
        <v>30000</v>
      </c>
      <c r="Y33524">
        <v>2</v>
      </c>
      <c r="Z33524" t="s">
        <v>54</v>
      </c>
      <c r="AA33524" t="s">
        <v>70</v>
      </c>
      <c r="AB33524" t="s">
        <v>75</v>
      </c>
    </row>
    <row r="33525" spans="1:28" x14ac:dyDescent="0.3">
      <c r="A33525" s="1">
        <v>42783</v>
      </c>
      <c r="B33525" t="s">
        <v>31497</v>
      </c>
      <c r="C33525">
        <v>9</v>
      </c>
      <c r="D33525">
        <v>1</v>
      </c>
      <c r="E33525">
        <v>1</v>
      </c>
      <c r="F33525">
        <v>485</v>
      </c>
      <c r="G33525">
        <v>30</v>
      </c>
      <c r="H33525" t="s">
        <v>6213</v>
      </c>
      <c r="I33525" t="s">
        <v>44008</v>
      </c>
      <c r="J33525" t="s">
        <v>6215</v>
      </c>
      <c r="K33525">
        <v>8.2204999999999995</v>
      </c>
      <c r="L33525">
        <v>21.98</v>
      </c>
      <c r="M33525" t="s">
        <v>6216</v>
      </c>
      <c r="N33525">
        <v>4</v>
      </c>
      <c r="O33525" t="s">
        <v>6217</v>
      </c>
      <c r="P33525">
        <v>16729</v>
      </c>
      <c r="Q33525" t="s">
        <v>60</v>
      </c>
      <c r="R33525" t="s">
        <v>2408</v>
      </c>
      <c r="S33525" t="s">
        <v>104</v>
      </c>
      <c r="T33525">
        <v>13679</v>
      </c>
      <c r="U33525" t="s">
        <v>63</v>
      </c>
      <c r="V33525" t="s">
        <v>63</v>
      </c>
      <c r="W33525" t="s">
        <v>31498</v>
      </c>
      <c r="X33525">
        <v>30000</v>
      </c>
      <c r="Y33525">
        <v>2</v>
      </c>
      <c r="Z33525" t="s">
        <v>54</v>
      </c>
      <c r="AA33525" t="s">
        <v>70</v>
      </c>
      <c r="AB33525" t="s">
        <v>75</v>
      </c>
    </row>
    <row r="33526" spans="1:28" x14ac:dyDescent="0.3">
      <c r="A33526" s="1">
        <v>42783</v>
      </c>
      <c r="B33526" t="s">
        <v>30460</v>
      </c>
      <c r="C33526">
        <v>9</v>
      </c>
      <c r="D33526">
        <v>1</v>
      </c>
      <c r="E33526">
        <v>3</v>
      </c>
      <c r="F33526">
        <v>478</v>
      </c>
      <c r="G33526">
        <v>28</v>
      </c>
      <c r="H33526" t="s">
        <v>6245</v>
      </c>
      <c r="I33526" t="s">
        <v>43987</v>
      </c>
      <c r="J33526" t="s">
        <v>6215</v>
      </c>
      <c r="K33526">
        <v>3.7363</v>
      </c>
      <c r="L33526">
        <v>9.99</v>
      </c>
      <c r="M33526" t="s">
        <v>6244</v>
      </c>
      <c r="N33526">
        <v>4</v>
      </c>
      <c r="O33526" t="s">
        <v>6217</v>
      </c>
      <c r="P33526">
        <v>15603</v>
      </c>
      <c r="Q33526" t="s">
        <v>60</v>
      </c>
      <c r="R33526" t="s">
        <v>690</v>
      </c>
      <c r="S33526" t="s">
        <v>1293</v>
      </c>
      <c r="T33526">
        <v>23625</v>
      </c>
      <c r="U33526" t="s">
        <v>63</v>
      </c>
      <c r="V33526" t="s">
        <v>63</v>
      </c>
      <c r="W33526" t="s">
        <v>15077</v>
      </c>
      <c r="X33526">
        <v>60000</v>
      </c>
      <c r="Y33526">
        <v>3</v>
      </c>
      <c r="Z33526" t="s">
        <v>48</v>
      </c>
      <c r="AA33526" t="s">
        <v>55</v>
      </c>
      <c r="AB33526" t="s">
        <v>40</v>
      </c>
    </row>
    <row r="33527" spans="1:28" x14ac:dyDescent="0.3">
      <c r="A33527" s="1">
        <v>42783</v>
      </c>
      <c r="B33527" t="s">
        <v>30460</v>
      </c>
      <c r="C33527">
        <v>9</v>
      </c>
      <c r="D33527">
        <v>2</v>
      </c>
      <c r="E33527">
        <v>2</v>
      </c>
      <c r="F33527">
        <v>477</v>
      </c>
      <c r="G33527">
        <v>28</v>
      </c>
      <c r="H33527" t="s">
        <v>6242</v>
      </c>
      <c r="I33527" t="s">
        <v>43988</v>
      </c>
      <c r="J33527" t="s">
        <v>6215</v>
      </c>
      <c r="K33527">
        <v>1.8663000000000001</v>
      </c>
      <c r="L33527">
        <v>4.99</v>
      </c>
      <c r="M33527" t="s">
        <v>6244</v>
      </c>
      <c r="N33527">
        <v>4</v>
      </c>
      <c r="O33527" t="s">
        <v>6217</v>
      </c>
      <c r="P33527">
        <v>15603</v>
      </c>
      <c r="Q33527" t="s">
        <v>60</v>
      </c>
      <c r="R33527" t="s">
        <v>690</v>
      </c>
      <c r="S33527" t="s">
        <v>1293</v>
      </c>
      <c r="T33527">
        <v>23625</v>
      </c>
      <c r="U33527" t="s">
        <v>63</v>
      </c>
      <c r="V33527" t="s">
        <v>63</v>
      </c>
      <c r="W33527" t="s">
        <v>15077</v>
      </c>
      <c r="X33527">
        <v>60000</v>
      </c>
      <c r="Y33527">
        <v>3</v>
      </c>
      <c r="Z33527" t="s">
        <v>48</v>
      </c>
      <c r="AA33527" t="s">
        <v>55</v>
      </c>
      <c r="AB33527" t="s">
        <v>40</v>
      </c>
    </row>
    <row r="33528" spans="1:28" x14ac:dyDescent="0.3">
      <c r="A33528" s="1">
        <v>42783</v>
      </c>
      <c r="B33528" t="s">
        <v>31393</v>
      </c>
      <c r="C33528">
        <v>9</v>
      </c>
      <c r="D33528">
        <v>2</v>
      </c>
      <c r="E33528">
        <v>2</v>
      </c>
      <c r="F33528">
        <v>480</v>
      </c>
      <c r="G33528">
        <v>37</v>
      </c>
      <c r="H33528" t="s">
        <v>6263</v>
      </c>
      <c r="I33528" t="s">
        <v>44022</v>
      </c>
      <c r="J33528" t="s">
        <v>6215</v>
      </c>
      <c r="K33528">
        <v>0.85650000000000004</v>
      </c>
      <c r="L33528">
        <v>2.29</v>
      </c>
      <c r="M33528" t="s">
        <v>6222</v>
      </c>
      <c r="N33528">
        <v>4</v>
      </c>
      <c r="O33528" t="s">
        <v>6217</v>
      </c>
      <c r="P33528">
        <v>16606</v>
      </c>
      <c r="Q33528" t="s">
        <v>60</v>
      </c>
      <c r="R33528" t="s">
        <v>217</v>
      </c>
      <c r="S33528" t="s">
        <v>1293</v>
      </c>
      <c r="T33528">
        <v>28073</v>
      </c>
      <c r="U33528" t="s">
        <v>35</v>
      </c>
      <c r="V33528" t="s">
        <v>63</v>
      </c>
      <c r="W33528" t="s">
        <v>31392</v>
      </c>
      <c r="X33528">
        <v>70000</v>
      </c>
      <c r="Y33528">
        <v>0</v>
      </c>
      <c r="Z33528" t="s">
        <v>48</v>
      </c>
      <c r="AA33528" t="s">
        <v>55</v>
      </c>
      <c r="AB33528" t="s">
        <v>40</v>
      </c>
    </row>
    <row r="33529" spans="1:28" x14ac:dyDescent="0.3">
      <c r="A33529" s="1">
        <v>42783</v>
      </c>
      <c r="B33529" t="s">
        <v>31393</v>
      </c>
      <c r="C33529">
        <v>9</v>
      </c>
      <c r="D33529">
        <v>1</v>
      </c>
      <c r="E33529">
        <v>1</v>
      </c>
      <c r="F33529">
        <v>540</v>
      </c>
      <c r="G33529">
        <v>37</v>
      </c>
      <c r="H33529" t="s">
        <v>6285</v>
      </c>
      <c r="I33529" t="s">
        <v>43990</v>
      </c>
      <c r="J33529" t="s">
        <v>6215</v>
      </c>
      <c r="K33529">
        <v>12.192399999999999</v>
      </c>
      <c r="L33529">
        <v>32.6</v>
      </c>
      <c r="M33529" t="s">
        <v>6222</v>
      </c>
      <c r="N33529">
        <v>4</v>
      </c>
      <c r="O33529" t="s">
        <v>6217</v>
      </c>
      <c r="P33529">
        <v>16606</v>
      </c>
      <c r="Q33529" t="s">
        <v>60</v>
      </c>
      <c r="R33529" t="s">
        <v>217</v>
      </c>
      <c r="S33529" t="s">
        <v>1293</v>
      </c>
      <c r="T33529">
        <v>28073</v>
      </c>
      <c r="U33529" t="s">
        <v>35</v>
      </c>
      <c r="V33529" t="s">
        <v>63</v>
      </c>
      <c r="W33529" t="s">
        <v>31392</v>
      </c>
      <c r="X33529">
        <v>70000</v>
      </c>
      <c r="Y33529">
        <v>0</v>
      </c>
      <c r="Z33529" t="s">
        <v>48</v>
      </c>
      <c r="AA33529" t="s">
        <v>55</v>
      </c>
      <c r="AB33529" t="s">
        <v>40</v>
      </c>
    </row>
    <row r="33530" spans="1:28" x14ac:dyDescent="0.3">
      <c r="A33530" s="1">
        <v>42783</v>
      </c>
      <c r="B33530" t="s">
        <v>31005</v>
      </c>
      <c r="C33530">
        <v>9</v>
      </c>
      <c r="D33530">
        <v>1</v>
      </c>
      <c r="E33530">
        <v>1</v>
      </c>
      <c r="F33530">
        <v>540</v>
      </c>
      <c r="G33530">
        <v>37</v>
      </c>
      <c r="H33530" t="s">
        <v>6285</v>
      </c>
      <c r="I33530" t="s">
        <v>43990</v>
      </c>
      <c r="J33530" t="s">
        <v>6215</v>
      </c>
      <c r="K33530">
        <v>12.192399999999999</v>
      </c>
      <c r="L33530">
        <v>32.6</v>
      </c>
      <c r="M33530" t="s">
        <v>6222</v>
      </c>
      <c r="N33530">
        <v>4</v>
      </c>
      <c r="O33530" t="s">
        <v>6217</v>
      </c>
      <c r="P33530">
        <v>16167</v>
      </c>
      <c r="Q33530" t="s">
        <v>60</v>
      </c>
      <c r="R33530" t="s">
        <v>449</v>
      </c>
      <c r="S33530" t="s">
        <v>640</v>
      </c>
      <c r="T33530">
        <v>24478</v>
      </c>
      <c r="U33530" t="s">
        <v>63</v>
      </c>
      <c r="V33530" t="s">
        <v>63</v>
      </c>
      <c r="W33530" t="s">
        <v>31006</v>
      </c>
      <c r="X33530">
        <v>70000</v>
      </c>
      <c r="Y33530">
        <v>5</v>
      </c>
      <c r="Z33530" t="s">
        <v>48</v>
      </c>
      <c r="AA33530" t="s">
        <v>55</v>
      </c>
      <c r="AB33530" t="s">
        <v>40</v>
      </c>
    </row>
    <row r="33531" spans="1:28" x14ac:dyDescent="0.3">
      <c r="A33531" s="1">
        <v>42783</v>
      </c>
      <c r="B33531" t="s">
        <v>31465</v>
      </c>
      <c r="C33531">
        <v>9</v>
      </c>
      <c r="D33531">
        <v>2</v>
      </c>
      <c r="E33531">
        <v>2</v>
      </c>
      <c r="F33531">
        <v>480</v>
      </c>
      <c r="G33531">
        <v>37</v>
      </c>
      <c r="H33531" t="s">
        <v>6263</v>
      </c>
      <c r="I33531" t="s">
        <v>44022</v>
      </c>
      <c r="J33531" t="s">
        <v>6215</v>
      </c>
      <c r="K33531">
        <v>0.85650000000000004</v>
      </c>
      <c r="L33531">
        <v>2.29</v>
      </c>
      <c r="M33531" t="s">
        <v>6222</v>
      </c>
      <c r="N33531">
        <v>4</v>
      </c>
      <c r="O33531" t="s">
        <v>6217</v>
      </c>
      <c r="P33531">
        <v>16692</v>
      </c>
      <c r="Q33531" t="s">
        <v>60</v>
      </c>
      <c r="R33531" t="s">
        <v>543</v>
      </c>
      <c r="S33531" t="s">
        <v>260</v>
      </c>
      <c r="T33531">
        <v>22023</v>
      </c>
      <c r="U33531" t="s">
        <v>63</v>
      </c>
      <c r="V33531" t="s">
        <v>63</v>
      </c>
      <c r="W33531" t="s">
        <v>16100</v>
      </c>
      <c r="X33531">
        <v>60000</v>
      </c>
      <c r="Y33531">
        <v>1</v>
      </c>
      <c r="Z33531" t="s">
        <v>54</v>
      </c>
      <c r="AA33531" t="s">
        <v>118</v>
      </c>
      <c r="AB33531" t="s">
        <v>40</v>
      </c>
    </row>
    <row r="33532" spans="1:28" x14ac:dyDescent="0.3">
      <c r="A33532" s="1">
        <v>42783</v>
      </c>
      <c r="B33532" t="s">
        <v>31465</v>
      </c>
      <c r="C33532">
        <v>9</v>
      </c>
      <c r="D33532">
        <v>1</v>
      </c>
      <c r="E33532">
        <v>2</v>
      </c>
      <c r="F33532">
        <v>529</v>
      </c>
      <c r="G33532">
        <v>37</v>
      </c>
      <c r="H33532" t="s">
        <v>6342</v>
      </c>
      <c r="I33532" t="s">
        <v>43991</v>
      </c>
      <c r="J33532" t="s">
        <v>6215</v>
      </c>
      <c r="K33532">
        <v>1.4923</v>
      </c>
      <c r="L33532">
        <v>3.99</v>
      </c>
      <c r="M33532" t="s">
        <v>6222</v>
      </c>
      <c r="N33532">
        <v>4</v>
      </c>
      <c r="O33532" t="s">
        <v>6217</v>
      </c>
      <c r="P33532">
        <v>16692</v>
      </c>
      <c r="Q33532" t="s">
        <v>60</v>
      </c>
      <c r="R33532" t="s">
        <v>543</v>
      </c>
      <c r="S33532" t="s">
        <v>260</v>
      </c>
      <c r="T33532">
        <v>22023</v>
      </c>
      <c r="U33532" t="s">
        <v>63</v>
      </c>
      <c r="V33532" t="s">
        <v>63</v>
      </c>
      <c r="W33532" t="s">
        <v>16100</v>
      </c>
      <c r="X33532">
        <v>60000</v>
      </c>
      <c r="Y33532">
        <v>1</v>
      </c>
      <c r="Z33532" t="s">
        <v>54</v>
      </c>
      <c r="AA33532" t="s">
        <v>118</v>
      </c>
      <c r="AB33532" t="s">
        <v>40</v>
      </c>
    </row>
    <row r="33533" spans="1:28" x14ac:dyDescent="0.3">
      <c r="A33533" s="1">
        <v>42783</v>
      </c>
      <c r="B33533" t="s">
        <v>32535</v>
      </c>
      <c r="C33533">
        <v>10</v>
      </c>
      <c r="D33533">
        <v>2</v>
      </c>
      <c r="E33533">
        <v>1</v>
      </c>
      <c r="F33533">
        <v>214</v>
      </c>
      <c r="G33533">
        <v>31</v>
      </c>
      <c r="H33533" t="s">
        <v>6225</v>
      </c>
      <c r="I33533" t="s">
        <v>43993</v>
      </c>
      <c r="J33533" t="s">
        <v>6215</v>
      </c>
      <c r="K33533">
        <v>13.0863</v>
      </c>
      <c r="L33533">
        <v>34.99</v>
      </c>
      <c r="M33533" t="s">
        <v>6227</v>
      </c>
      <c r="N33533">
        <v>4</v>
      </c>
      <c r="O33533" t="s">
        <v>6217</v>
      </c>
      <c r="P33533">
        <v>17943</v>
      </c>
      <c r="Q33533" t="s">
        <v>60</v>
      </c>
      <c r="R33533" t="s">
        <v>675</v>
      </c>
      <c r="S33533" t="s">
        <v>1658</v>
      </c>
      <c r="T33533">
        <v>21569</v>
      </c>
      <c r="U33533" t="s">
        <v>35</v>
      </c>
      <c r="V33533" t="s">
        <v>63</v>
      </c>
      <c r="W33533" t="s">
        <v>8833</v>
      </c>
      <c r="X33533">
        <v>30000</v>
      </c>
      <c r="Y33533">
        <v>3</v>
      </c>
      <c r="Z33533" t="s">
        <v>69</v>
      </c>
      <c r="AA33533" t="s">
        <v>70</v>
      </c>
      <c r="AB33533" t="s">
        <v>40</v>
      </c>
    </row>
    <row r="33534" spans="1:28" x14ac:dyDescent="0.3">
      <c r="A33534" s="1">
        <v>42783</v>
      </c>
      <c r="B33534" t="s">
        <v>32535</v>
      </c>
      <c r="C33534">
        <v>10</v>
      </c>
      <c r="D33534">
        <v>1</v>
      </c>
      <c r="E33534">
        <v>1</v>
      </c>
      <c r="F33534">
        <v>593</v>
      </c>
      <c r="G33534">
        <v>1</v>
      </c>
      <c r="H33534" t="s">
        <v>6615</v>
      </c>
      <c r="I33534" t="s">
        <v>44015</v>
      </c>
      <c r="J33534" t="s">
        <v>29</v>
      </c>
      <c r="K33534">
        <v>308.21789999999999</v>
      </c>
      <c r="L33534">
        <v>564.99</v>
      </c>
      <c r="M33534" t="s">
        <v>59</v>
      </c>
      <c r="N33534">
        <v>1</v>
      </c>
      <c r="O33534" t="s">
        <v>31</v>
      </c>
      <c r="P33534">
        <v>17943</v>
      </c>
      <c r="Q33534" t="s">
        <v>60</v>
      </c>
      <c r="R33534" t="s">
        <v>675</v>
      </c>
      <c r="S33534" t="s">
        <v>1658</v>
      </c>
      <c r="T33534">
        <v>21569</v>
      </c>
      <c r="U33534" t="s">
        <v>35</v>
      </c>
      <c r="V33534" t="s">
        <v>63</v>
      </c>
      <c r="W33534" t="s">
        <v>8833</v>
      </c>
      <c r="X33534">
        <v>30000</v>
      </c>
      <c r="Y33534">
        <v>3</v>
      </c>
      <c r="Z33534" t="s">
        <v>69</v>
      </c>
      <c r="AA33534" t="s">
        <v>70</v>
      </c>
      <c r="AB33534" t="s">
        <v>40</v>
      </c>
    </row>
    <row r="33535" spans="1:28" x14ac:dyDescent="0.3">
      <c r="A33535" s="1">
        <v>42783</v>
      </c>
      <c r="B33535" t="s">
        <v>28431</v>
      </c>
      <c r="C33535">
        <v>7</v>
      </c>
      <c r="D33535">
        <v>4</v>
      </c>
      <c r="E33535">
        <v>1</v>
      </c>
      <c r="F33535">
        <v>472</v>
      </c>
      <c r="G33535">
        <v>25</v>
      </c>
      <c r="H33535" t="s">
        <v>6427</v>
      </c>
      <c r="I33535" t="s">
        <v>44042</v>
      </c>
      <c r="J33535" t="s">
        <v>29</v>
      </c>
      <c r="K33535">
        <v>23.748999999999999</v>
      </c>
      <c r="L33535">
        <v>63.5</v>
      </c>
      <c r="M33535" t="s">
        <v>6429</v>
      </c>
      <c r="N33535">
        <v>3</v>
      </c>
      <c r="O33535" t="s">
        <v>6231</v>
      </c>
      <c r="P33535">
        <v>13577</v>
      </c>
      <c r="Q33535" t="s">
        <v>60</v>
      </c>
      <c r="R33535" t="s">
        <v>1222</v>
      </c>
      <c r="S33535" t="s">
        <v>52</v>
      </c>
      <c r="T33535">
        <v>16663</v>
      </c>
      <c r="U33535" t="s">
        <v>63</v>
      </c>
      <c r="V33535" t="s">
        <v>63</v>
      </c>
      <c r="W33535" t="s">
        <v>1816</v>
      </c>
      <c r="X33535">
        <v>70000</v>
      </c>
      <c r="Y33535">
        <v>5</v>
      </c>
      <c r="Z33535" t="s">
        <v>38</v>
      </c>
      <c r="AA33535" t="s">
        <v>55</v>
      </c>
      <c r="AB33535" t="s">
        <v>40</v>
      </c>
    </row>
    <row r="33536" spans="1:28" x14ac:dyDescent="0.3">
      <c r="A33536" s="1">
        <v>42783</v>
      </c>
      <c r="B33536" t="s">
        <v>28431</v>
      </c>
      <c r="C33536">
        <v>7</v>
      </c>
      <c r="D33536">
        <v>3</v>
      </c>
      <c r="E33536">
        <v>1</v>
      </c>
      <c r="F33536">
        <v>540</v>
      </c>
      <c r="G33536">
        <v>37</v>
      </c>
      <c r="H33536" t="s">
        <v>6285</v>
      </c>
      <c r="I33536" t="s">
        <v>43990</v>
      </c>
      <c r="J33536" t="s">
        <v>6215</v>
      </c>
      <c r="K33536">
        <v>12.192399999999999</v>
      </c>
      <c r="L33536">
        <v>32.6</v>
      </c>
      <c r="M33536" t="s">
        <v>6222</v>
      </c>
      <c r="N33536">
        <v>4</v>
      </c>
      <c r="O33536" t="s">
        <v>6217</v>
      </c>
      <c r="P33536">
        <v>13577</v>
      </c>
      <c r="Q33536" t="s">
        <v>60</v>
      </c>
      <c r="R33536" t="s">
        <v>1222</v>
      </c>
      <c r="S33536" t="s">
        <v>52</v>
      </c>
      <c r="T33536">
        <v>16663</v>
      </c>
      <c r="U33536" t="s">
        <v>63</v>
      </c>
      <c r="V33536" t="s">
        <v>63</v>
      </c>
      <c r="W33536" t="s">
        <v>1816</v>
      </c>
      <c r="X33536">
        <v>70000</v>
      </c>
      <c r="Y33536">
        <v>5</v>
      </c>
      <c r="Z33536" t="s">
        <v>38</v>
      </c>
      <c r="AA33536" t="s">
        <v>55</v>
      </c>
      <c r="AB33536" t="s">
        <v>40</v>
      </c>
    </row>
    <row r="33537" spans="1:28" x14ac:dyDescent="0.3">
      <c r="A33537" s="1">
        <v>42783</v>
      </c>
      <c r="B33537" t="s">
        <v>28431</v>
      </c>
      <c r="C33537">
        <v>7</v>
      </c>
      <c r="D33537">
        <v>1</v>
      </c>
      <c r="E33537">
        <v>1</v>
      </c>
      <c r="F33537">
        <v>375</v>
      </c>
      <c r="G33537">
        <v>2</v>
      </c>
      <c r="H33537" t="s">
        <v>1604</v>
      </c>
      <c r="I33537" t="s">
        <v>43977</v>
      </c>
      <c r="J33537" t="s">
        <v>29</v>
      </c>
      <c r="K33537">
        <v>1320.6838</v>
      </c>
      <c r="L33537">
        <v>2181.5625</v>
      </c>
      <c r="M33537" t="s">
        <v>30</v>
      </c>
      <c r="N33537">
        <v>1</v>
      </c>
      <c r="O33537" t="s">
        <v>31</v>
      </c>
      <c r="P33537">
        <v>13577</v>
      </c>
      <c r="Q33537" t="s">
        <v>60</v>
      </c>
      <c r="R33537" t="s">
        <v>1222</v>
      </c>
      <c r="S33537" t="s">
        <v>52</v>
      </c>
      <c r="T33537">
        <v>16663</v>
      </c>
      <c r="U33537" t="s">
        <v>63</v>
      </c>
      <c r="V33537" t="s">
        <v>63</v>
      </c>
      <c r="W33537" t="s">
        <v>1816</v>
      </c>
      <c r="X33537">
        <v>70000</v>
      </c>
      <c r="Y33537">
        <v>5</v>
      </c>
      <c r="Z33537" t="s">
        <v>38</v>
      </c>
      <c r="AA33537" t="s">
        <v>55</v>
      </c>
      <c r="AB33537" t="s">
        <v>40</v>
      </c>
    </row>
    <row r="33538" spans="1:28" x14ac:dyDescent="0.3">
      <c r="A33538" s="1">
        <v>42783</v>
      </c>
      <c r="B33538" t="s">
        <v>28431</v>
      </c>
      <c r="C33538">
        <v>7</v>
      </c>
      <c r="D33538">
        <v>2</v>
      </c>
      <c r="E33538">
        <v>2</v>
      </c>
      <c r="F33538">
        <v>529</v>
      </c>
      <c r="G33538">
        <v>37</v>
      </c>
      <c r="H33538" t="s">
        <v>6342</v>
      </c>
      <c r="I33538" t="s">
        <v>43991</v>
      </c>
      <c r="J33538" t="s">
        <v>6215</v>
      </c>
      <c r="K33538">
        <v>1.4923</v>
      </c>
      <c r="L33538">
        <v>3.99</v>
      </c>
      <c r="M33538" t="s">
        <v>6222</v>
      </c>
      <c r="N33538">
        <v>4</v>
      </c>
      <c r="O33538" t="s">
        <v>6217</v>
      </c>
      <c r="P33538">
        <v>13577</v>
      </c>
      <c r="Q33538" t="s">
        <v>60</v>
      </c>
      <c r="R33538" t="s">
        <v>1222</v>
      </c>
      <c r="S33538" t="s">
        <v>52</v>
      </c>
      <c r="T33538">
        <v>16663</v>
      </c>
      <c r="U33538" t="s">
        <v>63</v>
      </c>
      <c r="V33538" t="s">
        <v>63</v>
      </c>
      <c r="W33538" t="s">
        <v>1816</v>
      </c>
      <c r="X33538">
        <v>70000</v>
      </c>
      <c r="Y33538">
        <v>5</v>
      </c>
      <c r="Z33538" t="s">
        <v>38</v>
      </c>
      <c r="AA33538" t="s">
        <v>55</v>
      </c>
      <c r="AB33538" t="s">
        <v>40</v>
      </c>
    </row>
    <row r="33539" spans="1:28" x14ac:dyDescent="0.3">
      <c r="A33539" s="1">
        <v>42783</v>
      </c>
      <c r="B33539" t="s">
        <v>32813</v>
      </c>
      <c r="C33539">
        <v>7</v>
      </c>
      <c r="D33539">
        <v>1</v>
      </c>
      <c r="E33539">
        <v>1</v>
      </c>
      <c r="F33539">
        <v>590</v>
      </c>
      <c r="G33539">
        <v>1</v>
      </c>
      <c r="H33539" t="s">
        <v>6884</v>
      </c>
      <c r="I33539" t="s">
        <v>44053</v>
      </c>
      <c r="J33539" t="s">
        <v>2413</v>
      </c>
      <c r="K33539">
        <v>419.77839999999998</v>
      </c>
      <c r="L33539">
        <v>769.49</v>
      </c>
      <c r="M33539" t="s">
        <v>59</v>
      </c>
      <c r="N33539">
        <v>1</v>
      </c>
      <c r="O33539" t="s">
        <v>31</v>
      </c>
      <c r="P33539">
        <v>19338</v>
      </c>
      <c r="Q33539" t="s">
        <v>114</v>
      </c>
      <c r="R33539" t="s">
        <v>1983</v>
      </c>
      <c r="S33539" t="s">
        <v>493</v>
      </c>
      <c r="T33539">
        <v>24203</v>
      </c>
      <c r="U33539" t="s">
        <v>63</v>
      </c>
      <c r="V33539" t="s">
        <v>36</v>
      </c>
      <c r="W33539" t="s">
        <v>8467</v>
      </c>
      <c r="X33539">
        <v>40000</v>
      </c>
      <c r="Y33539">
        <v>0</v>
      </c>
      <c r="Z33539" t="s">
        <v>48</v>
      </c>
      <c r="AA33539" t="s">
        <v>55</v>
      </c>
      <c r="AB33539" t="s">
        <v>75</v>
      </c>
    </row>
    <row r="33540" spans="1:28" x14ac:dyDescent="0.3">
      <c r="A33540" s="1">
        <v>42783</v>
      </c>
      <c r="B33540" t="s">
        <v>32813</v>
      </c>
      <c r="C33540">
        <v>7</v>
      </c>
      <c r="D33540">
        <v>2</v>
      </c>
      <c r="E33540">
        <v>2</v>
      </c>
      <c r="F33540">
        <v>485</v>
      </c>
      <c r="G33540">
        <v>30</v>
      </c>
      <c r="H33540" t="s">
        <v>6213</v>
      </c>
      <c r="I33540" t="s">
        <v>44008</v>
      </c>
      <c r="J33540" t="s">
        <v>6215</v>
      </c>
      <c r="K33540">
        <v>8.2204999999999995</v>
      </c>
      <c r="L33540">
        <v>21.98</v>
      </c>
      <c r="M33540" t="s">
        <v>6216</v>
      </c>
      <c r="N33540">
        <v>4</v>
      </c>
      <c r="O33540" t="s">
        <v>6217</v>
      </c>
      <c r="P33540">
        <v>19338</v>
      </c>
      <c r="Q33540" t="s">
        <v>114</v>
      </c>
      <c r="R33540" t="s">
        <v>1983</v>
      </c>
      <c r="S33540" t="s">
        <v>493</v>
      </c>
      <c r="T33540">
        <v>24203</v>
      </c>
      <c r="U33540" t="s">
        <v>63</v>
      </c>
      <c r="V33540" t="s">
        <v>36</v>
      </c>
      <c r="W33540" t="s">
        <v>8467</v>
      </c>
      <c r="X33540">
        <v>40000</v>
      </c>
      <c r="Y33540">
        <v>0</v>
      </c>
      <c r="Z33540" t="s">
        <v>48</v>
      </c>
      <c r="AA33540" t="s">
        <v>55</v>
      </c>
      <c r="AB33540" t="s">
        <v>75</v>
      </c>
    </row>
    <row r="33541" spans="1:28" x14ac:dyDescent="0.3">
      <c r="A33541" s="1">
        <v>42783</v>
      </c>
      <c r="B33541" t="s">
        <v>32813</v>
      </c>
      <c r="C33541">
        <v>7</v>
      </c>
      <c r="D33541">
        <v>3</v>
      </c>
      <c r="E33541">
        <v>2</v>
      </c>
      <c r="F33541">
        <v>481</v>
      </c>
      <c r="G33541">
        <v>23</v>
      </c>
      <c r="H33541" t="s">
        <v>6492</v>
      </c>
      <c r="I33541" t="s">
        <v>44051</v>
      </c>
      <c r="J33541" t="s">
        <v>29</v>
      </c>
      <c r="K33541">
        <v>3.3622999999999998</v>
      </c>
      <c r="L33541">
        <v>8.99</v>
      </c>
      <c r="M33541" t="s">
        <v>6385</v>
      </c>
      <c r="N33541">
        <v>3</v>
      </c>
      <c r="O33541" t="s">
        <v>6231</v>
      </c>
      <c r="P33541">
        <v>19338</v>
      </c>
      <c r="Q33541" t="s">
        <v>114</v>
      </c>
      <c r="R33541" t="s">
        <v>1983</v>
      </c>
      <c r="S33541" t="s">
        <v>493</v>
      </c>
      <c r="T33541">
        <v>24203</v>
      </c>
      <c r="U33541" t="s">
        <v>63</v>
      </c>
      <c r="V33541" t="s">
        <v>36</v>
      </c>
      <c r="W33541" t="s">
        <v>8467</v>
      </c>
      <c r="X33541">
        <v>40000</v>
      </c>
      <c r="Y33541">
        <v>0</v>
      </c>
      <c r="Z33541" t="s">
        <v>48</v>
      </c>
      <c r="AA33541" t="s">
        <v>55</v>
      </c>
      <c r="AB33541" t="s">
        <v>75</v>
      </c>
    </row>
    <row r="33542" spans="1:28" x14ac:dyDescent="0.3">
      <c r="A33542" s="1">
        <v>42783</v>
      </c>
      <c r="B33542" t="s">
        <v>29119</v>
      </c>
      <c r="C33542">
        <v>8</v>
      </c>
      <c r="D33542">
        <v>3</v>
      </c>
      <c r="E33542">
        <v>2</v>
      </c>
      <c r="F33542">
        <v>477</v>
      </c>
      <c r="G33542">
        <v>28</v>
      </c>
      <c r="H33542" t="s">
        <v>6242</v>
      </c>
      <c r="I33542" t="s">
        <v>43988</v>
      </c>
      <c r="J33542" t="s">
        <v>6215</v>
      </c>
      <c r="K33542">
        <v>1.8663000000000001</v>
      </c>
      <c r="L33542">
        <v>4.99</v>
      </c>
      <c r="M33542" t="s">
        <v>6244</v>
      </c>
      <c r="N33542">
        <v>4</v>
      </c>
      <c r="O33542" t="s">
        <v>6217</v>
      </c>
      <c r="P33542">
        <v>17183</v>
      </c>
      <c r="Q33542" t="s">
        <v>60</v>
      </c>
      <c r="R33542" t="s">
        <v>3789</v>
      </c>
      <c r="S33542" t="s">
        <v>321</v>
      </c>
      <c r="T33542">
        <v>21133</v>
      </c>
      <c r="U33542" t="s">
        <v>63</v>
      </c>
      <c r="V33542" t="s">
        <v>63</v>
      </c>
      <c r="W33542" t="s">
        <v>8123</v>
      </c>
      <c r="X33542">
        <v>130000</v>
      </c>
      <c r="Y33542">
        <v>2</v>
      </c>
      <c r="Z33542" t="s">
        <v>54</v>
      </c>
      <c r="AA33542" t="s">
        <v>55</v>
      </c>
      <c r="AB33542" t="s">
        <v>40</v>
      </c>
    </row>
    <row r="33543" spans="1:28" x14ac:dyDescent="0.3">
      <c r="A33543" s="1">
        <v>42783</v>
      </c>
      <c r="B33543" t="s">
        <v>29119</v>
      </c>
      <c r="C33543">
        <v>8</v>
      </c>
      <c r="D33543">
        <v>2</v>
      </c>
      <c r="E33543">
        <v>2</v>
      </c>
      <c r="F33543">
        <v>478</v>
      </c>
      <c r="G33543">
        <v>28</v>
      </c>
      <c r="H33543" t="s">
        <v>6245</v>
      </c>
      <c r="I33543" t="s">
        <v>43987</v>
      </c>
      <c r="J33543" t="s">
        <v>6215</v>
      </c>
      <c r="K33543">
        <v>3.7363</v>
      </c>
      <c r="L33543">
        <v>9.99</v>
      </c>
      <c r="M33543" t="s">
        <v>6244</v>
      </c>
      <c r="N33543">
        <v>4</v>
      </c>
      <c r="O33543" t="s">
        <v>6217</v>
      </c>
      <c r="P33543">
        <v>17183</v>
      </c>
      <c r="Q33543" t="s">
        <v>60</v>
      </c>
      <c r="R33543" t="s">
        <v>3789</v>
      </c>
      <c r="S33543" t="s">
        <v>321</v>
      </c>
      <c r="T33543">
        <v>21133</v>
      </c>
      <c r="U33543" t="s">
        <v>63</v>
      </c>
      <c r="V33543" t="s">
        <v>63</v>
      </c>
      <c r="W33543" t="s">
        <v>8123</v>
      </c>
      <c r="X33543">
        <v>130000</v>
      </c>
      <c r="Y33543">
        <v>2</v>
      </c>
      <c r="Z33543" t="s">
        <v>54</v>
      </c>
      <c r="AA33543" t="s">
        <v>55</v>
      </c>
      <c r="AB33543" t="s">
        <v>40</v>
      </c>
    </row>
    <row r="33544" spans="1:28" x14ac:dyDescent="0.3">
      <c r="A33544" s="1">
        <v>42783</v>
      </c>
      <c r="B33544" t="s">
        <v>29119</v>
      </c>
      <c r="C33544">
        <v>8</v>
      </c>
      <c r="D33544">
        <v>1</v>
      </c>
      <c r="E33544">
        <v>1</v>
      </c>
      <c r="F33544">
        <v>360</v>
      </c>
      <c r="G33544">
        <v>1</v>
      </c>
      <c r="H33544" t="s">
        <v>733</v>
      </c>
      <c r="I33544" t="s">
        <v>43981</v>
      </c>
      <c r="J33544" t="s">
        <v>29</v>
      </c>
      <c r="K33544">
        <v>1105.81</v>
      </c>
      <c r="L33544">
        <v>2049.0981999999999</v>
      </c>
      <c r="M33544" t="s">
        <v>59</v>
      </c>
      <c r="N33544">
        <v>1</v>
      </c>
      <c r="O33544" t="s">
        <v>31</v>
      </c>
      <c r="P33544">
        <v>17183</v>
      </c>
      <c r="Q33544" t="s">
        <v>60</v>
      </c>
      <c r="R33544" t="s">
        <v>3789</v>
      </c>
      <c r="S33544" t="s">
        <v>321</v>
      </c>
      <c r="T33544">
        <v>21133</v>
      </c>
      <c r="U33544" t="s">
        <v>63</v>
      </c>
      <c r="V33544" t="s">
        <v>63</v>
      </c>
      <c r="W33544" t="s">
        <v>8123</v>
      </c>
      <c r="X33544">
        <v>130000</v>
      </c>
      <c r="Y33544">
        <v>2</v>
      </c>
      <c r="Z33544" t="s">
        <v>54</v>
      </c>
      <c r="AA33544" t="s">
        <v>55</v>
      </c>
      <c r="AB33544" t="s">
        <v>40</v>
      </c>
    </row>
    <row r="33545" spans="1:28" x14ac:dyDescent="0.3">
      <c r="A33545" s="1">
        <v>42783</v>
      </c>
      <c r="B33545" t="s">
        <v>26918</v>
      </c>
      <c r="C33545">
        <v>7</v>
      </c>
      <c r="D33545">
        <v>1</v>
      </c>
      <c r="E33545">
        <v>1</v>
      </c>
      <c r="F33545">
        <v>358</v>
      </c>
      <c r="G33545">
        <v>1</v>
      </c>
      <c r="H33545" t="s">
        <v>584</v>
      </c>
      <c r="I33545" t="s">
        <v>43969</v>
      </c>
      <c r="J33545" t="s">
        <v>29</v>
      </c>
      <c r="K33545">
        <v>1105.81</v>
      </c>
      <c r="L33545">
        <v>2049.0981999999999</v>
      </c>
      <c r="M33545" t="s">
        <v>59</v>
      </c>
      <c r="N33545">
        <v>1</v>
      </c>
      <c r="O33545" t="s">
        <v>31</v>
      </c>
      <c r="P33545">
        <v>12267</v>
      </c>
      <c r="Q33545" t="s">
        <v>60</v>
      </c>
      <c r="R33545" t="s">
        <v>3876</v>
      </c>
      <c r="S33545" t="s">
        <v>501</v>
      </c>
      <c r="T33545">
        <v>21315</v>
      </c>
      <c r="U33545" t="s">
        <v>35</v>
      </c>
      <c r="V33545" t="s">
        <v>63</v>
      </c>
      <c r="W33545" t="s">
        <v>26919</v>
      </c>
      <c r="X33545">
        <v>20000</v>
      </c>
      <c r="Y33545">
        <v>2</v>
      </c>
      <c r="Z33545" t="s">
        <v>54</v>
      </c>
      <c r="AA33545" t="s">
        <v>39</v>
      </c>
      <c r="AB33545" t="s">
        <v>40</v>
      </c>
    </row>
    <row r="33546" spans="1:28" x14ac:dyDescent="0.3">
      <c r="A33546" s="1">
        <v>42783</v>
      </c>
      <c r="B33546" t="s">
        <v>26898</v>
      </c>
      <c r="C33546">
        <v>7</v>
      </c>
      <c r="D33546">
        <v>1</v>
      </c>
      <c r="E33546">
        <v>1</v>
      </c>
      <c r="F33546">
        <v>354</v>
      </c>
      <c r="G33546">
        <v>1</v>
      </c>
      <c r="H33546" t="s">
        <v>756</v>
      </c>
      <c r="I33546" t="s">
        <v>43970</v>
      </c>
      <c r="J33546" t="s">
        <v>29</v>
      </c>
      <c r="K33546">
        <v>1117.8559</v>
      </c>
      <c r="L33546">
        <v>2071.4196000000002</v>
      </c>
      <c r="M33546" t="s">
        <v>59</v>
      </c>
      <c r="N33546">
        <v>1</v>
      </c>
      <c r="O33546" t="s">
        <v>31</v>
      </c>
      <c r="P33546">
        <v>12256</v>
      </c>
      <c r="Q33546" t="s">
        <v>32</v>
      </c>
      <c r="R33546" t="s">
        <v>1419</v>
      </c>
      <c r="S33546" t="s">
        <v>399</v>
      </c>
      <c r="T33546">
        <v>22577</v>
      </c>
      <c r="U33546" t="s">
        <v>63</v>
      </c>
      <c r="V33546" t="s">
        <v>36</v>
      </c>
      <c r="W33546" t="s">
        <v>26899</v>
      </c>
      <c r="X33546">
        <v>20000</v>
      </c>
      <c r="Y33546">
        <v>1</v>
      </c>
      <c r="Z33546" t="s">
        <v>54</v>
      </c>
      <c r="AA33546" t="s">
        <v>39</v>
      </c>
      <c r="AB33546" t="s">
        <v>40</v>
      </c>
    </row>
    <row r="33547" spans="1:28" x14ac:dyDescent="0.3">
      <c r="A33547" s="1">
        <v>42783</v>
      </c>
      <c r="B33547" t="s">
        <v>26898</v>
      </c>
      <c r="C33547">
        <v>7</v>
      </c>
      <c r="D33547">
        <v>2</v>
      </c>
      <c r="E33547">
        <v>1</v>
      </c>
      <c r="F33547">
        <v>487</v>
      </c>
      <c r="G33547">
        <v>32</v>
      </c>
      <c r="H33547" t="s">
        <v>6405</v>
      </c>
      <c r="I33547" t="s">
        <v>44028</v>
      </c>
      <c r="J33547" t="s">
        <v>6215</v>
      </c>
      <c r="K33547">
        <v>20.566299999999998</v>
      </c>
      <c r="L33547">
        <v>54.99</v>
      </c>
      <c r="M33547" t="s">
        <v>6407</v>
      </c>
      <c r="N33547">
        <v>4</v>
      </c>
      <c r="O33547" t="s">
        <v>6217</v>
      </c>
      <c r="P33547">
        <v>12256</v>
      </c>
      <c r="Q33547" t="s">
        <v>32</v>
      </c>
      <c r="R33547" t="s">
        <v>1419</v>
      </c>
      <c r="S33547" t="s">
        <v>399</v>
      </c>
      <c r="T33547">
        <v>22577</v>
      </c>
      <c r="U33547" t="s">
        <v>63</v>
      </c>
      <c r="V33547" t="s">
        <v>36</v>
      </c>
      <c r="W33547" t="s">
        <v>26899</v>
      </c>
      <c r="X33547">
        <v>20000</v>
      </c>
      <c r="Y33547">
        <v>1</v>
      </c>
      <c r="Z33547" t="s">
        <v>54</v>
      </c>
      <c r="AA33547" t="s">
        <v>39</v>
      </c>
      <c r="AB33547" t="s">
        <v>40</v>
      </c>
    </row>
    <row r="33548" spans="1:28" x14ac:dyDescent="0.3">
      <c r="A33548" s="1">
        <v>42783</v>
      </c>
      <c r="B33548" t="s">
        <v>30547</v>
      </c>
      <c r="C33548">
        <v>10</v>
      </c>
      <c r="D33548">
        <v>2</v>
      </c>
      <c r="E33548">
        <v>1</v>
      </c>
      <c r="F33548">
        <v>214</v>
      </c>
      <c r="G33548">
        <v>31</v>
      </c>
      <c r="H33548" t="s">
        <v>6225</v>
      </c>
      <c r="I33548" t="s">
        <v>43993</v>
      </c>
      <c r="J33548" t="s">
        <v>6215</v>
      </c>
      <c r="K33548">
        <v>13.0863</v>
      </c>
      <c r="L33548">
        <v>34.99</v>
      </c>
      <c r="M33548" t="s">
        <v>6227</v>
      </c>
      <c r="N33548">
        <v>4</v>
      </c>
      <c r="O33548" t="s">
        <v>6217</v>
      </c>
      <c r="P33548">
        <v>15702</v>
      </c>
      <c r="Q33548" t="s">
        <v>32</v>
      </c>
      <c r="R33548" t="s">
        <v>1597</v>
      </c>
      <c r="S33548" t="s">
        <v>189</v>
      </c>
      <c r="T33548">
        <v>19224</v>
      </c>
      <c r="U33548" t="s">
        <v>63</v>
      </c>
      <c r="V33548" t="s">
        <v>36</v>
      </c>
      <c r="W33548" t="s">
        <v>3269</v>
      </c>
      <c r="X33548">
        <v>130000</v>
      </c>
      <c r="Y33548">
        <v>4</v>
      </c>
      <c r="Z33548" t="s">
        <v>38</v>
      </c>
      <c r="AA33548" t="s">
        <v>55</v>
      </c>
      <c r="AB33548" t="s">
        <v>40</v>
      </c>
    </row>
    <row r="33549" spans="1:28" x14ac:dyDescent="0.3">
      <c r="A33549" s="1">
        <v>42783</v>
      </c>
      <c r="B33549" t="s">
        <v>30547</v>
      </c>
      <c r="C33549">
        <v>10</v>
      </c>
      <c r="D33549">
        <v>1</v>
      </c>
      <c r="E33549">
        <v>1</v>
      </c>
      <c r="F33549">
        <v>358</v>
      </c>
      <c r="G33549">
        <v>1</v>
      </c>
      <c r="H33549" t="s">
        <v>584</v>
      </c>
      <c r="I33549" t="s">
        <v>43969</v>
      </c>
      <c r="J33549" t="s">
        <v>29</v>
      </c>
      <c r="K33549">
        <v>1105.81</v>
      </c>
      <c r="L33549">
        <v>2049.0981999999999</v>
      </c>
      <c r="M33549" t="s">
        <v>59</v>
      </c>
      <c r="N33549">
        <v>1</v>
      </c>
      <c r="O33549" t="s">
        <v>31</v>
      </c>
      <c r="P33549">
        <v>15702</v>
      </c>
      <c r="Q33549" t="s">
        <v>32</v>
      </c>
      <c r="R33549" t="s">
        <v>1597</v>
      </c>
      <c r="S33549" t="s">
        <v>189</v>
      </c>
      <c r="T33549">
        <v>19224</v>
      </c>
      <c r="U33549" t="s">
        <v>63</v>
      </c>
      <c r="V33549" t="s">
        <v>36</v>
      </c>
      <c r="W33549" t="s">
        <v>3269</v>
      </c>
      <c r="X33549">
        <v>130000</v>
      </c>
      <c r="Y33549">
        <v>4</v>
      </c>
      <c r="Z33549" t="s">
        <v>38</v>
      </c>
      <c r="AA33549" t="s">
        <v>55</v>
      </c>
      <c r="AB33549" t="s">
        <v>40</v>
      </c>
    </row>
    <row r="33550" spans="1:28" x14ac:dyDescent="0.3">
      <c r="A33550" s="1">
        <v>42783</v>
      </c>
      <c r="B33550" t="s">
        <v>25910</v>
      </c>
      <c r="C33550">
        <v>6</v>
      </c>
      <c r="D33550">
        <v>2</v>
      </c>
      <c r="E33550">
        <v>2</v>
      </c>
      <c r="F33550">
        <v>223</v>
      </c>
      <c r="G33550">
        <v>19</v>
      </c>
      <c r="H33550" t="s">
        <v>6239</v>
      </c>
      <c r="I33550" t="s">
        <v>44012</v>
      </c>
      <c r="J33550" t="s">
        <v>29</v>
      </c>
      <c r="K33550">
        <v>5.7051999999999996</v>
      </c>
      <c r="L33550">
        <v>8.6441999999999997</v>
      </c>
      <c r="M33550" t="s">
        <v>6241</v>
      </c>
      <c r="N33550">
        <v>3</v>
      </c>
      <c r="O33550" t="s">
        <v>6231</v>
      </c>
      <c r="P33550">
        <v>11501</v>
      </c>
      <c r="Q33550" t="s">
        <v>32</v>
      </c>
      <c r="R33550" t="s">
        <v>383</v>
      </c>
      <c r="S33550" t="s">
        <v>137</v>
      </c>
      <c r="T33550">
        <v>27582</v>
      </c>
      <c r="U33550" t="s">
        <v>35</v>
      </c>
      <c r="V33550" t="s">
        <v>36</v>
      </c>
      <c r="W33550" t="s">
        <v>8410</v>
      </c>
      <c r="X33550">
        <v>40000</v>
      </c>
      <c r="Y33550">
        <v>3</v>
      </c>
      <c r="Z33550" t="s">
        <v>54</v>
      </c>
      <c r="AA33550" t="s">
        <v>70</v>
      </c>
      <c r="AB33550" t="s">
        <v>40</v>
      </c>
    </row>
    <row r="33551" spans="1:28" x14ac:dyDescent="0.3">
      <c r="A33551" s="1">
        <v>42783</v>
      </c>
      <c r="B33551" t="s">
        <v>25910</v>
      </c>
      <c r="C33551">
        <v>6</v>
      </c>
      <c r="D33551">
        <v>1</v>
      </c>
      <c r="E33551">
        <v>1</v>
      </c>
      <c r="F33551">
        <v>490</v>
      </c>
      <c r="G33551">
        <v>21</v>
      </c>
      <c r="H33551" t="s">
        <v>6419</v>
      </c>
      <c r="I33551" t="s">
        <v>44026</v>
      </c>
      <c r="J33551" t="s">
        <v>29</v>
      </c>
      <c r="K33551">
        <v>41.572299999999998</v>
      </c>
      <c r="L33551">
        <v>53.99</v>
      </c>
      <c r="M33551" t="s">
        <v>6230</v>
      </c>
      <c r="N33551">
        <v>3</v>
      </c>
      <c r="O33551" t="s">
        <v>6231</v>
      </c>
      <c r="P33551">
        <v>11501</v>
      </c>
      <c r="Q33551" t="s">
        <v>32</v>
      </c>
      <c r="R33551" t="s">
        <v>383</v>
      </c>
      <c r="S33551" t="s">
        <v>137</v>
      </c>
      <c r="T33551">
        <v>27582</v>
      </c>
      <c r="U33551" t="s">
        <v>35</v>
      </c>
      <c r="V33551" t="s">
        <v>36</v>
      </c>
      <c r="W33551" t="s">
        <v>8410</v>
      </c>
      <c r="X33551">
        <v>40000</v>
      </c>
      <c r="Y33551">
        <v>3</v>
      </c>
      <c r="Z33551" t="s">
        <v>54</v>
      </c>
      <c r="AA33551" t="s">
        <v>70</v>
      </c>
      <c r="AB33551" t="s">
        <v>40</v>
      </c>
    </row>
    <row r="33552" spans="1:28" x14ac:dyDescent="0.3">
      <c r="A33552" s="1">
        <v>42783</v>
      </c>
      <c r="B33552" t="s">
        <v>32779</v>
      </c>
      <c r="C33552">
        <v>4</v>
      </c>
      <c r="D33552">
        <v>1</v>
      </c>
      <c r="E33552">
        <v>1</v>
      </c>
      <c r="F33552">
        <v>229</v>
      </c>
      <c r="G33552">
        <v>21</v>
      </c>
      <c r="H33552" t="s">
        <v>6613</v>
      </c>
      <c r="I33552" t="s">
        <v>43992</v>
      </c>
      <c r="J33552" t="s">
        <v>29</v>
      </c>
      <c r="K33552">
        <v>31.724399999999999</v>
      </c>
      <c r="L33552">
        <v>48.067300000000003</v>
      </c>
      <c r="M33552" t="s">
        <v>6230</v>
      </c>
      <c r="N33552">
        <v>3</v>
      </c>
      <c r="O33552" t="s">
        <v>6231</v>
      </c>
      <c r="P33552">
        <v>29328</v>
      </c>
      <c r="Q33552" t="s">
        <v>60</v>
      </c>
      <c r="R33552" t="s">
        <v>940</v>
      </c>
      <c r="S33552" t="s">
        <v>801</v>
      </c>
      <c r="T33552">
        <v>29141</v>
      </c>
      <c r="U33552" t="s">
        <v>63</v>
      </c>
      <c r="V33552" t="s">
        <v>63</v>
      </c>
      <c r="W33552" t="s">
        <v>32780</v>
      </c>
      <c r="X33552">
        <v>30000</v>
      </c>
      <c r="Y33552">
        <v>0</v>
      </c>
      <c r="Z33552" t="s">
        <v>38</v>
      </c>
      <c r="AA33552" t="s">
        <v>118</v>
      </c>
      <c r="AB33552" t="s">
        <v>40</v>
      </c>
    </row>
    <row r="33553" spans="1:28" x14ac:dyDescent="0.3">
      <c r="A33553" s="1">
        <v>42783</v>
      </c>
      <c r="B33553" t="s">
        <v>32770</v>
      </c>
      <c r="C33553">
        <v>4</v>
      </c>
      <c r="D33553">
        <v>2</v>
      </c>
      <c r="E33553">
        <v>2</v>
      </c>
      <c r="F33553">
        <v>480</v>
      </c>
      <c r="G33553">
        <v>37</v>
      </c>
      <c r="H33553" t="s">
        <v>6263</v>
      </c>
      <c r="I33553" t="s">
        <v>44022</v>
      </c>
      <c r="J33553" t="s">
        <v>6215</v>
      </c>
      <c r="K33553">
        <v>0.85650000000000004</v>
      </c>
      <c r="L33553">
        <v>2.29</v>
      </c>
      <c r="M33553" t="s">
        <v>6222</v>
      </c>
      <c r="N33553">
        <v>4</v>
      </c>
      <c r="O33553" t="s">
        <v>6217</v>
      </c>
      <c r="P33553">
        <v>29235</v>
      </c>
      <c r="Q33553" t="s">
        <v>60</v>
      </c>
      <c r="R33553" t="s">
        <v>416</v>
      </c>
      <c r="S33553" t="s">
        <v>437</v>
      </c>
      <c r="T33553">
        <v>23368</v>
      </c>
      <c r="U33553" t="s">
        <v>35</v>
      </c>
      <c r="V33553" t="s">
        <v>63</v>
      </c>
      <c r="W33553" t="s">
        <v>32771</v>
      </c>
      <c r="X33553">
        <v>120000</v>
      </c>
      <c r="Y33553">
        <v>4</v>
      </c>
      <c r="Z33553" t="s">
        <v>54</v>
      </c>
      <c r="AA33553" t="s">
        <v>55</v>
      </c>
      <c r="AB33553" t="s">
        <v>75</v>
      </c>
    </row>
    <row r="33554" spans="1:28" x14ac:dyDescent="0.3">
      <c r="A33554" s="1">
        <v>42783</v>
      </c>
      <c r="B33554" t="s">
        <v>32770</v>
      </c>
      <c r="C33554">
        <v>4</v>
      </c>
      <c r="D33554">
        <v>1</v>
      </c>
      <c r="E33554">
        <v>2</v>
      </c>
      <c r="F33554">
        <v>539</v>
      </c>
      <c r="G33554">
        <v>37</v>
      </c>
      <c r="H33554" t="s">
        <v>6387</v>
      </c>
      <c r="I33554" t="s">
        <v>44007</v>
      </c>
      <c r="J33554" t="s">
        <v>6215</v>
      </c>
      <c r="K33554">
        <v>9.3462999999999994</v>
      </c>
      <c r="L33554">
        <v>24.99</v>
      </c>
      <c r="M33554" t="s">
        <v>6222</v>
      </c>
      <c r="N33554">
        <v>4</v>
      </c>
      <c r="O33554" t="s">
        <v>6217</v>
      </c>
      <c r="P33554">
        <v>29235</v>
      </c>
      <c r="Q33554" t="s">
        <v>60</v>
      </c>
      <c r="R33554" t="s">
        <v>416</v>
      </c>
      <c r="S33554" t="s">
        <v>437</v>
      </c>
      <c r="T33554">
        <v>23368</v>
      </c>
      <c r="U33554" t="s">
        <v>35</v>
      </c>
      <c r="V33554" t="s">
        <v>63</v>
      </c>
      <c r="W33554" t="s">
        <v>32771</v>
      </c>
      <c r="X33554">
        <v>120000</v>
      </c>
      <c r="Y33554">
        <v>4</v>
      </c>
      <c r="Z33554" t="s">
        <v>54</v>
      </c>
      <c r="AA33554" t="s">
        <v>55</v>
      </c>
      <c r="AB33554" t="s">
        <v>75</v>
      </c>
    </row>
    <row r="33555" spans="1:28" x14ac:dyDescent="0.3">
      <c r="A33555" s="1">
        <v>42783</v>
      </c>
      <c r="B33555" t="s">
        <v>25440</v>
      </c>
      <c r="C33555">
        <v>6</v>
      </c>
      <c r="D33555">
        <v>3</v>
      </c>
      <c r="E33555">
        <v>2</v>
      </c>
      <c r="F33555">
        <v>480</v>
      </c>
      <c r="G33555">
        <v>37</v>
      </c>
      <c r="H33555" t="s">
        <v>6263</v>
      </c>
      <c r="I33555" t="s">
        <v>44022</v>
      </c>
      <c r="J33555" t="s">
        <v>6215</v>
      </c>
      <c r="K33555">
        <v>0.85650000000000004</v>
      </c>
      <c r="L33555">
        <v>2.29</v>
      </c>
      <c r="M33555" t="s">
        <v>6222</v>
      </c>
      <c r="N33555">
        <v>4</v>
      </c>
      <c r="O33555" t="s">
        <v>6217</v>
      </c>
      <c r="P33555">
        <v>11176</v>
      </c>
      <c r="Q33555" t="s">
        <v>60</v>
      </c>
      <c r="R33555" t="s">
        <v>1253</v>
      </c>
      <c r="S33555" t="s">
        <v>705</v>
      </c>
      <c r="T33555">
        <v>24862</v>
      </c>
      <c r="U33555" t="s">
        <v>63</v>
      </c>
      <c r="V33555" t="s">
        <v>63</v>
      </c>
      <c r="W33555" t="s">
        <v>7074</v>
      </c>
      <c r="X33555">
        <v>90000</v>
      </c>
      <c r="Y33555">
        <v>4</v>
      </c>
      <c r="Z33555" t="s">
        <v>48</v>
      </c>
      <c r="AA33555" t="s">
        <v>49</v>
      </c>
      <c r="AB33555" t="s">
        <v>40</v>
      </c>
    </row>
    <row r="33556" spans="1:28" x14ac:dyDescent="0.3">
      <c r="A33556" s="1">
        <v>42783</v>
      </c>
      <c r="B33556" t="s">
        <v>25440</v>
      </c>
      <c r="C33556">
        <v>6</v>
      </c>
      <c r="D33556">
        <v>2</v>
      </c>
      <c r="E33556">
        <v>2</v>
      </c>
      <c r="F33556">
        <v>539</v>
      </c>
      <c r="G33556">
        <v>37</v>
      </c>
      <c r="H33556" t="s">
        <v>6387</v>
      </c>
      <c r="I33556" t="s">
        <v>44007</v>
      </c>
      <c r="J33556" t="s">
        <v>6215</v>
      </c>
      <c r="K33556">
        <v>9.3462999999999994</v>
      </c>
      <c r="L33556">
        <v>24.99</v>
      </c>
      <c r="M33556" t="s">
        <v>6222</v>
      </c>
      <c r="N33556">
        <v>4</v>
      </c>
      <c r="O33556" t="s">
        <v>6217</v>
      </c>
      <c r="P33556">
        <v>11176</v>
      </c>
      <c r="Q33556" t="s">
        <v>60</v>
      </c>
      <c r="R33556" t="s">
        <v>1253</v>
      </c>
      <c r="S33556" t="s">
        <v>705</v>
      </c>
      <c r="T33556">
        <v>24862</v>
      </c>
      <c r="U33556" t="s">
        <v>63</v>
      </c>
      <c r="V33556" t="s">
        <v>63</v>
      </c>
      <c r="W33556" t="s">
        <v>7074</v>
      </c>
      <c r="X33556">
        <v>90000</v>
      </c>
      <c r="Y33556">
        <v>4</v>
      </c>
      <c r="Z33556" t="s">
        <v>48</v>
      </c>
      <c r="AA33556" t="s">
        <v>49</v>
      </c>
      <c r="AB33556" t="s">
        <v>40</v>
      </c>
    </row>
    <row r="33557" spans="1:28" x14ac:dyDescent="0.3">
      <c r="A33557" s="1">
        <v>42783</v>
      </c>
      <c r="B33557" t="s">
        <v>25440</v>
      </c>
      <c r="C33557">
        <v>6</v>
      </c>
      <c r="D33557">
        <v>1</v>
      </c>
      <c r="E33557">
        <v>1</v>
      </c>
      <c r="F33557">
        <v>529</v>
      </c>
      <c r="G33557">
        <v>37</v>
      </c>
      <c r="H33557" t="s">
        <v>6342</v>
      </c>
      <c r="I33557" t="s">
        <v>43991</v>
      </c>
      <c r="J33557" t="s">
        <v>6215</v>
      </c>
      <c r="K33557">
        <v>1.4923</v>
      </c>
      <c r="L33557">
        <v>3.99</v>
      </c>
      <c r="M33557" t="s">
        <v>6222</v>
      </c>
      <c r="N33557">
        <v>4</v>
      </c>
      <c r="O33557" t="s">
        <v>6217</v>
      </c>
      <c r="P33557">
        <v>11176</v>
      </c>
      <c r="Q33557" t="s">
        <v>60</v>
      </c>
      <c r="R33557" t="s">
        <v>1253</v>
      </c>
      <c r="S33557" t="s">
        <v>705</v>
      </c>
      <c r="T33557">
        <v>24862</v>
      </c>
      <c r="U33557" t="s">
        <v>63</v>
      </c>
      <c r="V33557" t="s">
        <v>63</v>
      </c>
      <c r="W33557" t="s">
        <v>7074</v>
      </c>
      <c r="X33557">
        <v>90000</v>
      </c>
      <c r="Y33557">
        <v>4</v>
      </c>
      <c r="Z33557" t="s">
        <v>48</v>
      </c>
      <c r="AA33557" t="s">
        <v>49</v>
      </c>
      <c r="AB33557" t="s">
        <v>40</v>
      </c>
    </row>
    <row r="33558" spans="1:28" x14ac:dyDescent="0.3">
      <c r="A33558" s="1">
        <v>42783</v>
      </c>
      <c r="B33558" t="s">
        <v>25598</v>
      </c>
      <c r="C33558">
        <v>6</v>
      </c>
      <c r="D33558">
        <v>4</v>
      </c>
      <c r="E33558">
        <v>1</v>
      </c>
      <c r="F33558">
        <v>490</v>
      </c>
      <c r="G33558">
        <v>21</v>
      </c>
      <c r="H33558" t="s">
        <v>6419</v>
      </c>
      <c r="I33558" t="s">
        <v>44026</v>
      </c>
      <c r="J33558" t="s">
        <v>29</v>
      </c>
      <c r="K33558">
        <v>41.572299999999998</v>
      </c>
      <c r="L33558">
        <v>53.99</v>
      </c>
      <c r="M33558" t="s">
        <v>6230</v>
      </c>
      <c r="N33558">
        <v>3</v>
      </c>
      <c r="O33558" t="s">
        <v>6231</v>
      </c>
      <c r="P33558">
        <v>11276</v>
      </c>
      <c r="Q33558" t="s">
        <v>32</v>
      </c>
      <c r="R33558" t="s">
        <v>2341</v>
      </c>
      <c r="S33558" t="s">
        <v>1094</v>
      </c>
      <c r="T33558">
        <v>23273</v>
      </c>
      <c r="U33558" t="s">
        <v>63</v>
      </c>
      <c r="V33558" t="s">
        <v>36</v>
      </c>
      <c r="W33558" t="s">
        <v>7529</v>
      </c>
      <c r="X33558">
        <v>80000</v>
      </c>
      <c r="Y33558">
        <v>4</v>
      </c>
      <c r="Z33558" t="s">
        <v>54</v>
      </c>
      <c r="AA33558" t="s">
        <v>55</v>
      </c>
      <c r="AB33558" t="s">
        <v>40</v>
      </c>
    </row>
    <row r="33559" spans="1:28" x14ac:dyDescent="0.3">
      <c r="A33559" s="1">
        <v>42783</v>
      </c>
      <c r="B33559" t="s">
        <v>25598</v>
      </c>
      <c r="C33559">
        <v>6</v>
      </c>
      <c r="D33559">
        <v>5</v>
      </c>
      <c r="E33559">
        <v>2</v>
      </c>
      <c r="F33559">
        <v>223</v>
      </c>
      <c r="G33559">
        <v>19</v>
      </c>
      <c r="H33559" t="s">
        <v>6239</v>
      </c>
      <c r="I33559" t="s">
        <v>44012</v>
      </c>
      <c r="J33559" t="s">
        <v>29</v>
      </c>
      <c r="K33559">
        <v>5.7051999999999996</v>
      </c>
      <c r="L33559">
        <v>8.6441999999999997</v>
      </c>
      <c r="M33559" t="s">
        <v>6241</v>
      </c>
      <c r="N33559">
        <v>3</v>
      </c>
      <c r="O33559" t="s">
        <v>6231</v>
      </c>
      <c r="P33559">
        <v>11276</v>
      </c>
      <c r="Q33559" t="s">
        <v>32</v>
      </c>
      <c r="R33559" t="s">
        <v>2341</v>
      </c>
      <c r="S33559" t="s">
        <v>1094</v>
      </c>
      <c r="T33559">
        <v>23273</v>
      </c>
      <c r="U33559" t="s">
        <v>63</v>
      </c>
      <c r="V33559" t="s">
        <v>36</v>
      </c>
      <c r="W33559" t="s">
        <v>7529</v>
      </c>
      <c r="X33559">
        <v>80000</v>
      </c>
      <c r="Y33559">
        <v>4</v>
      </c>
      <c r="Z33559" t="s">
        <v>54</v>
      </c>
      <c r="AA33559" t="s">
        <v>55</v>
      </c>
      <c r="AB33559" t="s">
        <v>40</v>
      </c>
    </row>
    <row r="33560" spans="1:28" x14ac:dyDescent="0.3">
      <c r="A33560" s="1">
        <v>42783</v>
      </c>
      <c r="B33560" t="s">
        <v>25598</v>
      </c>
      <c r="C33560">
        <v>6</v>
      </c>
      <c r="D33560">
        <v>1</v>
      </c>
      <c r="E33560">
        <v>2</v>
      </c>
      <c r="F33560">
        <v>528</v>
      </c>
      <c r="G33560">
        <v>37</v>
      </c>
      <c r="H33560" t="s">
        <v>6288</v>
      </c>
      <c r="I33560" t="s">
        <v>43998</v>
      </c>
      <c r="J33560" t="s">
        <v>6215</v>
      </c>
      <c r="K33560">
        <v>1.8663000000000001</v>
      </c>
      <c r="L33560">
        <v>4.99</v>
      </c>
      <c r="M33560" t="s">
        <v>6222</v>
      </c>
      <c r="N33560">
        <v>4</v>
      </c>
      <c r="O33560" t="s">
        <v>6217</v>
      </c>
      <c r="P33560">
        <v>11276</v>
      </c>
      <c r="Q33560" t="s">
        <v>32</v>
      </c>
      <c r="R33560" t="s">
        <v>2341</v>
      </c>
      <c r="S33560" t="s">
        <v>1094</v>
      </c>
      <c r="T33560">
        <v>23273</v>
      </c>
      <c r="U33560" t="s">
        <v>63</v>
      </c>
      <c r="V33560" t="s">
        <v>36</v>
      </c>
      <c r="W33560" t="s">
        <v>7529</v>
      </c>
      <c r="X33560">
        <v>80000</v>
      </c>
      <c r="Y33560">
        <v>4</v>
      </c>
      <c r="Z33560" t="s">
        <v>54</v>
      </c>
      <c r="AA33560" t="s">
        <v>55</v>
      </c>
      <c r="AB33560" t="s">
        <v>40</v>
      </c>
    </row>
    <row r="33561" spans="1:28" x14ac:dyDescent="0.3">
      <c r="A33561" s="1">
        <v>42783</v>
      </c>
      <c r="B33561" t="s">
        <v>25598</v>
      </c>
      <c r="C33561">
        <v>6</v>
      </c>
      <c r="D33561">
        <v>3</v>
      </c>
      <c r="E33561">
        <v>1</v>
      </c>
      <c r="F33561">
        <v>215</v>
      </c>
      <c r="G33561">
        <v>31</v>
      </c>
      <c r="H33561" t="s">
        <v>6278</v>
      </c>
      <c r="I33561" t="s">
        <v>43985</v>
      </c>
      <c r="J33561" t="s">
        <v>6215</v>
      </c>
      <c r="K33561">
        <v>12.027799999999999</v>
      </c>
      <c r="L33561">
        <v>33.644199999999998</v>
      </c>
      <c r="M33561" t="s">
        <v>6227</v>
      </c>
      <c r="N33561">
        <v>4</v>
      </c>
      <c r="O33561" t="s">
        <v>6217</v>
      </c>
      <c r="P33561">
        <v>11276</v>
      </c>
      <c r="Q33561" t="s">
        <v>32</v>
      </c>
      <c r="R33561" t="s">
        <v>2341</v>
      </c>
      <c r="S33561" t="s">
        <v>1094</v>
      </c>
      <c r="T33561">
        <v>23273</v>
      </c>
      <c r="U33561" t="s">
        <v>63</v>
      </c>
      <c r="V33561" t="s">
        <v>36</v>
      </c>
      <c r="W33561" t="s">
        <v>7529</v>
      </c>
      <c r="X33561">
        <v>80000</v>
      </c>
      <c r="Y33561">
        <v>4</v>
      </c>
      <c r="Z33561" t="s">
        <v>54</v>
      </c>
      <c r="AA33561" t="s">
        <v>55</v>
      </c>
      <c r="AB33561" t="s">
        <v>40</v>
      </c>
    </row>
    <row r="33562" spans="1:28" x14ac:dyDescent="0.3">
      <c r="A33562" s="1">
        <v>42783</v>
      </c>
      <c r="B33562" t="s">
        <v>25598</v>
      </c>
      <c r="C33562">
        <v>6</v>
      </c>
      <c r="D33562">
        <v>2</v>
      </c>
      <c r="E33562">
        <v>1</v>
      </c>
      <c r="F33562">
        <v>535</v>
      </c>
      <c r="G33562">
        <v>37</v>
      </c>
      <c r="H33562" t="s">
        <v>6517</v>
      </c>
      <c r="I33562" t="s">
        <v>44034</v>
      </c>
      <c r="J33562" t="s">
        <v>6215</v>
      </c>
      <c r="K33562">
        <v>9.3462999999999994</v>
      </c>
      <c r="L33562">
        <v>24.99</v>
      </c>
      <c r="M33562" t="s">
        <v>6222</v>
      </c>
      <c r="N33562">
        <v>4</v>
      </c>
      <c r="O33562" t="s">
        <v>6217</v>
      </c>
      <c r="P33562">
        <v>11276</v>
      </c>
      <c r="Q33562" t="s">
        <v>32</v>
      </c>
      <c r="R33562" t="s">
        <v>2341</v>
      </c>
      <c r="S33562" t="s">
        <v>1094</v>
      </c>
      <c r="T33562">
        <v>23273</v>
      </c>
      <c r="U33562" t="s">
        <v>63</v>
      </c>
      <c r="V33562" t="s">
        <v>36</v>
      </c>
      <c r="W33562" t="s">
        <v>7529</v>
      </c>
      <c r="X33562">
        <v>80000</v>
      </c>
      <c r="Y33562">
        <v>4</v>
      </c>
      <c r="Z33562" t="s">
        <v>54</v>
      </c>
      <c r="AA33562" t="s">
        <v>55</v>
      </c>
      <c r="AB33562" t="s">
        <v>40</v>
      </c>
    </row>
    <row r="33563" spans="1:28" x14ac:dyDescent="0.3">
      <c r="A33563" s="1">
        <v>42783</v>
      </c>
      <c r="B33563" t="s">
        <v>32682</v>
      </c>
      <c r="C33563">
        <v>1</v>
      </c>
      <c r="D33563">
        <v>1</v>
      </c>
      <c r="E33563">
        <v>2</v>
      </c>
      <c r="F33563">
        <v>535</v>
      </c>
      <c r="G33563">
        <v>37</v>
      </c>
      <c r="H33563" t="s">
        <v>6517</v>
      </c>
      <c r="I33563" t="s">
        <v>44034</v>
      </c>
      <c r="J33563" t="s">
        <v>6215</v>
      </c>
      <c r="K33563">
        <v>9.3462999999999994</v>
      </c>
      <c r="L33563">
        <v>24.99</v>
      </c>
      <c r="M33563" t="s">
        <v>6222</v>
      </c>
      <c r="N33563">
        <v>4</v>
      </c>
      <c r="O33563" t="s">
        <v>6217</v>
      </c>
      <c r="P33563">
        <v>26332</v>
      </c>
      <c r="Q33563" t="s">
        <v>60</v>
      </c>
      <c r="R33563" t="s">
        <v>728</v>
      </c>
      <c r="S33563" t="s">
        <v>440</v>
      </c>
      <c r="T33563">
        <v>24376</v>
      </c>
      <c r="U33563" t="s">
        <v>63</v>
      </c>
      <c r="V33563" t="s">
        <v>63</v>
      </c>
      <c r="W33563" t="s">
        <v>32683</v>
      </c>
      <c r="X33563">
        <v>80000</v>
      </c>
      <c r="Y33563">
        <v>3</v>
      </c>
      <c r="Z33563" t="s">
        <v>48</v>
      </c>
      <c r="AA33563" t="s">
        <v>118</v>
      </c>
      <c r="AB33563" t="s">
        <v>75</v>
      </c>
    </row>
    <row r="33564" spans="1:28" x14ac:dyDescent="0.3">
      <c r="A33564" s="1">
        <v>42783</v>
      </c>
      <c r="B33564" t="s">
        <v>32682</v>
      </c>
      <c r="C33564">
        <v>1</v>
      </c>
      <c r="D33564">
        <v>2</v>
      </c>
      <c r="E33564">
        <v>3</v>
      </c>
      <c r="F33564">
        <v>466</v>
      </c>
      <c r="G33564">
        <v>20</v>
      </c>
      <c r="H33564" t="s">
        <v>6433</v>
      </c>
      <c r="I33564" t="s">
        <v>44005</v>
      </c>
      <c r="J33564" t="s">
        <v>29</v>
      </c>
      <c r="K33564">
        <v>9.7135999999999996</v>
      </c>
      <c r="L33564">
        <v>23.548100000000002</v>
      </c>
      <c r="M33564" t="s">
        <v>6272</v>
      </c>
      <c r="N33564">
        <v>3</v>
      </c>
      <c r="O33564" t="s">
        <v>6231</v>
      </c>
      <c r="P33564">
        <v>26332</v>
      </c>
      <c r="Q33564" t="s">
        <v>60</v>
      </c>
      <c r="R33564" t="s">
        <v>728</v>
      </c>
      <c r="S33564" t="s">
        <v>440</v>
      </c>
      <c r="T33564">
        <v>24376</v>
      </c>
      <c r="U33564" t="s">
        <v>63</v>
      </c>
      <c r="V33564" t="s">
        <v>63</v>
      </c>
      <c r="W33564" t="s">
        <v>32683</v>
      </c>
      <c r="X33564">
        <v>80000</v>
      </c>
      <c r="Y33564">
        <v>3</v>
      </c>
      <c r="Z33564" t="s">
        <v>48</v>
      </c>
      <c r="AA33564" t="s">
        <v>118</v>
      </c>
      <c r="AB33564" t="s">
        <v>75</v>
      </c>
    </row>
    <row r="33565" spans="1:28" x14ac:dyDescent="0.3">
      <c r="A33565" s="1">
        <v>42783</v>
      </c>
      <c r="B33565" t="s">
        <v>30644</v>
      </c>
      <c r="C33565">
        <v>6</v>
      </c>
      <c r="D33565">
        <v>2</v>
      </c>
      <c r="E33565">
        <v>2</v>
      </c>
      <c r="F33565">
        <v>530</v>
      </c>
      <c r="G33565">
        <v>37</v>
      </c>
      <c r="H33565" t="s">
        <v>6220</v>
      </c>
      <c r="I33565" t="s">
        <v>43999</v>
      </c>
      <c r="J33565" t="s">
        <v>6215</v>
      </c>
      <c r="K33565">
        <v>1.8663000000000001</v>
      </c>
      <c r="L33565">
        <v>4.99</v>
      </c>
      <c r="M33565" t="s">
        <v>6222</v>
      </c>
      <c r="N33565">
        <v>4</v>
      </c>
      <c r="O33565" t="s">
        <v>6217</v>
      </c>
      <c r="P33565">
        <v>15826</v>
      </c>
      <c r="Q33565" t="s">
        <v>114</v>
      </c>
      <c r="R33565" t="s">
        <v>6172</v>
      </c>
      <c r="S33565" t="s">
        <v>4118</v>
      </c>
      <c r="T33565">
        <v>28864</v>
      </c>
      <c r="U33565" t="s">
        <v>35</v>
      </c>
      <c r="V33565" t="s">
        <v>36</v>
      </c>
      <c r="W33565" t="s">
        <v>15273</v>
      </c>
      <c r="X33565">
        <v>30000</v>
      </c>
      <c r="Y33565">
        <v>0</v>
      </c>
      <c r="Z33565" t="s">
        <v>211</v>
      </c>
      <c r="AA33565" t="s">
        <v>70</v>
      </c>
      <c r="AB33565" t="s">
        <v>75</v>
      </c>
    </row>
    <row r="33566" spans="1:28" x14ac:dyDescent="0.3">
      <c r="A33566" s="1">
        <v>42783</v>
      </c>
      <c r="B33566" t="s">
        <v>30644</v>
      </c>
      <c r="C33566">
        <v>6</v>
      </c>
      <c r="D33566">
        <v>1</v>
      </c>
      <c r="E33566">
        <v>2</v>
      </c>
      <c r="F33566">
        <v>541</v>
      </c>
      <c r="G33566">
        <v>37</v>
      </c>
      <c r="H33566" t="s">
        <v>6223</v>
      </c>
      <c r="I33566" t="s">
        <v>44000</v>
      </c>
      <c r="J33566" t="s">
        <v>6215</v>
      </c>
      <c r="K33566">
        <v>10.8423</v>
      </c>
      <c r="L33566">
        <v>28.99</v>
      </c>
      <c r="M33566" t="s">
        <v>6222</v>
      </c>
      <c r="N33566">
        <v>4</v>
      </c>
      <c r="O33566" t="s">
        <v>6217</v>
      </c>
      <c r="P33566">
        <v>15826</v>
      </c>
      <c r="Q33566" t="s">
        <v>114</v>
      </c>
      <c r="R33566" t="s">
        <v>6172</v>
      </c>
      <c r="S33566" t="s">
        <v>4118</v>
      </c>
      <c r="T33566">
        <v>28864</v>
      </c>
      <c r="U33566" t="s">
        <v>35</v>
      </c>
      <c r="V33566" t="s">
        <v>36</v>
      </c>
      <c r="W33566" t="s">
        <v>15273</v>
      </c>
      <c r="X33566">
        <v>30000</v>
      </c>
      <c r="Y33566">
        <v>0</v>
      </c>
      <c r="Z33566" t="s">
        <v>211</v>
      </c>
      <c r="AA33566" t="s">
        <v>70</v>
      </c>
      <c r="AB33566" t="s">
        <v>75</v>
      </c>
    </row>
    <row r="33567" spans="1:28" x14ac:dyDescent="0.3">
      <c r="A33567" s="1">
        <v>42783</v>
      </c>
      <c r="B33567" t="s">
        <v>32705</v>
      </c>
      <c r="C33567">
        <v>1</v>
      </c>
      <c r="D33567">
        <v>1</v>
      </c>
      <c r="E33567">
        <v>1</v>
      </c>
      <c r="F33567">
        <v>536</v>
      </c>
      <c r="G33567">
        <v>37</v>
      </c>
      <c r="H33567" t="s">
        <v>6555</v>
      </c>
      <c r="I33567" t="s">
        <v>44010</v>
      </c>
      <c r="J33567" t="s">
        <v>6215</v>
      </c>
      <c r="K33567">
        <v>11.2163</v>
      </c>
      <c r="L33567">
        <v>29.99</v>
      </c>
      <c r="M33567" t="s">
        <v>6222</v>
      </c>
      <c r="N33567">
        <v>4</v>
      </c>
      <c r="O33567" t="s">
        <v>6217</v>
      </c>
      <c r="P33567">
        <v>23710</v>
      </c>
      <c r="Q33567" t="s">
        <v>32</v>
      </c>
      <c r="R33567" t="s">
        <v>1986</v>
      </c>
      <c r="S33567" t="s">
        <v>321</v>
      </c>
      <c r="T33567">
        <v>17400</v>
      </c>
      <c r="U33567" t="s">
        <v>63</v>
      </c>
      <c r="V33567" t="s">
        <v>36</v>
      </c>
      <c r="W33567" t="s">
        <v>32706</v>
      </c>
      <c r="X33567">
        <v>40000</v>
      </c>
      <c r="Y33567">
        <v>2</v>
      </c>
      <c r="Z33567" t="s">
        <v>38</v>
      </c>
      <c r="AA33567" t="s">
        <v>55</v>
      </c>
      <c r="AB33567" t="s">
        <v>40</v>
      </c>
    </row>
    <row r="33568" spans="1:28" x14ac:dyDescent="0.3">
      <c r="A33568" s="1">
        <v>42783</v>
      </c>
      <c r="B33568" t="s">
        <v>32839</v>
      </c>
      <c r="C33568">
        <v>4</v>
      </c>
      <c r="D33568">
        <v>3</v>
      </c>
      <c r="E33568">
        <v>2</v>
      </c>
      <c r="F33568">
        <v>480</v>
      </c>
      <c r="G33568">
        <v>37</v>
      </c>
      <c r="H33568" t="s">
        <v>6263</v>
      </c>
      <c r="I33568" t="s">
        <v>44022</v>
      </c>
      <c r="J33568" t="s">
        <v>6215</v>
      </c>
      <c r="K33568">
        <v>0.85650000000000004</v>
      </c>
      <c r="L33568">
        <v>2.29</v>
      </c>
      <c r="M33568" t="s">
        <v>6222</v>
      </c>
      <c r="N33568">
        <v>4</v>
      </c>
      <c r="O33568" t="s">
        <v>6217</v>
      </c>
      <c r="P33568">
        <v>24626</v>
      </c>
      <c r="Q33568" t="s">
        <v>60</v>
      </c>
      <c r="R33568" t="s">
        <v>144</v>
      </c>
      <c r="S33568" t="s">
        <v>92</v>
      </c>
      <c r="T33568">
        <v>13997</v>
      </c>
      <c r="U33568" t="s">
        <v>63</v>
      </c>
      <c r="V33568" t="s">
        <v>63</v>
      </c>
      <c r="W33568" t="s">
        <v>32840</v>
      </c>
      <c r="X33568">
        <v>60000</v>
      </c>
      <c r="Y33568">
        <v>3</v>
      </c>
      <c r="Z33568" t="s">
        <v>69</v>
      </c>
      <c r="AA33568" t="s">
        <v>49</v>
      </c>
      <c r="AB33568" t="s">
        <v>40</v>
      </c>
    </row>
    <row r="33569" spans="1:28" x14ac:dyDescent="0.3">
      <c r="A33569" s="1">
        <v>42783</v>
      </c>
      <c r="B33569" t="s">
        <v>32839</v>
      </c>
      <c r="C33569">
        <v>4</v>
      </c>
      <c r="D33569">
        <v>1</v>
      </c>
      <c r="E33569">
        <v>2</v>
      </c>
      <c r="F33569">
        <v>529</v>
      </c>
      <c r="G33569">
        <v>37</v>
      </c>
      <c r="H33569" t="s">
        <v>6342</v>
      </c>
      <c r="I33569" t="s">
        <v>43991</v>
      </c>
      <c r="J33569" t="s">
        <v>6215</v>
      </c>
      <c r="K33569">
        <v>1.4923</v>
      </c>
      <c r="L33569">
        <v>3.99</v>
      </c>
      <c r="M33569" t="s">
        <v>6222</v>
      </c>
      <c r="N33569">
        <v>4</v>
      </c>
      <c r="O33569" t="s">
        <v>6217</v>
      </c>
      <c r="P33569">
        <v>24626</v>
      </c>
      <c r="Q33569" t="s">
        <v>60</v>
      </c>
      <c r="R33569" t="s">
        <v>144</v>
      </c>
      <c r="S33569" t="s">
        <v>92</v>
      </c>
      <c r="T33569">
        <v>13997</v>
      </c>
      <c r="U33569" t="s">
        <v>63</v>
      </c>
      <c r="V33569" t="s">
        <v>63</v>
      </c>
      <c r="W33569" t="s">
        <v>32840</v>
      </c>
      <c r="X33569">
        <v>60000</v>
      </c>
      <c r="Y33569">
        <v>3</v>
      </c>
      <c r="Z33569" t="s">
        <v>69</v>
      </c>
      <c r="AA33569" t="s">
        <v>49</v>
      </c>
      <c r="AB33569" t="s">
        <v>40</v>
      </c>
    </row>
    <row r="33570" spans="1:28" x14ac:dyDescent="0.3">
      <c r="A33570" s="1">
        <v>42783</v>
      </c>
      <c r="B33570" t="s">
        <v>32839</v>
      </c>
      <c r="C33570">
        <v>4</v>
      </c>
      <c r="D33570">
        <v>2</v>
      </c>
      <c r="E33570">
        <v>1</v>
      </c>
      <c r="F33570">
        <v>540</v>
      </c>
      <c r="G33570">
        <v>37</v>
      </c>
      <c r="H33570" t="s">
        <v>6285</v>
      </c>
      <c r="I33570" t="s">
        <v>43990</v>
      </c>
      <c r="J33570" t="s">
        <v>6215</v>
      </c>
      <c r="K33570">
        <v>12.192399999999999</v>
      </c>
      <c r="L33570">
        <v>32.6</v>
      </c>
      <c r="M33570" t="s">
        <v>6222</v>
      </c>
      <c r="N33570">
        <v>4</v>
      </c>
      <c r="O33570" t="s">
        <v>6217</v>
      </c>
      <c r="P33570">
        <v>24626</v>
      </c>
      <c r="Q33570" t="s">
        <v>60</v>
      </c>
      <c r="R33570" t="s">
        <v>144</v>
      </c>
      <c r="S33570" t="s">
        <v>92</v>
      </c>
      <c r="T33570">
        <v>13997</v>
      </c>
      <c r="U33570" t="s">
        <v>63</v>
      </c>
      <c r="V33570" t="s">
        <v>63</v>
      </c>
      <c r="W33570" t="s">
        <v>32840</v>
      </c>
      <c r="X33570">
        <v>60000</v>
      </c>
      <c r="Y33570">
        <v>3</v>
      </c>
      <c r="Z33570" t="s">
        <v>69</v>
      </c>
      <c r="AA33570" t="s">
        <v>49</v>
      </c>
      <c r="AB33570" t="s">
        <v>40</v>
      </c>
    </row>
    <row r="33571" spans="1:28" x14ac:dyDescent="0.3">
      <c r="A33571" s="1">
        <v>42783</v>
      </c>
      <c r="B33571" t="s">
        <v>32830</v>
      </c>
      <c r="C33571">
        <v>1</v>
      </c>
      <c r="D33571">
        <v>1</v>
      </c>
      <c r="E33571">
        <v>2</v>
      </c>
      <c r="F33571">
        <v>536</v>
      </c>
      <c r="G33571">
        <v>37</v>
      </c>
      <c r="H33571" t="s">
        <v>6555</v>
      </c>
      <c r="I33571" t="s">
        <v>44010</v>
      </c>
      <c r="J33571" t="s">
        <v>6215</v>
      </c>
      <c r="K33571">
        <v>11.2163</v>
      </c>
      <c r="L33571">
        <v>29.99</v>
      </c>
      <c r="M33571" t="s">
        <v>6222</v>
      </c>
      <c r="N33571">
        <v>4</v>
      </c>
      <c r="O33571" t="s">
        <v>6217</v>
      </c>
      <c r="P33571">
        <v>23246</v>
      </c>
      <c r="Q33571" t="s">
        <v>114</v>
      </c>
      <c r="R33571" t="s">
        <v>2069</v>
      </c>
      <c r="S33571" t="s">
        <v>602</v>
      </c>
      <c r="T33571">
        <v>24323</v>
      </c>
      <c r="U33571" t="s">
        <v>35</v>
      </c>
      <c r="V33571" t="s">
        <v>36</v>
      </c>
      <c r="W33571" t="s">
        <v>32831</v>
      </c>
      <c r="X33571">
        <v>60000</v>
      </c>
      <c r="Y33571">
        <v>0</v>
      </c>
      <c r="Z33571" t="s">
        <v>69</v>
      </c>
      <c r="AA33571" t="s">
        <v>118</v>
      </c>
      <c r="AB33571" t="s">
        <v>75</v>
      </c>
    </row>
    <row r="33572" spans="1:28" x14ac:dyDescent="0.3">
      <c r="A33572" s="1">
        <v>42783</v>
      </c>
      <c r="B33572" t="s">
        <v>32830</v>
      </c>
      <c r="C33572">
        <v>1</v>
      </c>
      <c r="D33572">
        <v>2</v>
      </c>
      <c r="E33572">
        <v>3</v>
      </c>
      <c r="F33572">
        <v>480</v>
      </c>
      <c r="G33572">
        <v>37</v>
      </c>
      <c r="H33572" t="s">
        <v>6263</v>
      </c>
      <c r="I33572" t="s">
        <v>44022</v>
      </c>
      <c r="J33572" t="s">
        <v>6215</v>
      </c>
      <c r="K33572">
        <v>0.85650000000000004</v>
      </c>
      <c r="L33572">
        <v>2.29</v>
      </c>
      <c r="M33572" t="s">
        <v>6222</v>
      </c>
      <c r="N33572">
        <v>4</v>
      </c>
      <c r="O33572" t="s">
        <v>6217</v>
      </c>
      <c r="P33572">
        <v>23246</v>
      </c>
      <c r="Q33572" t="s">
        <v>114</v>
      </c>
      <c r="R33572" t="s">
        <v>2069</v>
      </c>
      <c r="S33572" t="s">
        <v>602</v>
      </c>
      <c r="T33572">
        <v>24323</v>
      </c>
      <c r="U33572" t="s">
        <v>35</v>
      </c>
      <c r="V33572" t="s">
        <v>36</v>
      </c>
      <c r="W33572" t="s">
        <v>32831</v>
      </c>
      <c r="X33572">
        <v>60000</v>
      </c>
      <c r="Y33572">
        <v>0</v>
      </c>
      <c r="Z33572" t="s">
        <v>69</v>
      </c>
      <c r="AA33572" t="s">
        <v>118</v>
      </c>
      <c r="AB33572" t="s">
        <v>75</v>
      </c>
    </row>
    <row r="33573" spans="1:28" x14ac:dyDescent="0.3">
      <c r="A33573" s="1">
        <v>42783</v>
      </c>
      <c r="B33573" t="s">
        <v>32713</v>
      </c>
      <c r="C33573">
        <v>1</v>
      </c>
      <c r="D33573">
        <v>3</v>
      </c>
      <c r="E33573">
        <v>1</v>
      </c>
      <c r="F33573">
        <v>220</v>
      </c>
      <c r="G33573">
        <v>31</v>
      </c>
      <c r="H33573" t="s">
        <v>6254</v>
      </c>
      <c r="I33573" t="s">
        <v>43996</v>
      </c>
      <c r="J33573" t="s">
        <v>6215</v>
      </c>
      <c r="K33573">
        <v>12.027799999999999</v>
      </c>
      <c r="L33573">
        <v>33.644199999999998</v>
      </c>
      <c r="M33573" t="s">
        <v>6227</v>
      </c>
      <c r="N33573">
        <v>4</v>
      </c>
      <c r="O33573" t="s">
        <v>6217</v>
      </c>
      <c r="P33573">
        <v>23031</v>
      </c>
      <c r="Q33573" t="s">
        <v>32</v>
      </c>
      <c r="R33573" t="s">
        <v>895</v>
      </c>
      <c r="S33573" t="s">
        <v>813</v>
      </c>
      <c r="T33573">
        <v>22587</v>
      </c>
      <c r="U33573" t="s">
        <v>35</v>
      </c>
      <c r="V33573" t="s">
        <v>36</v>
      </c>
      <c r="W33573" t="s">
        <v>32714</v>
      </c>
      <c r="X33573">
        <v>90000</v>
      </c>
      <c r="Y33573">
        <v>4</v>
      </c>
      <c r="Z33573" t="s">
        <v>38</v>
      </c>
      <c r="AA33573" t="s">
        <v>55</v>
      </c>
      <c r="AB33573" t="s">
        <v>40</v>
      </c>
    </row>
    <row r="33574" spans="1:28" x14ac:dyDescent="0.3">
      <c r="A33574" s="1">
        <v>42783</v>
      </c>
      <c r="B33574" t="s">
        <v>32713</v>
      </c>
      <c r="C33574">
        <v>1</v>
      </c>
      <c r="D33574">
        <v>2</v>
      </c>
      <c r="E33574">
        <v>2</v>
      </c>
      <c r="F33574">
        <v>528</v>
      </c>
      <c r="G33574">
        <v>37</v>
      </c>
      <c r="H33574" t="s">
        <v>6288</v>
      </c>
      <c r="I33574" t="s">
        <v>43998</v>
      </c>
      <c r="J33574" t="s">
        <v>6215</v>
      </c>
      <c r="K33574">
        <v>1.8663000000000001</v>
      </c>
      <c r="L33574">
        <v>4.99</v>
      </c>
      <c r="M33574" t="s">
        <v>6222</v>
      </c>
      <c r="N33574">
        <v>4</v>
      </c>
      <c r="O33574" t="s">
        <v>6217</v>
      </c>
      <c r="P33574">
        <v>23031</v>
      </c>
      <c r="Q33574" t="s">
        <v>32</v>
      </c>
      <c r="R33574" t="s">
        <v>895</v>
      </c>
      <c r="S33574" t="s">
        <v>813</v>
      </c>
      <c r="T33574">
        <v>22587</v>
      </c>
      <c r="U33574" t="s">
        <v>35</v>
      </c>
      <c r="V33574" t="s">
        <v>36</v>
      </c>
      <c r="W33574" t="s">
        <v>32714</v>
      </c>
      <c r="X33574">
        <v>90000</v>
      </c>
      <c r="Y33574">
        <v>4</v>
      </c>
      <c r="Z33574" t="s">
        <v>38</v>
      </c>
      <c r="AA33574" t="s">
        <v>55</v>
      </c>
      <c r="AB33574" t="s">
        <v>40</v>
      </c>
    </row>
    <row r="33575" spans="1:28" x14ac:dyDescent="0.3">
      <c r="A33575" s="1">
        <v>42783</v>
      </c>
      <c r="B33575" t="s">
        <v>32713</v>
      </c>
      <c r="C33575">
        <v>1</v>
      </c>
      <c r="D33575">
        <v>1</v>
      </c>
      <c r="E33575">
        <v>2</v>
      </c>
      <c r="F33575">
        <v>536</v>
      </c>
      <c r="G33575">
        <v>37</v>
      </c>
      <c r="H33575" t="s">
        <v>6555</v>
      </c>
      <c r="I33575" t="s">
        <v>44010</v>
      </c>
      <c r="J33575" t="s">
        <v>6215</v>
      </c>
      <c r="K33575">
        <v>11.2163</v>
      </c>
      <c r="L33575">
        <v>29.99</v>
      </c>
      <c r="M33575" t="s">
        <v>6222</v>
      </c>
      <c r="N33575">
        <v>4</v>
      </c>
      <c r="O33575" t="s">
        <v>6217</v>
      </c>
      <c r="P33575">
        <v>23031</v>
      </c>
      <c r="Q33575" t="s">
        <v>32</v>
      </c>
      <c r="R33575" t="s">
        <v>895</v>
      </c>
      <c r="S33575" t="s">
        <v>813</v>
      </c>
      <c r="T33575">
        <v>22587</v>
      </c>
      <c r="U33575" t="s">
        <v>35</v>
      </c>
      <c r="V33575" t="s">
        <v>36</v>
      </c>
      <c r="W33575" t="s">
        <v>32714</v>
      </c>
      <c r="X33575">
        <v>90000</v>
      </c>
      <c r="Y33575">
        <v>4</v>
      </c>
      <c r="Z33575" t="s">
        <v>38</v>
      </c>
      <c r="AA33575" t="s">
        <v>55</v>
      </c>
      <c r="AB33575" t="s">
        <v>40</v>
      </c>
    </row>
    <row r="33576" spans="1:28" x14ac:dyDescent="0.3">
      <c r="A33576" s="1">
        <v>42783</v>
      </c>
      <c r="B33576" t="s">
        <v>32791</v>
      </c>
      <c r="C33576">
        <v>4</v>
      </c>
      <c r="D33576">
        <v>1</v>
      </c>
      <c r="E33576">
        <v>3</v>
      </c>
      <c r="F33576">
        <v>478</v>
      </c>
      <c r="G33576">
        <v>28</v>
      </c>
      <c r="H33576" t="s">
        <v>6245</v>
      </c>
      <c r="I33576" t="s">
        <v>43987</v>
      </c>
      <c r="J33576" t="s">
        <v>6215</v>
      </c>
      <c r="K33576">
        <v>3.7363</v>
      </c>
      <c r="L33576">
        <v>9.99</v>
      </c>
      <c r="M33576" t="s">
        <v>6244</v>
      </c>
      <c r="N33576">
        <v>4</v>
      </c>
      <c r="O33576" t="s">
        <v>6217</v>
      </c>
      <c r="P33576">
        <v>20522</v>
      </c>
      <c r="Q33576" t="s">
        <v>60</v>
      </c>
      <c r="R33576" t="s">
        <v>1097</v>
      </c>
      <c r="S33576" t="s">
        <v>966</v>
      </c>
      <c r="T33576">
        <v>17875</v>
      </c>
      <c r="U33576" t="s">
        <v>63</v>
      </c>
      <c r="V33576" t="s">
        <v>63</v>
      </c>
      <c r="W33576" t="s">
        <v>32792</v>
      </c>
      <c r="X33576">
        <v>60000</v>
      </c>
      <c r="Y33576">
        <v>2</v>
      </c>
      <c r="Z33576" t="s">
        <v>48</v>
      </c>
      <c r="AA33576" t="s">
        <v>49</v>
      </c>
      <c r="AB33576" t="s">
        <v>40</v>
      </c>
    </row>
    <row r="33577" spans="1:28" x14ac:dyDescent="0.3">
      <c r="A33577" s="1">
        <v>42783</v>
      </c>
      <c r="B33577" t="s">
        <v>32791</v>
      </c>
      <c r="C33577">
        <v>4</v>
      </c>
      <c r="D33577">
        <v>2</v>
      </c>
      <c r="E33577">
        <v>1</v>
      </c>
      <c r="F33577">
        <v>214</v>
      </c>
      <c r="G33577">
        <v>31</v>
      </c>
      <c r="H33577" t="s">
        <v>6225</v>
      </c>
      <c r="I33577" t="s">
        <v>43993</v>
      </c>
      <c r="J33577" t="s">
        <v>6215</v>
      </c>
      <c r="K33577">
        <v>13.0863</v>
      </c>
      <c r="L33577">
        <v>34.99</v>
      </c>
      <c r="M33577" t="s">
        <v>6227</v>
      </c>
      <c r="N33577">
        <v>4</v>
      </c>
      <c r="O33577" t="s">
        <v>6217</v>
      </c>
      <c r="P33577">
        <v>20522</v>
      </c>
      <c r="Q33577" t="s">
        <v>60</v>
      </c>
      <c r="R33577" t="s">
        <v>1097</v>
      </c>
      <c r="S33577" t="s">
        <v>966</v>
      </c>
      <c r="T33577">
        <v>17875</v>
      </c>
      <c r="U33577" t="s">
        <v>63</v>
      </c>
      <c r="V33577" t="s">
        <v>63</v>
      </c>
      <c r="W33577" t="s">
        <v>32792</v>
      </c>
      <c r="X33577">
        <v>60000</v>
      </c>
      <c r="Y33577">
        <v>2</v>
      </c>
      <c r="Z33577" t="s">
        <v>48</v>
      </c>
      <c r="AA33577" t="s">
        <v>49</v>
      </c>
      <c r="AB33577" t="s">
        <v>40</v>
      </c>
    </row>
    <row r="33578" spans="1:28" x14ac:dyDescent="0.3">
      <c r="A33578" s="1">
        <v>42783</v>
      </c>
      <c r="B33578" t="s">
        <v>26120</v>
      </c>
      <c r="C33578">
        <v>6</v>
      </c>
      <c r="D33578">
        <v>1</v>
      </c>
      <c r="E33578">
        <v>1</v>
      </c>
      <c r="F33578">
        <v>476</v>
      </c>
      <c r="G33578">
        <v>22</v>
      </c>
      <c r="H33578" t="s">
        <v>6297</v>
      </c>
      <c r="I33578" t="s">
        <v>44060</v>
      </c>
      <c r="J33578" t="s">
        <v>2413</v>
      </c>
      <c r="K33578">
        <v>26.176300000000001</v>
      </c>
      <c r="L33578">
        <v>69.989999999999995</v>
      </c>
      <c r="M33578" t="s">
        <v>6299</v>
      </c>
      <c r="N33578">
        <v>3</v>
      </c>
      <c r="O33578" t="s">
        <v>6231</v>
      </c>
      <c r="P33578">
        <v>11660</v>
      </c>
      <c r="Q33578" t="s">
        <v>32</v>
      </c>
      <c r="R33578" t="s">
        <v>823</v>
      </c>
      <c r="S33578" t="s">
        <v>169</v>
      </c>
      <c r="T33578">
        <v>25225</v>
      </c>
      <c r="U33578" t="s">
        <v>63</v>
      </c>
      <c r="V33578" t="s">
        <v>36</v>
      </c>
      <c r="W33578" t="s">
        <v>9017</v>
      </c>
      <c r="X33578">
        <v>60000</v>
      </c>
      <c r="Y33578">
        <v>1</v>
      </c>
      <c r="Z33578" t="s">
        <v>69</v>
      </c>
      <c r="AA33578" t="s">
        <v>55</v>
      </c>
      <c r="AB33578" t="s">
        <v>40</v>
      </c>
    </row>
    <row r="33579" spans="1:28" x14ac:dyDescent="0.3">
      <c r="A33579" s="1">
        <v>42783</v>
      </c>
      <c r="B33579" t="s">
        <v>26120</v>
      </c>
      <c r="C33579">
        <v>6</v>
      </c>
      <c r="D33579">
        <v>2</v>
      </c>
      <c r="E33579">
        <v>1</v>
      </c>
      <c r="F33579">
        <v>489</v>
      </c>
      <c r="G33579">
        <v>21</v>
      </c>
      <c r="H33579" t="s">
        <v>6300</v>
      </c>
      <c r="I33579" t="s">
        <v>44014</v>
      </c>
      <c r="J33579" t="s">
        <v>29</v>
      </c>
      <c r="K33579">
        <v>41.572299999999998</v>
      </c>
      <c r="L33579">
        <v>53.99</v>
      </c>
      <c r="M33579" t="s">
        <v>6230</v>
      </c>
      <c r="N33579">
        <v>3</v>
      </c>
      <c r="O33579" t="s">
        <v>6231</v>
      </c>
      <c r="P33579">
        <v>11660</v>
      </c>
      <c r="Q33579" t="s">
        <v>32</v>
      </c>
      <c r="R33579" t="s">
        <v>823</v>
      </c>
      <c r="S33579" t="s">
        <v>169</v>
      </c>
      <c r="T33579">
        <v>25225</v>
      </c>
      <c r="U33579" t="s">
        <v>63</v>
      </c>
      <c r="V33579" t="s">
        <v>36</v>
      </c>
      <c r="W33579" t="s">
        <v>9017</v>
      </c>
      <c r="X33579">
        <v>60000</v>
      </c>
      <c r="Y33579">
        <v>1</v>
      </c>
      <c r="Z33579" t="s">
        <v>69</v>
      </c>
      <c r="AA33579" t="s">
        <v>55</v>
      </c>
      <c r="AB33579" t="s">
        <v>40</v>
      </c>
    </row>
    <row r="33580" spans="1:28" x14ac:dyDescent="0.3">
      <c r="A33580" s="1">
        <v>42783</v>
      </c>
      <c r="B33580" t="s">
        <v>32814</v>
      </c>
      <c r="C33580">
        <v>6</v>
      </c>
      <c r="D33580">
        <v>2</v>
      </c>
      <c r="E33580">
        <v>2</v>
      </c>
      <c r="F33580">
        <v>223</v>
      </c>
      <c r="G33580">
        <v>19</v>
      </c>
      <c r="H33580" t="s">
        <v>6239</v>
      </c>
      <c r="I33580" t="s">
        <v>44012</v>
      </c>
      <c r="J33580" t="s">
        <v>29</v>
      </c>
      <c r="K33580">
        <v>5.7051999999999996</v>
      </c>
      <c r="L33580">
        <v>8.6441999999999997</v>
      </c>
      <c r="M33580" t="s">
        <v>6241</v>
      </c>
      <c r="N33580">
        <v>3</v>
      </c>
      <c r="O33580" t="s">
        <v>6231</v>
      </c>
      <c r="P33580">
        <v>28996</v>
      </c>
      <c r="Q33580" t="s">
        <v>32</v>
      </c>
      <c r="R33580" t="s">
        <v>1879</v>
      </c>
      <c r="S33580" t="s">
        <v>1700</v>
      </c>
      <c r="T33580">
        <v>17388</v>
      </c>
      <c r="U33580" t="s">
        <v>63</v>
      </c>
      <c r="V33580" t="s">
        <v>36</v>
      </c>
      <c r="W33580" t="s">
        <v>32815</v>
      </c>
      <c r="X33580">
        <v>40000</v>
      </c>
      <c r="Y33580">
        <v>2</v>
      </c>
      <c r="Z33580" t="s">
        <v>38</v>
      </c>
      <c r="AA33580" t="s">
        <v>55</v>
      </c>
      <c r="AB33580" t="s">
        <v>75</v>
      </c>
    </row>
    <row r="33581" spans="1:28" x14ac:dyDescent="0.3">
      <c r="A33581" s="1">
        <v>42783</v>
      </c>
      <c r="B33581" t="s">
        <v>32814</v>
      </c>
      <c r="C33581">
        <v>6</v>
      </c>
      <c r="D33581">
        <v>1</v>
      </c>
      <c r="E33581">
        <v>1</v>
      </c>
      <c r="F33581">
        <v>476</v>
      </c>
      <c r="G33581">
        <v>22</v>
      </c>
      <c r="H33581" t="s">
        <v>6297</v>
      </c>
      <c r="I33581" t="s">
        <v>44060</v>
      </c>
      <c r="J33581" t="s">
        <v>2413</v>
      </c>
      <c r="K33581">
        <v>26.176300000000001</v>
      </c>
      <c r="L33581">
        <v>69.989999999999995</v>
      </c>
      <c r="M33581" t="s">
        <v>6299</v>
      </c>
      <c r="N33581">
        <v>3</v>
      </c>
      <c r="O33581" t="s">
        <v>6231</v>
      </c>
      <c r="P33581">
        <v>28996</v>
      </c>
      <c r="Q33581" t="s">
        <v>32</v>
      </c>
      <c r="R33581" t="s">
        <v>1879</v>
      </c>
      <c r="S33581" t="s">
        <v>1700</v>
      </c>
      <c r="T33581">
        <v>17388</v>
      </c>
      <c r="U33581" t="s">
        <v>63</v>
      </c>
      <c r="V33581" t="s">
        <v>36</v>
      </c>
      <c r="W33581" t="s">
        <v>32815</v>
      </c>
      <c r="X33581">
        <v>40000</v>
      </c>
      <c r="Y33581">
        <v>2</v>
      </c>
      <c r="Z33581" t="s">
        <v>38</v>
      </c>
      <c r="AA33581" t="s">
        <v>55</v>
      </c>
      <c r="AB33581" t="s">
        <v>75</v>
      </c>
    </row>
    <row r="33582" spans="1:28" x14ac:dyDescent="0.3">
      <c r="A33582" s="1">
        <v>42783</v>
      </c>
      <c r="B33582" t="s">
        <v>32707</v>
      </c>
      <c r="C33582">
        <v>1</v>
      </c>
      <c r="D33582">
        <v>2</v>
      </c>
      <c r="E33582">
        <v>2</v>
      </c>
      <c r="F33582">
        <v>223</v>
      </c>
      <c r="G33582">
        <v>19</v>
      </c>
      <c r="H33582" t="s">
        <v>6239</v>
      </c>
      <c r="I33582" t="s">
        <v>44012</v>
      </c>
      <c r="J33582" t="s">
        <v>29</v>
      </c>
      <c r="K33582">
        <v>5.7051999999999996</v>
      </c>
      <c r="L33582">
        <v>8.6441999999999997</v>
      </c>
      <c r="M33582" t="s">
        <v>6241</v>
      </c>
      <c r="N33582">
        <v>3</v>
      </c>
      <c r="O33582" t="s">
        <v>6231</v>
      </c>
      <c r="P33582">
        <v>18688</v>
      </c>
      <c r="Q33582" t="s">
        <v>60</v>
      </c>
      <c r="R33582" t="s">
        <v>889</v>
      </c>
      <c r="S33582" t="s">
        <v>305</v>
      </c>
      <c r="T33582">
        <v>21195</v>
      </c>
      <c r="U33582" t="s">
        <v>63</v>
      </c>
      <c r="V33582" t="s">
        <v>63</v>
      </c>
      <c r="W33582" t="s">
        <v>32708</v>
      </c>
      <c r="X33582">
        <v>70000</v>
      </c>
      <c r="Y33582">
        <v>5</v>
      </c>
      <c r="Z33582" t="s">
        <v>69</v>
      </c>
      <c r="AA33582" t="s">
        <v>55</v>
      </c>
      <c r="AB33582" t="s">
        <v>40</v>
      </c>
    </row>
    <row r="33583" spans="1:28" x14ac:dyDescent="0.3">
      <c r="A33583" s="1">
        <v>42783</v>
      </c>
      <c r="B33583" t="s">
        <v>32707</v>
      </c>
      <c r="C33583">
        <v>1</v>
      </c>
      <c r="D33583">
        <v>1</v>
      </c>
      <c r="E33583">
        <v>1</v>
      </c>
      <c r="F33583">
        <v>474</v>
      </c>
      <c r="G33583">
        <v>22</v>
      </c>
      <c r="H33583" t="s">
        <v>6650</v>
      </c>
      <c r="I33583" t="s">
        <v>44064</v>
      </c>
      <c r="J33583" t="s">
        <v>2413</v>
      </c>
      <c r="K33583">
        <v>26.176300000000001</v>
      </c>
      <c r="L33583">
        <v>69.989999999999995</v>
      </c>
      <c r="M33583" t="s">
        <v>6299</v>
      </c>
      <c r="N33583">
        <v>3</v>
      </c>
      <c r="O33583" t="s">
        <v>6231</v>
      </c>
      <c r="P33583">
        <v>18688</v>
      </c>
      <c r="Q33583" t="s">
        <v>60</v>
      </c>
      <c r="R33583" t="s">
        <v>889</v>
      </c>
      <c r="S33583" t="s">
        <v>305</v>
      </c>
      <c r="T33583">
        <v>21195</v>
      </c>
      <c r="U33583" t="s">
        <v>63</v>
      </c>
      <c r="V33583" t="s">
        <v>63</v>
      </c>
      <c r="W33583" t="s">
        <v>32708</v>
      </c>
      <c r="X33583">
        <v>70000</v>
      </c>
      <c r="Y33583">
        <v>5</v>
      </c>
      <c r="Z33583" t="s">
        <v>69</v>
      </c>
      <c r="AA33583" t="s">
        <v>55</v>
      </c>
      <c r="AB33583" t="s">
        <v>40</v>
      </c>
    </row>
    <row r="33584" spans="1:28" x14ac:dyDescent="0.3">
      <c r="A33584" s="1">
        <v>42783</v>
      </c>
      <c r="B33584" t="s">
        <v>32743</v>
      </c>
      <c r="C33584">
        <v>4</v>
      </c>
      <c r="D33584">
        <v>1</v>
      </c>
      <c r="E33584">
        <v>3</v>
      </c>
      <c r="F33584">
        <v>477</v>
      </c>
      <c r="G33584">
        <v>28</v>
      </c>
      <c r="H33584" t="s">
        <v>6242</v>
      </c>
      <c r="I33584" t="s">
        <v>43988</v>
      </c>
      <c r="J33584" t="s">
        <v>6215</v>
      </c>
      <c r="K33584">
        <v>1.8663000000000001</v>
      </c>
      <c r="L33584">
        <v>4.99</v>
      </c>
      <c r="M33584" t="s">
        <v>6244</v>
      </c>
      <c r="N33584">
        <v>4</v>
      </c>
      <c r="O33584" t="s">
        <v>6217</v>
      </c>
      <c r="P33584">
        <v>18343</v>
      </c>
      <c r="Q33584" t="s">
        <v>60</v>
      </c>
      <c r="R33584" t="s">
        <v>1118</v>
      </c>
      <c r="S33584" t="s">
        <v>989</v>
      </c>
      <c r="T33584">
        <v>27969</v>
      </c>
      <c r="U33584" t="s">
        <v>35</v>
      </c>
      <c r="V33584" t="s">
        <v>63</v>
      </c>
      <c r="W33584" t="s">
        <v>32744</v>
      </c>
      <c r="X33584">
        <v>40000</v>
      </c>
      <c r="Y33584">
        <v>0</v>
      </c>
      <c r="Z33584" t="s">
        <v>54</v>
      </c>
      <c r="AA33584" t="s">
        <v>118</v>
      </c>
      <c r="AB33584" t="s">
        <v>75</v>
      </c>
    </row>
    <row r="33585" spans="1:28" x14ac:dyDescent="0.3">
      <c r="A33585" s="1">
        <v>42783</v>
      </c>
      <c r="B33585" t="s">
        <v>32743</v>
      </c>
      <c r="C33585">
        <v>4</v>
      </c>
      <c r="D33585">
        <v>2</v>
      </c>
      <c r="E33585">
        <v>1</v>
      </c>
      <c r="F33585">
        <v>215</v>
      </c>
      <c r="G33585">
        <v>31</v>
      </c>
      <c r="H33585" t="s">
        <v>6278</v>
      </c>
      <c r="I33585" t="s">
        <v>43985</v>
      </c>
      <c r="J33585" t="s">
        <v>6215</v>
      </c>
      <c r="K33585">
        <v>12.027799999999999</v>
      </c>
      <c r="L33585">
        <v>33.644199999999998</v>
      </c>
      <c r="M33585" t="s">
        <v>6227</v>
      </c>
      <c r="N33585">
        <v>4</v>
      </c>
      <c r="O33585" t="s">
        <v>6217</v>
      </c>
      <c r="P33585">
        <v>18343</v>
      </c>
      <c r="Q33585" t="s">
        <v>60</v>
      </c>
      <c r="R33585" t="s">
        <v>1118</v>
      </c>
      <c r="S33585" t="s">
        <v>989</v>
      </c>
      <c r="T33585">
        <v>27969</v>
      </c>
      <c r="U33585" t="s">
        <v>35</v>
      </c>
      <c r="V33585" t="s">
        <v>63</v>
      </c>
      <c r="W33585" t="s">
        <v>32744</v>
      </c>
      <c r="X33585">
        <v>40000</v>
      </c>
      <c r="Y33585">
        <v>0</v>
      </c>
      <c r="Z33585" t="s">
        <v>54</v>
      </c>
      <c r="AA33585" t="s">
        <v>118</v>
      </c>
      <c r="AB33585" t="s">
        <v>75</v>
      </c>
    </row>
    <row r="33586" spans="1:28" x14ac:dyDescent="0.3">
      <c r="A33586" s="1">
        <v>42783</v>
      </c>
      <c r="B33586" t="s">
        <v>32718</v>
      </c>
      <c r="C33586">
        <v>6</v>
      </c>
      <c r="D33586">
        <v>2</v>
      </c>
      <c r="E33586">
        <v>2</v>
      </c>
      <c r="F33586">
        <v>477</v>
      </c>
      <c r="G33586">
        <v>28</v>
      </c>
      <c r="H33586" t="s">
        <v>6242</v>
      </c>
      <c r="I33586" t="s">
        <v>43988</v>
      </c>
      <c r="J33586" t="s">
        <v>6215</v>
      </c>
      <c r="K33586">
        <v>1.8663000000000001</v>
      </c>
      <c r="L33586">
        <v>4.99</v>
      </c>
      <c r="M33586" t="s">
        <v>6244</v>
      </c>
      <c r="N33586">
        <v>4</v>
      </c>
      <c r="O33586" t="s">
        <v>6217</v>
      </c>
      <c r="P33586">
        <v>26318</v>
      </c>
      <c r="Q33586" t="s">
        <v>60</v>
      </c>
      <c r="R33586" t="s">
        <v>3174</v>
      </c>
      <c r="S33586" t="s">
        <v>966</v>
      </c>
      <c r="T33586">
        <v>24951</v>
      </c>
      <c r="U33586" t="s">
        <v>63</v>
      </c>
      <c r="V33586" t="s">
        <v>63</v>
      </c>
      <c r="W33586" t="s">
        <v>32719</v>
      </c>
      <c r="X33586">
        <v>40000</v>
      </c>
      <c r="Y33586">
        <v>4</v>
      </c>
      <c r="Z33586" t="s">
        <v>38</v>
      </c>
      <c r="AA33586" t="s">
        <v>118</v>
      </c>
      <c r="AB33586" t="s">
        <v>40</v>
      </c>
    </row>
    <row r="33587" spans="1:28" x14ac:dyDescent="0.3">
      <c r="A33587" s="1">
        <v>42783</v>
      </c>
      <c r="B33587" t="s">
        <v>32718</v>
      </c>
      <c r="C33587">
        <v>6</v>
      </c>
      <c r="D33587">
        <v>1</v>
      </c>
      <c r="E33587">
        <v>2</v>
      </c>
      <c r="F33587">
        <v>223</v>
      </c>
      <c r="G33587">
        <v>19</v>
      </c>
      <c r="H33587" t="s">
        <v>6239</v>
      </c>
      <c r="I33587" t="s">
        <v>44012</v>
      </c>
      <c r="J33587" t="s">
        <v>29</v>
      </c>
      <c r="K33587">
        <v>5.7051999999999996</v>
      </c>
      <c r="L33587">
        <v>8.6441999999999997</v>
      </c>
      <c r="M33587" t="s">
        <v>6241</v>
      </c>
      <c r="N33587">
        <v>3</v>
      </c>
      <c r="O33587" t="s">
        <v>6231</v>
      </c>
      <c r="P33587">
        <v>26318</v>
      </c>
      <c r="Q33587" t="s">
        <v>60</v>
      </c>
      <c r="R33587" t="s">
        <v>3174</v>
      </c>
      <c r="S33587" t="s">
        <v>966</v>
      </c>
      <c r="T33587">
        <v>24951</v>
      </c>
      <c r="U33587" t="s">
        <v>63</v>
      </c>
      <c r="V33587" t="s">
        <v>63</v>
      </c>
      <c r="W33587" t="s">
        <v>32719</v>
      </c>
      <c r="X33587">
        <v>40000</v>
      </c>
      <c r="Y33587">
        <v>4</v>
      </c>
      <c r="Z33587" t="s">
        <v>38</v>
      </c>
      <c r="AA33587" t="s">
        <v>118</v>
      </c>
      <c r="AB33587" t="s">
        <v>40</v>
      </c>
    </row>
    <row r="33588" spans="1:28" x14ac:dyDescent="0.3">
      <c r="A33588" s="1">
        <v>42783</v>
      </c>
      <c r="B33588" t="s">
        <v>30365</v>
      </c>
      <c r="C33588">
        <v>1</v>
      </c>
      <c r="D33588">
        <v>1</v>
      </c>
      <c r="E33588">
        <v>2</v>
      </c>
      <c r="F33588">
        <v>528</v>
      </c>
      <c r="G33588">
        <v>37</v>
      </c>
      <c r="H33588" t="s">
        <v>6288</v>
      </c>
      <c r="I33588" t="s">
        <v>43998</v>
      </c>
      <c r="J33588" t="s">
        <v>6215</v>
      </c>
      <c r="K33588">
        <v>1.8663000000000001</v>
      </c>
      <c r="L33588">
        <v>4.99</v>
      </c>
      <c r="M33588" t="s">
        <v>6222</v>
      </c>
      <c r="N33588">
        <v>4</v>
      </c>
      <c r="O33588" t="s">
        <v>6217</v>
      </c>
      <c r="P33588">
        <v>15513</v>
      </c>
      <c r="Q33588" t="s">
        <v>32</v>
      </c>
      <c r="R33588" t="s">
        <v>1339</v>
      </c>
      <c r="S33588" t="s">
        <v>34</v>
      </c>
      <c r="T33588">
        <v>25496</v>
      </c>
      <c r="U33588" t="s">
        <v>35</v>
      </c>
      <c r="V33588" t="s">
        <v>36</v>
      </c>
      <c r="W33588" t="s">
        <v>30366</v>
      </c>
      <c r="X33588">
        <v>70000</v>
      </c>
      <c r="Y33588">
        <v>5</v>
      </c>
      <c r="Z33588" t="s">
        <v>69</v>
      </c>
      <c r="AA33588" t="s">
        <v>55</v>
      </c>
      <c r="AB33588" t="s">
        <v>40</v>
      </c>
    </row>
    <row r="33589" spans="1:28" x14ac:dyDescent="0.3">
      <c r="A33589" s="1">
        <v>42783</v>
      </c>
      <c r="B33589" t="s">
        <v>30365</v>
      </c>
      <c r="C33589">
        <v>1</v>
      </c>
      <c r="D33589">
        <v>2</v>
      </c>
      <c r="E33589">
        <v>1</v>
      </c>
      <c r="F33589">
        <v>214</v>
      </c>
      <c r="G33589">
        <v>31</v>
      </c>
      <c r="H33589" t="s">
        <v>6225</v>
      </c>
      <c r="I33589" t="s">
        <v>43993</v>
      </c>
      <c r="J33589" t="s">
        <v>6215</v>
      </c>
      <c r="K33589">
        <v>13.0863</v>
      </c>
      <c r="L33589">
        <v>34.99</v>
      </c>
      <c r="M33589" t="s">
        <v>6227</v>
      </c>
      <c r="N33589">
        <v>4</v>
      </c>
      <c r="O33589" t="s">
        <v>6217</v>
      </c>
      <c r="P33589">
        <v>15513</v>
      </c>
      <c r="Q33589" t="s">
        <v>32</v>
      </c>
      <c r="R33589" t="s">
        <v>1339</v>
      </c>
      <c r="S33589" t="s">
        <v>34</v>
      </c>
      <c r="T33589">
        <v>25496</v>
      </c>
      <c r="U33589" t="s">
        <v>35</v>
      </c>
      <c r="V33589" t="s">
        <v>36</v>
      </c>
      <c r="W33589" t="s">
        <v>30366</v>
      </c>
      <c r="X33589">
        <v>70000</v>
      </c>
      <c r="Y33589">
        <v>5</v>
      </c>
      <c r="Z33589" t="s">
        <v>69</v>
      </c>
      <c r="AA33589" t="s">
        <v>55</v>
      </c>
      <c r="AB33589" t="s">
        <v>40</v>
      </c>
    </row>
    <row r="33590" spans="1:28" x14ac:dyDescent="0.3">
      <c r="A33590" s="1">
        <v>42783</v>
      </c>
      <c r="B33590" t="s">
        <v>32834</v>
      </c>
      <c r="C33590">
        <v>6</v>
      </c>
      <c r="D33590">
        <v>3</v>
      </c>
      <c r="E33590">
        <v>1</v>
      </c>
      <c r="F33590">
        <v>466</v>
      </c>
      <c r="G33590">
        <v>20</v>
      </c>
      <c r="H33590" t="s">
        <v>6433</v>
      </c>
      <c r="I33590" t="s">
        <v>44005</v>
      </c>
      <c r="J33590" t="s">
        <v>29</v>
      </c>
      <c r="K33590">
        <v>9.7135999999999996</v>
      </c>
      <c r="L33590">
        <v>23.548100000000002</v>
      </c>
      <c r="M33590" t="s">
        <v>6272</v>
      </c>
      <c r="N33590">
        <v>3</v>
      </c>
      <c r="O33590" t="s">
        <v>6231</v>
      </c>
      <c r="P33590">
        <v>26682</v>
      </c>
      <c r="Q33590" t="s">
        <v>60</v>
      </c>
      <c r="R33590" t="s">
        <v>1943</v>
      </c>
      <c r="S33590" t="s">
        <v>260</v>
      </c>
      <c r="T33590">
        <v>23774</v>
      </c>
      <c r="U33590" t="s">
        <v>63</v>
      </c>
      <c r="V33590" t="s">
        <v>63</v>
      </c>
      <c r="W33590" t="s">
        <v>32835</v>
      </c>
      <c r="X33590">
        <v>90000</v>
      </c>
      <c r="Y33590">
        <v>4</v>
      </c>
      <c r="Z33590" t="s">
        <v>54</v>
      </c>
      <c r="AA33590" t="s">
        <v>55</v>
      </c>
      <c r="AB33590" t="s">
        <v>40</v>
      </c>
    </row>
    <row r="33591" spans="1:28" x14ac:dyDescent="0.3">
      <c r="A33591" s="1">
        <v>42783</v>
      </c>
      <c r="B33591" t="s">
        <v>32834</v>
      </c>
      <c r="C33591">
        <v>6</v>
      </c>
      <c r="D33591">
        <v>1</v>
      </c>
      <c r="E33591">
        <v>2</v>
      </c>
      <c r="F33591">
        <v>528</v>
      </c>
      <c r="G33591">
        <v>37</v>
      </c>
      <c r="H33591" t="s">
        <v>6288</v>
      </c>
      <c r="I33591" t="s">
        <v>43998</v>
      </c>
      <c r="J33591" t="s">
        <v>6215</v>
      </c>
      <c r="K33591">
        <v>1.8663000000000001</v>
      </c>
      <c r="L33591">
        <v>4.99</v>
      </c>
      <c r="M33591" t="s">
        <v>6222</v>
      </c>
      <c r="N33591">
        <v>4</v>
      </c>
      <c r="O33591" t="s">
        <v>6217</v>
      </c>
      <c r="P33591">
        <v>26682</v>
      </c>
      <c r="Q33591" t="s">
        <v>60</v>
      </c>
      <c r="R33591" t="s">
        <v>1943</v>
      </c>
      <c r="S33591" t="s">
        <v>260</v>
      </c>
      <c r="T33591">
        <v>23774</v>
      </c>
      <c r="U33591" t="s">
        <v>63</v>
      </c>
      <c r="V33591" t="s">
        <v>63</v>
      </c>
      <c r="W33591" t="s">
        <v>32835</v>
      </c>
      <c r="X33591">
        <v>90000</v>
      </c>
      <c r="Y33591">
        <v>4</v>
      </c>
      <c r="Z33591" t="s">
        <v>54</v>
      </c>
      <c r="AA33591" t="s">
        <v>55</v>
      </c>
      <c r="AB33591" t="s">
        <v>40</v>
      </c>
    </row>
    <row r="33592" spans="1:28" x14ac:dyDescent="0.3">
      <c r="A33592" s="1">
        <v>42783</v>
      </c>
      <c r="B33592" t="s">
        <v>32834</v>
      </c>
      <c r="C33592">
        <v>6</v>
      </c>
      <c r="D33592">
        <v>2</v>
      </c>
      <c r="E33592">
        <v>1</v>
      </c>
      <c r="F33592">
        <v>220</v>
      </c>
      <c r="G33592">
        <v>31</v>
      </c>
      <c r="H33592" t="s">
        <v>6254</v>
      </c>
      <c r="I33592" t="s">
        <v>43996</v>
      </c>
      <c r="J33592" t="s">
        <v>6215</v>
      </c>
      <c r="K33592">
        <v>12.027799999999999</v>
      </c>
      <c r="L33592">
        <v>33.644199999999998</v>
      </c>
      <c r="M33592" t="s">
        <v>6227</v>
      </c>
      <c r="N33592">
        <v>4</v>
      </c>
      <c r="O33592" t="s">
        <v>6217</v>
      </c>
      <c r="P33592">
        <v>26682</v>
      </c>
      <c r="Q33592" t="s">
        <v>60</v>
      </c>
      <c r="R33592" t="s">
        <v>1943</v>
      </c>
      <c r="S33592" t="s">
        <v>260</v>
      </c>
      <c r="T33592">
        <v>23774</v>
      </c>
      <c r="U33592" t="s">
        <v>63</v>
      </c>
      <c r="V33592" t="s">
        <v>63</v>
      </c>
      <c r="W33592" t="s">
        <v>32835</v>
      </c>
      <c r="X33592">
        <v>90000</v>
      </c>
      <c r="Y33592">
        <v>4</v>
      </c>
      <c r="Z33592" t="s">
        <v>54</v>
      </c>
      <c r="AA33592" t="s">
        <v>55</v>
      </c>
      <c r="AB33592" t="s">
        <v>40</v>
      </c>
    </row>
    <row r="33593" spans="1:28" x14ac:dyDescent="0.3">
      <c r="A33593" s="1">
        <v>42783</v>
      </c>
      <c r="B33593" t="s">
        <v>30582</v>
      </c>
      <c r="C33593">
        <v>1</v>
      </c>
      <c r="D33593">
        <v>1</v>
      </c>
      <c r="E33593">
        <v>2</v>
      </c>
      <c r="F33593">
        <v>528</v>
      </c>
      <c r="G33593">
        <v>37</v>
      </c>
      <c r="H33593" t="s">
        <v>6288</v>
      </c>
      <c r="I33593" t="s">
        <v>43998</v>
      </c>
      <c r="J33593" t="s">
        <v>6215</v>
      </c>
      <c r="K33593">
        <v>1.8663000000000001</v>
      </c>
      <c r="L33593">
        <v>4.99</v>
      </c>
      <c r="M33593" t="s">
        <v>6222</v>
      </c>
      <c r="N33593">
        <v>4</v>
      </c>
      <c r="O33593" t="s">
        <v>6217</v>
      </c>
      <c r="P33593">
        <v>15744</v>
      </c>
      <c r="Q33593" t="s">
        <v>32</v>
      </c>
      <c r="R33593" t="s">
        <v>478</v>
      </c>
      <c r="S33593" t="s">
        <v>911</v>
      </c>
      <c r="T33593">
        <v>15422</v>
      </c>
      <c r="U33593" t="s">
        <v>63</v>
      </c>
      <c r="V33593" t="s">
        <v>36</v>
      </c>
      <c r="W33593" t="s">
        <v>30583</v>
      </c>
      <c r="X33593">
        <v>120000</v>
      </c>
      <c r="Y33593">
        <v>2</v>
      </c>
      <c r="Z33593" t="s">
        <v>69</v>
      </c>
      <c r="AA33593" t="s">
        <v>49</v>
      </c>
      <c r="AB33593" t="s">
        <v>40</v>
      </c>
    </row>
    <row r="33594" spans="1:28" x14ac:dyDescent="0.3">
      <c r="A33594" s="1">
        <v>42783</v>
      </c>
      <c r="B33594" t="s">
        <v>30582</v>
      </c>
      <c r="C33594">
        <v>1</v>
      </c>
      <c r="D33594">
        <v>2</v>
      </c>
      <c r="E33594">
        <v>3</v>
      </c>
      <c r="F33594">
        <v>484</v>
      </c>
      <c r="G33594">
        <v>29</v>
      </c>
      <c r="H33594" t="s">
        <v>6459</v>
      </c>
      <c r="I33594" t="s">
        <v>44035</v>
      </c>
      <c r="J33594" t="s">
        <v>6215</v>
      </c>
      <c r="K33594">
        <v>2.9733000000000001</v>
      </c>
      <c r="L33594">
        <v>7.95</v>
      </c>
      <c r="M33594" t="s">
        <v>6461</v>
      </c>
      <c r="N33594">
        <v>4</v>
      </c>
      <c r="O33594" t="s">
        <v>6217</v>
      </c>
      <c r="P33594">
        <v>15744</v>
      </c>
      <c r="Q33594" t="s">
        <v>32</v>
      </c>
      <c r="R33594" t="s">
        <v>478</v>
      </c>
      <c r="S33594" t="s">
        <v>911</v>
      </c>
      <c r="T33594">
        <v>15422</v>
      </c>
      <c r="U33594" t="s">
        <v>63</v>
      </c>
      <c r="V33594" t="s">
        <v>36</v>
      </c>
      <c r="W33594" t="s">
        <v>30583</v>
      </c>
      <c r="X33594">
        <v>120000</v>
      </c>
      <c r="Y33594">
        <v>2</v>
      </c>
      <c r="Z33594" t="s">
        <v>69</v>
      </c>
      <c r="AA33594" t="s">
        <v>49</v>
      </c>
      <c r="AB33594" t="s">
        <v>40</v>
      </c>
    </row>
    <row r="33595" spans="1:28" x14ac:dyDescent="0.3">
      <c r="A33595" s="1">
        <v>42783</v>
      </c>
      <c r="B33595" t="s">
        <v>32767</v>
      </c>
      <c r="C33595">
        <v>6</v>
      </c>
      <c r="D33595">
        <v>2</v>
      </c>
      <c r="E33595">
        <v>1</v>
      </c>
      <c r="F33595">
        <v>215</v>
      </c>
      <c r="G33595">
        <v>31</v>
      </c>
      <c r="H33595" t="s">
        <v>6278</v>
      </c>
      <c r="I33595" t="s">
        <v>43985</v>
      </c>
      <c r="J33595" t="s">
        <v>6215</v>
      </c>
      <c r="K33595">
        <v>12.027799999999999</v>
      </c>
      <c r="L33595">
        <v>33.644199999999998</v>
      </c>
      <c r="M33595" t="s">
        <v>6227</v>
      </c>
      <c r="N33595">
        <v>4</v>
      </c>
      <c r="O33595" t="s">
        <v>6217</v>
      </c>
      <c r="P33595">
        <v>21656</v>
      </c>
      <c r="Q33595" t="s">
        <v>32</v>
      </c>
      <c r="R33595" t="s">
        <v>685</v>
      </c>
      <c r="S33595" t="s">
        <v>2742</v>
      </c>
      <c r="T33595">
        <v>23186</v>
      </c>
      <c r="U33595" t="s">
        <v>63</v>
      </c>
      <c r="V33595" t="s">
        <v>36</v>
      </c>
      <c r="W33595" t="s">
        <v>32768</v>
      </c>
      <c r="X33595">
        <v>70000</v>
      </c>
      <c r="Y33595">
        <v>4</v>
      </c>
      <c r="Z33595" t="s">
        <v>48</v>
      </c>
      <c r="AA33595" t="s">
        <v>55</v>
      </c>
      <c r="AB33595" t="s">
        <v>40</v>
      </c>
    </row>
    <row r="33596" spans="1:28" x14ac:dyDescent="0.3">
      <c r="A33596" s="1">
        <v>42783</v>
      </c>
      <c r="B33596" t="s">
        <v>32767</v>
      </c>
      <c r="C33596">
        <v>6</v>
      </c>
      <c r="D33596">
        <v>1</v>
      </c>
      <c r="E33596">
        <v>2</v>
      </c>
      <c r="F33596">
        <v>485</v>
      </c>
      <c r="G33596">
        <v>30</v>
      </c>
      <c r="H33596" t="s">
        <v>6213</v>
      </c>
      <c r="I33596" t="s">
        <v>44008</v>
      </c>
      <c r="J33596" t="s">
        <v>6215</v>
      </c>
      <c r="K33596">
        <v>8.2204999999999995</v>
      </c>
      <c r="L33596">
        <v>21.98</v>
      </c>
      <c r="M33596" t="s">
        <v>6216</v>
      </c>
      <c r="N33596">
        <v>4</v>
      </c>
      <c r="O33596" t="s">
        <v>6217</v>
      </c>
      <c r="P33596">
        <v>21656</v>
      </c>
      <c r="Q33596" t="s">
        <v>32</v>
      </c>
      <c r="R33596" t="s">
        <v>685</v>
      </c>
      <c r="S33596" t="s">
        <v>2742</v>
      </c>
      <c r="T33596">
        <v>23186</v>
      </c>
      <c r="U33596" t="s">
        <v>63</v>
      </c>
      <c r="V33596" t="s">
        <v>36</v>
      </c>
      <c r="W33596" t="s">
        <v>32768</v>
      </c>
      <c r="X33596">
        <v>70000</v>
      </c>
      <c r="Y33596">
        <v>4</v>
      </c>
      <c r="Z33596" t="s">
        <v>48</v>
      </c>
      <c r="AA33596" t="s">
        <v>55</v>
      </c>
      <c r="AB33596" t="s">
        <v>40</v>
      </c>
    </row>
    <row r="33597" spans="1:28" x14ac:dyDescent="0.3">
      <c r="A33597" s="1">
        <v>42783</v>
      </c>
      <c r="B33597" t="s">
        <v>32715</v>
      </c>
      <c r="C33597">
        <v>6</v>
      </c>
      <c r="D33597">
        <v>1</v>
      </c>
      <c r="E33597">
        <v>2</v>
      </c>
      <c r="F33597">
        <v>485</v>
      </c>
      <c r="G33597">
        <v>30</v>
      </c>
      <c r="H33597" t="s">
        <v>6213</v>
      </c>
      <c r="I33597" t="s">
        <v>44008</v>
      </c>
      <c r="J33597" t="s">
        <v>6215</v>
      </c>
      <c r="K33597">
        <v>8.2204999999999995</v>
      </c>
      <c r="L33597">
        <v>21.98</v>
      </c>
      <c r="M33597" t="s">
        <v>6216</v>
      </c>
      <c r="N33597">
        <v>4</v>
      </c>
      <c r="O33597" t="s">
        <v>6217</v>
      </c>
      <c r="P33597">
        <v>18884</v>
      </c>
      <c r="Q33597" t="s">
        <v>60</v>
      </c>
      <c r="R33597" t="s">
        <v>2096</v>
      </c>
      <c r="S33597" t="s">
        <v>280</v>
      </c>
      <c r="T33597">
        <v>28295</v>
      </c>
      <c r="U33597" t="s">
        <v>35</v>
      </c>
      <c r="V33597" t="s">
        <v>63</v>
      </c>
      <c r="W33597" t="s">
        <v>32716</v>
      </c>
      <c r="X33597">
        <v>40000</v>
      </c>
      <c r="Y33597">
        <v>0</v>
      </c>
      <c r="Z33597" t="s">
        <v>211</v>
      </c>
      <c r="AA33597" t="s">
        <v>70</v>
      </c>
      <c r="AB33597" t="s">
        <v>40</v>
      </c>
    </row>
    <row r="33598" spans="1:28" x14ac:dyDescent="0.3">
      <c r="A33598" s="1">
        <v>42783</v>
      </c>
      <c r="B33598" t="s">
        <v>32715</v>
      </c>
      <c r="C33598">
        <v>6</v>
      </c>
      <c r="D33598">
        <v>2</v>
      </c>
      <c r="E33598">
        <v>1</v>
      </c>
      <c r="F33598">
        <v>487</v>
      </c>
      <c r="G33598">
        <v>32</v>
      </c>
      <c r="H33598" t="s">
        <v>6405</v>
      </c>
      <c r="I33598" t="s">
        <v>44028</v>
      </c>
      <c r="J33598" t="s">
        <v>6215</v>
      </c>
      <c r="K33598">
        <v>20.566299999999998</v>
      </c>
      <c r="L33598">
        <v>54.99</v>
      </c>
      <c r="M33598" t="s">
        <v>6407</v>
      </c>
      <c r="N33598">
        <v>4</v>
      </c>
      <c r="O33598" t="s">
        <v>6217</v>
      </c>
      <c r="P33598">
        <v>18884</v>
      </c>
      <c r="Q33598" t="s">
        <v>60</v>
      </c>
      <c r="R33598" t="s">
        <v>2096</v>
      </c>
      <c r="S33598" t="s">
        <v>280</v>
      </c>
      <c r="T33598">
        <v>28295</v>
      </c>
      <c r="U33598" t="s">
        <v>35</v>
      </c>
      <c r="V33598" t="s">
        <v>63</v>
      </c>
      <c r="W33598" t="s">
        <v>32716</v>
      </c>
      <c r="X33598">
        <v>40000</v>
      </c>
      <c r="Y33598">
        <v>0</v>
      </c>
      <c r="Z33598" t="s">
        <v>211</v>
      </c>
      <c r="AA33598" t="s">
        <v>70</v>
      </c>
      <c r="AB33598" t="s">
        <v>40</v>
      </c>
    </row>
    <row r="33599" spans="1:28" x14ac:dyDescent="0.3">
      <c r="A33599" s="1">
        <v>42783</v>
      </c>
      <c r="B33599" t="s">
        <v>29420</v>
      </c>
      <c r="C33599">
        <v>8</v>
      </c>
      <c r="D33599">
        <v>3</v>
      </c>
      <c r="E33599">
        <v>1</v>
      </c>
      <c r="F33599">
        <v>215</v>
      </c>
      <c r="G33599">
        <v>31</v>
      </c>
      <c r="H33599" t="s">
        <v>6278</v>
      </c>
      <c r="I33599" t="s">
        <v>43985</v>
      </c>
      <c r="J33599" t="s">
        <v>6215</v>
      </c>
      <c r="K33599">
        <v>12.027799999999999</v>
      </c>
      <c r="L33599">
        <v>33.644199999999998</v>
      </c>
      <c r="M33599" t="s">
        <v>6227</v>
      </c>
      <c r="N33599">
        <v>4</v>
      </c>
      <c r="O33599" t="s">
        <v>6217</v>
      </c>
      <c r="P33599">
        <v>14549</v>
      </c>
      <c r="Q33599" t="s">
        <v>60</v>
      </c>
      <c r="R33599" t="s">
        <v>3373</v>
      </c>
      <c r="S33599" t="s">
        <v>575</v>
      </c>
      <c r="T33599">
        <v>20420</v>
      </c>
      <c r="U33599" t="s">
        <v>63</v>
      </c>
      <c r="V33599" t="s">
        <v>63</v>
      </c>
      <c r="W33599" t="s">
        <v>29421</v>
      </c>
      <c r="X33599">
        <v>10000</v>
      </c>
      <c r="Y33599">
        <v>2</v>
      </c>
      <c r="Z33599" t="s">
        <v>54</v>
      </c>
      <c r="AA33599" t="s">
        <v>39</v>
      </c>
      <c r="AB33599" t="s">
        <v>40</v>
      </c>
    </row>
    <row r="33600" spans="1:28" x14ac:dyDescent="0.3">
      <c r="A33600" s="1">
        <v>42783</v>
      </c>
      <c r="B33600" t="s">
        <v>29420</v>
      </c>
      <c r="C33600">
        <v>8</v>
      </c>
      <c r="D33600">
        <v>1</v>
      </c>
      <c r="E33600">
        <v>1</v>
      </c>
      <c r="F33600">
        <v>537</v>
      </c>
      <c r="G33600">
        <v>37</v>
      </c>
      <c r="H33600" t="s">
        <v>6291</v>
      </c>
      <c r="I33600" t="s">
        <v>43997</v>
      </c>
      <c r="J33600" t="s">
        <v>6215</v>
      </c>
      <c r="K33600">
        <v>13.09</v>
      </c>
      <c r="L33600">
        <v>35</v>
      </c>
      <c r="M33600" t="s">
        <v>6222</v>
      </c>
      <c r="N33600">
        <v>4</v>
      </c>
      <c r="O33600" t="s">
        <v>6217</v>
      </c>
      <c r="P33600">
        <v>14549</v>
      </c>
      <c r="Q33600" t="s">
        <v>60</v>
      </c>
      <c r="R33600" t="s">
        <v>3373</v>
      </c>
      <c r="S33600" t="s">
        <v>575</v>
      </c>
      <c r="T33600">
        <v>20420</v>
      </c>
      <c r="U33600" t="s">
        <v>63</v>
      </c>
      <c r="V33600" t="s">
        <v>63</v>
      </c>
      <c r="W33600" t="s">
        <v>29421</v>
      </c>
      <c r="X33600">
        <v>10000</v>
      </c>
      <c r="Y33600">
        <v>2</v>
      </c>
      <c r="Z33600" t="s">
        <v>54</v>
      </c>
      <c r="AA33600" t="s">
        <v>39</v>
      </c>
      <c r="AB33600" t="s">
        <v>40</v>
      </c>
    </row>
    <row r="33601" spans="1:28" x14ac:dyDescent="0.3">
      <c r="A33601" s="1">
        <v>42783</v>
      </c>
      <c r="B33601" t="s">
        <v>29420</v>
      </c>
      <c r="C33601">
        <v>8</v>
      </c>
      <c r="D33601">
        <v>2</v>
      </c>
      <c r="E33601">
        <v>2</v>
      </c>
      <c r="F33601">
        <v>528</v>
      </c>
      <c r="G33601">
        <v>37</v>
      </c>
      <c r="H33601" t="s">
        <v>6288</v>
      </c>
      <c r="I33601" t="s">
        <v>43998</v>
      </c>
      <c r="J33601" t="s">
        <v>6215</v>
      </c>
      <c r="K33601">
        <v>1.8663000000000001</v>
      </c>
      <c r="L33601">
        <v>4.99</v>
      </c>
      <c r="M33601" t="s">
        <v>6222</v>
      </c>
      <c r="N33601">
        <v>4</v>
      </c>
      <c r="O33601" t="s">
        <v>6217</v>
      </c>
      <c r="P33601">
        <v>14549</v>
      </c>
      <c r="Q33601" t="s">
        <v>60</v>
      </c>
      <c r="R33601" t="s">
        <v>3373</v>
      </c>
      <c r="S33601" t="s">
        <v>575</v>
      </c>
      <c r="T33601">
        <v>20420</v>
      </c>
      <c r="U33601" t="s">
        <v>63</v>
      </c>
      <c r="V33601" t="s">
        <v>63</v>
      </c>
      <c r="W33601" t="s">
        <v>29421</v>
      </c>
      <c r="X33601">
        <v>10000</v>
      </c>
      <c r="Y33601">
        <v>2</v>
      </c>
      <c r="Z33601" t="s">
        <v>54</v>
      </c>
      <c r="AA33601" t="s">
        <v>39</v>
      </c>
      <c r="AB33601" t="s">
        <v>40</v>
      </c>
    </row>
    <row r="33602" spans="1:28" x14ac:dyDescent="0.3">
      <c r="A33602" s="1">
        <v>42783</v>
      </c>
      <c r="B33602" t="s">
        <v>32847</v>
      </c>
      <c r="C33602">
        <v>10</v>
      </c>
      <c r="D33602">
        <v>1</v>
      </c>
      <c r="E33602">
        <v>2</v>
      </c>
      <c r="F33602">
        <v>536</v>
      </c>
      <c r="G33602">
        <v>37</v>
      </c>
      <c r="H33602" t="s">
        <v>6555</v>
      </c>
      <c r="I33602" t="s">
        <v>44010</v>
      </c>
      <c r="J33602" t="s">
        <v>6215</v>
      </c>
      <c r="K33602">
        <v>11.2163</v>
      </c>
      <c r="L33602">
        <v>29.99</v>
      </c>
      <c r="M33602" t="s">
        <v>6222</v>
      </c>
      <c r="N33602">
        <v>4</v>
      </c>
      <c r="O33602" t="s">
        <v>6217</v>
      </c>
      <c r="P33602">
        <v>21046</v>
      </c>
      <c r="Q33602" t="s">
        <v>60</v>
      </c>
      <c r="R33602" t="s">
        <v>3442</v>
      </c>
      <c r="S33602" t="s">
        <v>1079</v>
      </c>
      <c r="T33602">
        <v>19615</v>
      </c>
      <c r="U33602" t="s">
        <v>63</v>
      </c>
      <c r="V33602" t="s">
        <v>63</v>
      </c>
      <c r="W33602" t="s">
        <v>32848</v>
      </c>
      <c r="X33602">
        <v>10000</v>
      </c>
      <c r="Y33602">
        <v>2</v>
      </c>
      <c r="Z33602" t="s">
        <v>38</v>
      </c>
      <c r="AA33602" t="s">
        <v>39</v>
      </c>
      <c r="AB33602" t="s">
        <v>75</v>
      </c>
    </row>
    <row r="33603" spans="1:28" x14ac:dyDescent="0.3">
      <c r="A33603" s="1">
        <v>42783</v>
      </c>
      <c r="B33603" t="s">
        <v>32847</v>
      </c>
      <c r="C33603">
        <v>10</v>
      </c>
      <c r="D33603">
        <v>2</v>
      </c>
      <c r="E33603">
        <v>2</v>
      </c>
      <c r="F33603">
        <v>528</v>
      </c>
      <c r="G33603">
        <v>37</v>
      </c>
      <c r="H33603" t="s">
        <v>6288</v>
      </c>
      <c r="I33603" t="s">
        <v>43998</v>
      </c>
      <c r="J33603" t="s">
        <v>6215</v>
      </c>
      <c r="K33603">
        <v>1.8663000000000001</v>
      </c>
      <c r="L33603">
        <v>4.99</v>
      </c>
      <c r="M33603" t="s">
        <v>6222</v>
      </c>
      <c r="N33603">
        <v>4</v>
      </c>
      <c r="O33603" t="s">
        <v>6217</v>
      </c>
      <c r="P33603">
        <v>21046</v>
      </c>
      <c r="Q33603" t="s">
        <v>60</v>
      </c>
      <c r="R33603" t="s">
        <v>3442</v>
      </c>
      <c r="S33603" t="s">
        <v>1079</v>
      </c>
      <c r="T33603">
        <v>19615</v>
      </c>
      <c r="U33603" t="s">
        <v>63</v>
      </c>
      <c r="V33603" t="s">
        <v>63</v>
      </c>
      <c r="W33603" t="s">
        <v>32848</v>
      </c>
      <c r="X33603">
        <v>10000</v>
      </c>
      <c r="Y33603">
        <v>2</v>
      </c>
      <c r="Z33603" t="s">
        <v>38</v>
      </c>
      <c r="AA33603" t="s">
        <v>39</v>
      </c>
      <c r="AB33603" t="s">
        <v>75</v>
      </c>
    </row>
    <row r="33604" spans="1:28" x14ac:dyDescent="0.3">
      <c r="A33604" s="1">
        <v>42783</v>
      </c>
      <c r="B33604" t="s">
        <v>32798</v>
      </c>
      <c r="C33604">
        <v>8</v>
      </c>
      <c r="D33604">
        <v>2</v>
      </c>
      <c r="E33604">
        <v>2</v>
      </c>
      <c r="F33604">
        <v>480</v>
      </c>
      <c r="G33604">
        <v>37</v>
      </c>
      <c r="H33604" t="s">
        <v>6263</v>
      </c>
      <c r="I33604" t="s">
        <v>44022</v>
      </c>
      <c r="J33604" t="s">
        <v>6215</v>
      </c>
      <c r="K33604">
        <v>0.85650000000000004</v>
      </c>
      <c r="L33604">
        <v>2.29</v>
      </c>
      <c r="M33604" t="s">
        <v>6222</v>
      </c>
      <c r="N33604">
        <v>4</v>
      </c>
      <c r="O33604" t="s">
        <v>6217</v>
      </c>
      <c r="P33604">
        <v>23755</v>
      </c>
      <c r="Q33604" t="s">
        <v>60</v>
      </c>
      <c r="R33604" t="s">
        <v>176</v>
      </c>
      <c r="S33604" t="s">
        <v>589</v>
      </c>
      <c r="T33604">
        <v>26428</v>
      </c>
      <c r="U33604" t="s">
        <v>35</v>
      </c>
      <c r="V33604" t="s">
        <v>63</v>
      </c>
      <c r="W33604" t="s">
        <v>32799</v>
      </c>
      <c r="X33604">
        <v>20000</v>
      </c>
      <c r="Y33604">
        <v>0</v>
      </c>
      <c r="Z33604" t="s">
        <v>211</v>
      </c>
      <c r="AA33604" t="s">
        <v>39</v>
      </c>
      <c r="AB33604" t="s">
        <v>40</v>
      </c>
    </row>
    <row r="33605" spans="1:28" x14ac:dyDescent="0.3">
      <c r="A33605" s="1">
        <v>42783</v>
      </c>
      <c r="B33605" t="s">
        <v>32798</v>
      </c>
      <c r="C33605">
        <v>8</v>
      </c>
      <c r="D33605">
        <v>1</v>
      </c>
      <c r="E33605">
        <v>2</v>
      </c>
      <c r="F33605">
        <v>529</v>
      </c>
      <c r="G33605">
        <v>37</v>
      </c>
      <c r="H33605" t="s">
        <v>6342</v>
      </c>
      <c r="I33605" t="s">
        <v>43991</v>
      </c>
      <c r="J33605" t="s">
        <v>6215</v>
      </c>
      <c r="K33605">
        <v>1.4923</v>
      </c>
      <c r="L33605">
        <v>3.99</v>
      </c>
      <c r="M33605" t="s">
        <v>6222</v>
      </c>
      <c r="N33605">
        <v>4</v>
      </c>
      <c r="O33605" t="s">
        <v>6217</v>
      </c>
      <c r="P33605">
        <v>23755</v>
      </c>
      <c r="Q33605" t="s">
        <v>60</v>
      </c>
      <c r="R33605" t="s">
        <v>176</v>
      </c>
      <c r="S33605" t="s">
        <v>589</v>
      </c>
      <c r="T33605">
        <v>26428</v>
      </c>
      <c r="U33605" t="s">
        <v>35</v>
      </c>
      <c r="V33605" t="s">
        <v>63</v>
      </c>
      <c r="W33605" t="s">
        <v>32799</v>
      </c>
      <c r="X33605">
        <v>20000</v>
      </c>
      <c r="Y33605">
        <v>0</v>
      </c>
      <c r="Z33605" t="s">
        <v>211</v>
      </c>
      <c r="AA33605" t="s">
        <v>39</v>
      </c>
      <c r="AB33605" t="s">
        <v>40</v>
      </c>
    </row>
    <row r="33606" spans="1:28" x14ac:dyDescent="0.3">
      <c r="A33606" s="1">
        <v>42783</v>
      </c>
      <c r="B33606" t="s">
        <v>32739</v>
      </c>
      <c r="C33606">
        <v>10</v>
      </c>
      <c r="D33606">
        <v>2</v>
      </c>
      <c r="E33606">
        <v>2</v>
      </c>
      <c r="F33606">
        <v>536</v>
      </c>
      <c r="G33606">
        <v>37</v>
      </c>
      <c r="H33606" t="s">
        <v>6555</v>
      </c>
      <c r="I33606" t="s">
        <v>44010</v>
      </c>
      <c r="J33606" t="s">
        <v>6215</v>
      </c>
      <c r="K33606">
        <v>11.2163</v>
      </c>
      <c r="L33606">
        <v>29.99</v>
      </c>
      <c r="M33606" t="s">
        <v>6222</v>
      </c>
      <c r="N33606">
        <v>4</v>
      </c>
      <c r="O33606" t="s">
        <v>6217</v>
      </c>
      <c r="P33606">
        <v>22819</v>
      </c>
      <c r="Q33606" t="s">
        <v>32</v>
      </c>
      <c r="R33606" t="s">
        <v>2530</v>
      </c>
      <c r="S33606" t="s">
        <v>209</v>
      </c>
      <c r="T33606">
        <v>19499</v>
      </c>
      <c r="U33606" t="s">
        <v>63</v>
      </c>
      <c r="V33606" t="s">
        <v>36</v>
      </c>
      <c r="W33606" t="s">
        <v>32740</v>
      </c>
      <c r="X33606">
        <v>80000</v>
      </c>
      <c r="Y33606">
        <v>4</v>
      </c>
      <c r="Z33606" t="s">
        <v>54</v>
      </c>
      <c r="AA33606" t="s">
        <v>55</v>
      </c>
      <c r="AB33606" t="s">
        <v>40</v>
      </c>
    </row>
    <row r="33607" spans="1:28" x14ac:dyDescent="0.3">
      <c r="A33607" s="1">
        <v>42783</v>
      </c>
      <c r="B33607" t="s">
        <v>32739</v>
      </c>
      <c r="C33607">
        <v>10</v>
      </c>
      <c r="D33607">
        <v>1</v>
      </c>
      <c r="E33607">
        <v>2</v>
      </c>
      <c r="F33607">
        <v>528</v>
      </c>
      <c r="G33607">
        <v>37</v>
      </c>
      <c r="H33607" t="s">
        <v>6288</v>
      </c>
      <c r="I33607" t="s">
        <v>43998</v>
      </c>
      <c r="J33607" t="s">
        <v>6215</v>
      </c>
      <c r="K33607">
        <v>1.8663000000000001</v>
      </c>
      <c r="L33607">
        <v>4.99</v>
      </c>
      <c r="M33607" t="s">
        <v>6222</v>
      </c>
      <c r="N33607">
        <v>4</v>
      </c>
      <c r="O33607" t="s">
        <v>6217</v>
      </c>
      <c r="P33607">
        <v>22819</v>
      </c>
      <c r="Q33607" t="s">
        <v>32</v>
      </c>
      <c r="R33607" t="s">
        <v>2530</v>
      </c>
      <c r="S33607" t="s">
        <v>209</v>
      </c>
      <c r="T33607">
        <v>19499</v>
      </c>
      <c r="U33607" t="s">
        <v>63</v>
      </c>
      <c r="V33607" t="s">
        <v>36</v>
      </c>
      <c r="W33607" t="s">
        <v>32740</v>
      </c>
      <c r="X33607">
        <v>80000</v>
      </c>
      <c r="Y33607">
        <v>4</v>
      </c>
      <c r="Z33607" t="s">
        <v>54</v>
      </c>
      <c r="AA33607" t="s">
        <v>55</v>
      </c>
      <c r="AB33607" t="s">
        <v>40</v>
      </c>
    </row>
    <row r="33608" spans="1:28" x14ac:dyDescent="0.3">
      <c r="A33608" s="1">
        <v>42783</v>
      </c>
      <c r="B33608" t="s">
        <v>32739</v>
      </c>
      <c r="C33608">
        <v>10</v>
      </c>
      <c r="D33608">
        <v>3</v>
      </c>
      <c r="E33608">
        <v>1</v>
      </c>
      <c r="F33608">
        <v>220</v>
      </c>
      <c r="G33608">
        <v>31</v>
      </c>
      <c r="H33608" t="s">
        <v>6254</v>
      </c>
      <c r="I33608" t="s">
        <v>43996</v>
      </c>
      <c r="J33608" t="s">
        <v>6215</v>
      </c>
      <c r="K33608">
        <v>12.027799999999999</v>
      </c>
      <c r="L33608">
        <v>33.644199999999998</v>
      </c>
      <c r="M33608" t="s">
        <v>6227</v>
      </c>
      <c r="N33608">
        <v>4</v>
      </c>
      <c r="O33608" t="s">
        <v>6217</v>
      </c>
      <c r="P33608">
        <v>22819</v>
      </c>
      <c r="Q33608" t="s">
        <v>32</v>
      </c>
      <c r="R33608" t="s">
        <v>2530</v>
      </c>
      <c r="S33608" t="s">
        <v>209</v>
      </c>
      <c r="T33608">
        <v>19499</v>
      </c>
      <c r="U33608" t="s">
        <v>63</v>
      </c>
      <c r="V33608" t="s">
        <v>36</v>
      </c>
      <c r="W33608" t="s">
        <v>32740</v>
      </c>
      <c r="X33608">
        <v>80000</v>
      </c>
      <c r="Y33608">
        <v>4</v>
      </c>
      <c r="Z33608" t="s">
        <v>54</v>
      </c>
      <c r="AA33608" t="s">
        <v>55</v>
      </c>
      <c r="AB33608" t="s">
        <v>40</v>
      </c>
    </row>
    <row r="33609" spans="1:28" x14ac:dyDescent="0.3">
      <c r="A33609" s="1">
        <v>42783</v>
      </c>
      <c r="B33609" t="s">
        <v>31148</v>
      </c>
      <c r="C33609">
        <v>7</v>
      </c>
      <c r="D33609">
        <v>2</v>
      </c>
      <c r="E33609">
        <v>2</v>
      </c>
      <c r="F33609">
        <v>529</v>
      </c>
      <c r="G33609">
        <v>37</v>
      </c>
      <c r="H33609" t="s">
        <v>6342</v>
      </c>
      <c r="I33609" t="s">
        <v>43991</v>
      </c>
      <c r="J33609" t="s">
        <v>6215</v>
      </c>
      <c r="K33609">
        <v>1.4923</v>
      </c>
      <c r="L33609">
        <v>3.99</v>
      </c>
      <c r="M33609" t="s">
        <v>6222</v>
      </c>
      <c r="N33609">
        <v>4</v>
      </c>
      <c r="O33609" t="s">
        <v>6217</v>
      </c>
      <c r="P33609">
        <v>16322</v>
      </c>
      <c r="Q33609" t="s">
        <v>114</v>
      </c>
      <c r="R33609" t="s">
        <v>1769</v>
      </c>
      <c r="S33609" t="s">
        <v>493</v>
      </c>
      <c r="T33609">
        <v>27289</v>
      </c>
      <c r="U33609" t="s">
        <v>35</v>
      </c>
      <c r="V33609" t="s">
        <v>36</v>
      </c>
      <c r="W33609" t="s">
        <v>31149</v>
      </c>
      <c r="X33609">
        <v>10000</v>
      </c>
      <c r="Y33609">
        <v>0</v>
      </c>
      <c r="Z33609" t="s">
        <v>211</v>
      </c>
      <c r="AA33609" t="s">
        <v>39</v>
      </c>
      <c r="AB33609" t="s">
        <v>40</v>
      </c>
    </row>
    <row r="33610" spans="1:28" x14ac:dyDescent="0.3">
      <c r="A33610" s="1">
        <v>42783</v>
      </c>
      <c r="B33610" t="s">
        <v>31148</v>
      </c>
      <c r="C33610">
        <v>7</v>
      </c>
      <c r="D33610">
        <v>1</v>
      </c>
      <c r="E33610">
        <v>2</v>
      </c>
      <c r="F33610">
        <v>539</v>
      </c>
      <c r="G33610">
        <v>37</v>
      </c>
      <c r="H33610" t="s">
        <v>6387</v>
      </c>
      <c r="I33610" t="s">
        <v>44007</v>
      </c>
      <c r="J33610" t="s">
        <v>6215</v>
      </c>
      <c r="K33610">
        <v>9.3462999999999994</v>
      </c>
      <c r="L33610">
        <v>24.99</v>
      </c>
      <c r="M33610" t="s">
        <v>6222</v>
      </c>
      <c r="N33610">
        <v>4</v>
      </c>
      <c r="O33610" t="s">
        <v>6217</v>
      </c>
      <c r="P33610">
        <v>16322</v>
      </c>
      <c r="Q33610" t="s">
        <v>114</v>
      </c>
      <c r="R33610" t="s">
        <v>1769</v>
      </c>
      <c r="S33610" t="s">
        <v>493</v>
      </c>
      <c r="T33610">
        <v>27289</v>
      </c>
      <c r="U33610" t="s">
        <v>35</v>
      </c>
      <c r="V33610" t="s">
        <v>36</v>
      </c>
      <c r="W33610" t="s">
        <v>31149</v>
      </c>
      <c r="X33610">
        <v>10000</v>
      </c>
      <c r="Y33610">
        <v>0</v>
      </c>
      <c r="Z33610" t="s">
        <v>211</v>
      </c>
      <c r="AA33610" t="s">
        <v>39</v>
      </c>
      <c r="AB33610" t="s">
        <v>40</v>
      </c>
    </row>
    <row r="33611" spans="1:28" x14ac:dyDescent="0.3">
      <c r="A33611" s="1">
        <v>42783</v>
      </c>
      <c r="B33611" t="s">
        <v>32782</v>
      </c>
      <c r="C33611">
        <v>7</v>
      </c>
      <c r="D33611">
        <v>1</v>
      </c>
      <c r="E33611">
        <v>2</v>
      </c>
      <c r="F33611">
        <v>528</v>
      </c>
      <c r="G33611">
        <v>37</v>
      </c>
      <c r="H33611" t="s">
        <v>6288</v>
      </c>
      <c r="I33611" t="s">
        <v>43998</v>
      </c>
      <c r="J33611" t="s">
        <v>6215</v>
      </c>
      <c r="K33611">
        <v>1.8663000000000001</v>
      </c>
      <c r="L33611">
        <v>4.99</v>
      </c>
      <c r="M33611" t="s">
        <v>6222</v>
      </c>
      <c r="N33611">
        <v>4</v>
      </c>
      <c r="O33611" t="s">
        <v>6217</v>
      </c>
      <c r="P33611">
        <v>21521</v>
      </c>
      <c r="Q33611" t="s">
        <v>32</v>
      </c>
      <c r="R33611" t="s">
        <v>1128</v>
      </c>
      <c r="S33611" t="s">
        <v>1658</v>
      </c>
      <c r="T33611">
        <v>16841</v>
      </c>
      <c r="U33611" t="s">
        <v>35</v>
      </c>
      <c r="V33611" t="s">
        <v>36</v>
      </c>
      <c r="W33611" t="s">
        <v>32783</v>
      </c>
      <c r="X33611">
        <v>80000</v>
      </c>
      <c r="Y33611">
        <v>5</v>
      </c>
      <c r="Z33611" t="s">
        <v>54</v>
      </c>
      <c r="AA33611" t="s">
        <v>55</v>
      </c>
      <c r="AB33611" t="s">
        <v>75</v>
      </c>
    </row>
    <row r="33612" spans="1:28" x14ac:dyDescent="0.3">
      <c r="A33612" s="1">
        <v>42783</v>
      </c>
      <c r="B33612" t="s">
        <v>32782</v>
      </c>
      <c r="C33612">
        <v>7</v>
      </c>
      <c r="D33612">
        <v>2</v>
      </c>
      <c r="E33612">
        <v>2</v>
      </c>
      <c r="F33612">
        <v>536</v>
      </c>
      <c r="G33612">
        <v>37</v>
      </c>
      <c r="H33612" t="s">
        <v>6555</v>
      </c>
      <c r="I33612" t="s">
        <v>44010</v>
      </c>
      <c r="J33612" t="s">
        <v>6215</v>
      </c>
      <c r="K33612">
        <v>11.2163</v>
      </c>
      <c r="L33612">
        <v>29.99</v>
      </c>
      <c r="M33612" t="s">
        <v>6222</v>
      </c>
      <c r="N33612">
        <v>4</v>
      </c>
      <c r="O33612" t="s">
        <v>6217</v>
      </c>
      <c r="P33612">
        <v>21521</v>
      </c>
      <c r="Q33612" t="s">
        <v>32</v>
      </c>
      <c r="R33612" t="s">
        <v>1128</v>
      </c>
      <c r="S33612" t="s">
        <v>1658</v>
      </c>
      <c r="T33612">
        <v>16841</v>
      </c>
      <c r="U33612" t="s">
        <v>35</v>
      </c>
      <c r="V33612" t="s">
        <v>36</v>
      </c>
      <c r="W33612" t="s">
        <v>32783</v>
      </c>
      <c r="X33612">
        <v>80000</v>
      </c>
      <c r="Y33612">
        <v>5</v>
      </c>
      <c r="Z33612" t="s">
        <v>54</v>
      </c>
      <c r="AA33612" t="s">
        <v>55</v>
      </c>
      <c r="AB33612" t="s">
        <v>75</v>
      </c>
    </row>
    <row r="33613" spans="1:28" x14ac:dyDescent="0.3">
      <c r="A33613" s="1">
        <v>42783</v>
      </c>
      <c r="B33613" t="s">
        <v>32782</v>
      </c>
      <c r="C33613">
        <v>7</v>
      </c>
      <c r="D33613">
        <v>3</v>
      </c>
      <c r="E33613">
        <v>1</v>
      </c>
      <c r="F33613">
        <v>484</v>
      </c>
      <c r="G33613">
        <v>29</v>
      </c>
      <c r="H33613" t="s">
        <v>6459</v>
      </c>
      <c r="I33613" t="s">
        <v>44035</v>
      </c>
      <c r="J33613" t="s">
        <v>6215</v>
      </c>
      <c r="K33613">
        <v>2.9733000000000001</v>
      </c>
      <c r="L33613">
        <v>7.95</v>
      </c>
      <c r="M33613" t="s">
        <v>6461</v>
      </c>
      <c r="N33613">
        <v>4</v>
      </c>
      <c r="O33613" t="s">
        <v>6217</v>
      </c>
      <c r="P33613">
        <v>21521</v>
      </c>
      <c r="Q33613" t="s">
        <v>32</v>
      </c>
      <c r="R33613" t="s">
        <v>1128</v>
      </c>
      <c r="S33613" t="s">
        <v>1658</v>
      </c>
      <c r="T33613">
        <v>16841</v>
      </c>
      <c r="U33613" t="s">
        <v>35</v>
      </c>
      <c r="V33613" t="s">
        <v>36</v>
      </c>
      <c r="W33613" t="s">
        <v>32783</v>
      </c>
      <c r="X33613">
        <v>80000</v>
      </c>
      <c r="Y33613">
        <v>5</v>
      </c>
      <c r="Z33613" t="s">
        <v>54</v>
      </c>
      <c r="AA33613" t="s">
        <v>55</v>
      </c>
      <c r="AB33613" t="s">
        <v>75</v>
      </c>
    </row>
    <row r="33614" spans="1:28" x14ac:dyDescent="0.3">
      <c r="A33614" s="1">
        <v>42783</v>
      </c>
      <c r="B33614" t="s">
        <v>32342</v>
      </c>
      <c r="C33614">
        <v>7</v>
      </c>
      <c r="D33614">
        <v>2</v>
      </c>
      <c r="E33614">
        <v>2</v>
      </c>
      <c r="F33614">
        <v>480</v>
      </c>
      <c r="G33614">
        <v>37</v>
      </c>
      <c r="H33614" t="s">
        <v>6263</v>
      </c>
      <c r="I33614" t="s">
        <v>44022</v>
      </c>
      <c r="J33614" t="s">
        <v>6215</v>
      </c>
      <c r="K33614">
        <v>0.85650000000000004</v>
      </c>
      <c r="L33614">
        <v>2.29</v>
      </c>
      <c r="M33614" t="s">
        <v>6222</v>
      </c>
      <c r="N33614">
        <v>4</v>
      </c>
      <c r="O33614" t="s">
        <v>6217</v>
      </c>
      <c r="P33614">
        <v>17748</v>
      </c>
      <c r="Q33614" t="s">
        <v>60</v>
      </c>
      <c r="R33614" t="s">
        <v>725</v>
      </c>
      <c r="S33614" t="s">
        <v>1055</v>
      </c>
      <c r="T33614">
        <v>21687</v>
      </c>
      <c r="U33614" t="s">
        <v>35</v>
      </c>
      <c r="V33614" t="s">
        <v>63</v>
      </c>
      <c r="W33614" t="s">
        <v>32343</v>
      </c>
      <c r="X33614">
        <v>10000</v>
      </c>
      <c r="Y33614">
        <v>1</v>
      </c>
      <c r="Z33614" t="s">
        <v>38</v>
      </c>
      <c r="AA33614" t="s">
        <v>39</v>
      </c>
      <c r="AB33614" t="s">
        <v>75</v>
      </c>
    </row>
    <row r="33615" spans="1:28" x14ac:dyDescent="0.3">
      <c r="A33615" s="1">
        <v>42783</v>
      </c>
      <c r="B33615" t="s">
        <v>32342</v>
      </c>
      <c r="C33615">
        <v>7</v>
      </c>
      <c r="D33615">
        <v>1</v>
      </c>
      <c r="E33615">
        <v>2</v>
      </c>
      <c r="F33615">
        <v>536</v>
      </c>
      <c r="G33615">
        <v>37</v>
      </c>
      <c r="H33615" t="s">
        <v>6555</v>
      </c>
      <c r="I33615" t="s">
        <v>44010</v>
      </c>
      <c r="J33615" t="s">
        <v>6215</v>
      </c>
      <c r="K33615">
        <v>11.2163</v>
      </c>
      <c r="L33615">
        <v>29.99</v>
      </c>
      <c r="M33615" t="s">
        <v>6222</v>
      </c>
      <c r="N33615">
        <v>4</v>
      </c>
      <c r="O33615" t="s">
        <v>6217</v>
      </c>
      <c r="P33615">
        <v>17748</v>
      </c>
      <c r="Q33615" t="s">
        <v>60</v>
      </c>
      <c r="R33615" t="s">
        <v>725</v>
      </c>
      <c r="S33615" t="s">
        <v>1055</v>
      </c>
      <c r="T33615">
        <v>21687</v>
      </c>
      <c r="U33615" t="s">
        <v>35</v>
      </c>
      <c r="V33615" t="s">
        <v>63</v>
      </c>
      <c r="W33615" t="s">
        <v>32343</v>
      </c>
      <c r="X33615">
        <v>10000</v>
      </c>
      <c r="Y33615">
        <v>1</v>
      </c>
      <c r="Z33615" t="s">
        <v>38</v>
      </c>
      <c r="AA33615" t="s">
        <v>39</v>
      </c>
      <c r="AB33615" t="s">
        <v>75</v>
      </c>
    </row>
    <row r="33616" spans="1:28" x14ac:dyDescent="0.3">
      <c r="A33616" s="1">
        <v>42783</v>
      </c>
      <c r="B33616" t="s">
        <v>26957</v>
      </c>
      <c r="C33616">
        <v>10</v>
      </c>
      <c r="D33616">
        <v>1</v>
      </c>
      <c r="E33616">
        <v>2</v>
      </c>
      <c r="F33616">
        <v>538</v>
      </c>
      <c r="G33616">
        <v>37</v>
      </c>
      <c r="H33616" t="s">
        <v>6469</v>
      </c>
      <c r="I33616" t="s">
        <v>44004</v>
      </c>
      <c r="J33616" t="s">
        <v>6215</v>
      </c>
      <c r="K33616">
        <v>8.0373000000000001</v>
      </c>
      <c r="L33616">
        <v>21.49</v>
      </c>
      <c r="M33616" t="s">
        <v>6222</v>
      </c>
      <c r="N33616">
        <v>4</v>
      </c>
      <c r="O33616" t="s">
        <v>6217</v>
      </c>
      <c r="P33616">
        <v>12294</v>
      </c>
      <c r="Q33616" t="s">
        <v>60</v>
      </c>
      <c r="R33616" t="s">
        <v>3789</v>
      </c>
      <c r="S33616" t="s">
        <v>5748</v>
      </c>
      <c r="T33616">
        <v>16407</v>
      </c>
      <c r="U33616" t="s">
        <v>63</v>
      </c>
      <c r="V33616" t="s">
        <v>63</v>
      </c>
      <c r="W33616" t="s">
        <v>11053</v>
      </c>
      <c r="X33616">
        <v>130000</v>
      </c>
      <c r="Y33616">
        <v>3</v>
      </c>
      <c r="Z33616" t="s">
        <v>48</v>
      </c>
      <c r="AA33616" t="s">
        <v>49</v>
      </c>
      <c r="AB33616" t="s">
        <v>40</v>
      </c>
    </row>
    <row r="33617" spans="1:28" x14ac:dyDescent="0.3">
      <c r="A33617" s="1">
        <v>42783</v>
      </c>
      <c r="B33617" t="s">
        <v>32861</v>
      </c>
      <c r="C33617">
        <v>7</v>
      </c>
      <c r="D33617">
        <v>1</v>
      </c>
      <c r="E33617">
        <v>2</v>
      </c>
      <c r="F33617">
        <v>541</v>
      </c>
      <c r="G33617">
        <v>37</v>
      </c>
      <c r="H33617" t="s">
        <v>6223</v>
      </c>
      <c r="I33617" t="s">
        <v>44000</v>
      </c>
      <c r="J33617" t="s">
        <v>6215</v>
      </c>
      <c r="K33617">
        <v>10.8423</v>
      </c>
      <c r="L33617">
        <v>28.99</v>
      </c>
      <c r="M33617" t="s">
        <v>6222</v>
      </c>
      <c r="N33617">
        <v>4</v>
      </c>
      <c r="O33617" t="s">
        <v>6217</v>
      </c>
      <c r="P33617">
        <v>27306</v>
      </c>
      <c r="Q33617" t="s">
        <v>60</v>
      </c>
      <c r="R33617" t="s">
        <v>2305</v>
      </c>
      <c r="S33617" t="s">
        <v>5142</v>
      </c>
      <c r="T33617">
        <v>20671</v>
      </c>
      <c r="U33617" t="s">
        <v>35</v>
      </c>
      <c r="V33617" t="s">
        <v>63</v>
      </c>
      <c r="W33617" t="s">
        <v>32862</v>
      </c>
      <c r="X33617">
        <v>110000</v>
      </c>
      <c r="Y33617">
        <v>2</v>
      </c>
      <c r="Z33617" t="s">
        <v>54</v>
      </c>
      <c r="AA33617" t="s">
        <v>55</v>
      </c>
      <c r="AB33617" t="s">
        <v>75</v>
      </c>
    </row>
    <row r="33618" spans="1:28" x14ac:dyDescent="0.3">
      <c r="A33618" s="1">
        <v>42783</v>
      </c>
      <c r="B33618" t="s">
        <v>28396</v>
      </c>
      <c r="C33618">
        <v>10</v>
      </c>
      <c r="D33618">
        <v>2</v>
      </c>
      <c r="E33618">
        <v>1</v>
      </c>
      <c r="F33618">
        <v>530</v>
      </c>
      <c r="G33618">
        <v>37</v>
      </c>
      <c r="H33618" t="s">
        <v>6220</v>
      </c>
      <c r="I33618" t="s">
        <v>43999</v>
      </c>
      <c r="J33618" t="s">
        <v>6215</v>
      </c>
      <c r="K33618">
        <v>1.8663000000000001</v>
      </c>
      <c r="L33618">
        <v>4.99</v>
      </c>
      <c r="M33618" t="s">
        <v>6222</v>
      </c>
      <c r="N33618">
        <v>4</v>
      </c>
      <c r="O33618" t="s">
        <v>6217</v>
      </c>
      <c r="P33618">
        <v>13547</v>
      </c>
      <c r="Q33618" t="s">
        <v>32</v>
      </c>
      <c r="R33618" t="s">
        <v>1978</v>
      </c>
      <c r="S33618" t="s">
        <v>82</v>
      </c>
      <c r="T33618">
        <v>25244</v>
      </c>
      <c r="U33618" t="s">
        <v>35</v>
      </c>
      <c r="V33618" t="s">
        <v>36</v>
      </c>
      <c r="W33618" t="s">
        <v>28397</v>
      </c>
      <c r="X33618">
        <v>10000</v>
      </c>
      <c r="Y33618">
        <v>2</v>
      </c>
      <c r="Z33618" t="s">
        <v>38</v>
      </c>
      <c r="AA33618" t="s">
        <v>39</v>
      </c>
      <c r="AB33618" t="s">
        <v>40</v>
      </c>
    </row>
    <row r="33619" spans="1:28" x14ac:dyDescent="0.3">
      <c r="A33619" s="1">
        <v>42783</v>
      </c>
      <c r="B33619" t="s">
        <v>28396</v>
      </c>
      <c r="C33619">
        <v>10</v>
      </c>
      <c r="D33619">
        <v>1</v>
      </c>
      <c r="E33619">
        <v>2</v>
      </c>
      <c r="F33619">
        <v>541</v>
      </c>
      <c r="G33619">
        <v>37</v>
      </c>
      <c r="H33619" t="s">
        <v>6223</v>
      </c>
      <c r="I33619" t="s">
        <v>44000</v>
      </c>
      <c r="J33619" t="s">
        <v>6215</v>
      </c>
      <c r="K33619">
        <v>10.8423</v>
      </c>
      <c r="L33619">
        <v>28.99</v>
      </c>
      <c r="M33619" t="s">
        <v>6222</v>
      </c>
      <c r="N33619">
        <v>4</v>
      </c>
      <c r="O33619" t="s">
        <v>6217</v>
      </c>
      <c r="P33619">
        <v>13547</v>
      </c>
      <c r="Q33619" t="s">
        <v>32</v>
      </c>
      <c r="R33619" t="s">
        <v>1978</v>
      </c>
      <c r="S33619" t="s">
        <v>82</v>
      </c>
      <c r="T33619">
        <v>25244</v>
      </c>
      <c r="U33619" t="s">
        <v>35</v>
      </c>
      <c r="V33619" t="s">
        <v>36</v>
      </c>
      <c r="W33619" t="s">
        <v>28397</v>
      </c>
      <c r="X33619">
        <v>10000</v>
      </c>
      <c r="Y33619">
        <v>2</v>
      </c>
      <c r="Z33619" t="s">
        <v>38</v>
      </c>
      <c r="AA33619" t="s">
        <v>39</v>
      </c>
      <c r="AB33619" t="s">
        <v>40</v>
      </c>
    </row>
    <row r="33620" spans="1:28" x14ac:dyDescent="0.3">
      <c r="A33620" s="1">
        <v>42783</v>
      </c>
      <c r="B33620" t="s">
        <v>28364</v>
      </c>
      <c r="C33620">
        <v>10</v>
      </c>
      <c r="D33620">
        <v>1</v>
      </c>
      <c r="E33620">
        <v>2</v>
      </c>
      <c r="F33620">
        <v>541</v>
      </c>
      <c r="G33620">
        <v>37</v>
      </c>
      <c r="H33620" t="s">
        <v>6223</v>
      </c>
      <c r="I33620" t="s">
        <v>44000</v>
      </c>
      <c r="J33620" t="s">
        <v>6215</v>
      </c>
      <c r="K33620">
        <v>10.8423</v>
      </c>
      <c r="L33620">
        <v>28.99</v>
      </c>
      <c r="M33620" t="s">
        <v>6222</v>
      </c>
      <c r="N33620">
        <v>4</v>
      </c>
      <c r="O33620" t="s">
        <v>6217</v>
      </c>
      <c r="P33620">
        <v>13516</v>
      </c>
      <c r="Q33620" t="s">
        <v>60</v>
      </c>
      <c r="R33620" t="s">
        <v>2917</v>
      </c>
      <c r="S33620" t="s">
        <v>4359</v>
      </c>
      <c r="T33620">
        <v>15388</v>
      </c>
      <c r="U33620" t="s">
        <v>63</v>
      </c>
      <c r="V33620" t="s">
        <v>63</v>
      </c>
      <c r="W33620" t="s">
        <v>28363</v>
      </c>
      <c r="X33620">
        <v>30000</v>
      </c>
      <c r="Y33620">
        <v>1</v>
      </c>
      <c r="Z33620" t="s">
        <v>48</v>
      </c>
      <c r="AA33620" t="s">
        <v>70</v>
      </c>
      <c r="AB33620" t="s">
        <v>40</v>
      </c>
    </row>
    <row r="33621" spans="1:28" x14ac:dyDescent="0.3">
      <c r="A33621" s="1">
        <v>42783</v>
      </c>
      <c r="B33621" t="s">
        <v>26836</v>
      </c>
      <c r="C33621">
        <v>10</v>
      </c>
      <c r="D33621">
        <v>2</v>
      </c>
      <c r="E33621">
        <v>2</v>
      </c>
      <c r="F33621">
        <v>541</v>
      </c>
      <c r="G33621">
        <v>37</v>
      </c>
      <c r="H33621" t="s">
        <v>6223</v>
      </c>
      <c r="I33621" t="s">
        <v>44000</v>
      </c>
      <c r="J33621" t="s">
        <v>6215</v>
      </c>
      <c r="K33621">
        <v>10.8423</v>
      </c>
      <c r="L33621">
        <v>28.99</v>
      </c>
      <c r="M33621" t="s">
        <v>6222</v>
      </c>
      <c r="N33621">
        <v>4</v>
      </c>
      <c r="O33621" t="s">
        <v>6217</v>
      </c>
      <c r="P33621">
        <v>14955</v>
      </c>
      <c r="Q33621" t="s">
        <v>60</v>
      </c>
      <c r="R33621" t="s">
        <v>664</v>
      </c>
      <c r="S33621" t="s">
        <v>886</v>
      </c>
      <c r="T33621">
        <v>23073</v>
      </c>
      <c r="U33621" t="s">
        <v>63</v>
      </c>
      <c r="V33621" t="s">
        <v>63</v>
      </c>
      <c r="W33621" t="s">
        <v>26835</v>
      </c>
      <c r="X33621">
        <v>20000</v>
      </c>
      <c r="Y33621">
        <v>3</v>
      </c>
      <c r="Z33621" t="s">
        <v>38</v>
      </c>
      <c r="AA33621" t="s">
        <v>39</v>
      </c>
      <c r="AB33621" t="s">
        <v>75</v>
      </c>
    </row>
    <row r="33622" spans="1:28" x14ac:dyDescent="0.3">
      <c r="A33622" s="1">
        <v>42783</v>
      </c>
      <c r="B33622" t="s">
        <v>26836</v>
      </c>
      <c r="C33622">
        <v>10</v>
      </c>
      <c r="D33622">
        <v>1</v>
      </c>
      <c r="E33622">
        <v>2</v>
      </c>
      <c r="F33622">
        <v>530</v>
      </c>
      <c r="G33622">
        <v>37</v>
      </c>
      <c r="H33622" t="s">
        <v>6220</v>
      </c>
      <c r="I33622" t="s">
        <v>43999</v>
      </c>
      <c r="J33622" t="s">
        <v>6215</v>
      </c>
      <c r="K33622">
        <v>1.8663000000000001</v>
      </c>
      <c r="L33622">
        <v>4.99</v>
      </c>
      <c r="M33622" t="s">
        <v>6222</v>
      </c>
      <c r="N33622">
        <v>4</v>
      </c>
      <c r="O33622" t="s">
        <v>6217</v>
      </c>
      <c r="P33622">
        <v>14955</v>
      </c>
      <c r="Q33622" t="s">
        <v>60</v>
      </c>
      <c r="R33622" t="s">
        <v>664</v>
      </c>
      <c r="S33622" t="s">
        <v>886</v>
      </c>
      <c r="T33622">
        <v>23073</v>
      </c>
      <c r="U33622" t="s">
        <v>63</v>
      </c>
      <c r="V33622" t="s">
        <v>63</v>
      </c>
      <c r="W33622" t="s">
        <v>26835</v>
      </c>
      <c r="X33622">
        <v>20000</v>
      </c>
      <c r="Y33622">
        <v>3</v>
      </c>
      <c r="Z33622" t="s">
        <v>38</v>
      </c>
      <c r="AA33622" t="s">
        <v>39</v>
      </c>
      <c r="AB33622" t="s">
        <v>75</v>
      </c>
    </row>
    <row r="33623" spans="1:28" x14ac:dyDescent="0.3">
      <c r="A33623" s="1">
        <v>42783</v>
      </c>
      <c r="B33623" t="s">
        <v>29186</v>
      </c>
      <c r="C33623">
        <v>6</v>
      </c>
      <c r="D33623">
        <v>2</v>
      </c>
      <c r="E33623">
        <v>1</v>
      </c>
      <c r="F33623">
        <v>537</v>
      </c>
      <c r="G33623">
        <v>37</v>
      </c>
      <c r="H33623" t="s">
        <v>6291</v>
      </c>
      <c r="I33623" t="s">
        <v>43997</v>
      </c>
      <c r="J33623" t="s">
        <v>6215</v>
      </c>
      <c r="K33623">
        <v>13.09</v>
      </c>
      <c r="L33623">
        <v>35</v>
      </c>
      <c r="M33623" t="s">
        <v>6222</v>
      </c>
      <c r="N33623">
        <v>4</v>
      </c>
      <c r="O33623" t="s">
        <v>6217</v>
      </c>
      <c r="P33623">
        <v>14291</v>
      </c>
      <c r="Q33623" t="s">
        <v>60</v>
      </c>
      <c r="R33623" t="s">
        <v>948</v>
      </c>
      <c r="S33623" t="s">
        <v>1242</v>
      </c>
      <c r="T33623">
        <v>21052</v>
      </c>
      <c r="U33623" t="s">
        <v>35</v>
      </c>
      <c r="V33623" t="s">
        <v>63</v>
      </c>
      <c r="W33623" t="s">
        <v>13763</v>
      </c>
      <c r="X33623">
        <v>70000</v>
      </c>
      <c r="Y33623">
        <v>2</v>
      </c>
      <c r="Z33623" t="s">
        <v>211</v>
      </c>
      <c r="AA33623" t="s">
        <v>118</v>
      </c>
      <c r="AB33623" t="s">
        <v>75</v>
      </c>
    </row>
    <row r="33624" spans="1:28" x14ac:dyDescent="0.3">
      <c r="A33624" s="1">
        <v>42783</v>
      </c>
      <c r="B33624" t="s">
        <v>29186</v>
      </c>
      <c r="C33624">
        <v>6</v>
      </c>
      <c r="D33624">
        <v>3</v>
      </c>
      <c r="E33624">
        <v>1</v>
      </c>
      <c r="F33624">
        <v>472</v>
      </c>
      <c r="G33624">
        <v>25</v>
      </c>
      <c r="H33624" t="s">
        <v>6427</v>
      </c>
      <c r="I33624" t="s">
        <v>44042</v>
      </c>
      <c r="J33624" t="s">
        <v>29</v>
      </c>
      <c r="K33624">
        <v>23.748999999999999</v>
      </c>
      <c r="L33624">
        <v>63.5</v>
      </c>
      <c r="M33624" t="s">
        <v>6429</v>
      </c>
      <c r="N33624">
        <v>3</v>
      </c>
      <c r="O33624" t="s">
        <v>6231</v>
      </c>
      <c r="P33624">
        <v>14291</v>
      </c>
      <c r="Q33624" t="s">
        <v>60</v>
      </c>
      <c r="R33624" t="s">
        <v>948</v>
      </c>
      <c r="S33624" t="s">
        <v>1242</v>
      </c>
      <c r="T33624">
        <v>21052</v>
      </c>
      <c r="U33624" t="s">
        <v>35</v>
      </c>
      <c r="V33624" t="s">
        <v>63</v>
      </c>
      <c r="W33624" t="s">
        <v>13763</v>
      </c>
      <c r="X33624">
        <v>70000</v>
      </c>
      <c r="Y33624">
        <v>2</v>
      </c>
      <c r="Z33624" t="s">
        <v>211</v>
      </c>
      <c r="AA33624" t="s">
        <v>118</v>
      </c>
      <c r="AB33624" t="s">
        <v>75</v>
      </c>
    </row>
    <row r="33625" spans="1:28" x14ac:dyDescent="0.3">
      <c r="A33625" s="1">
        <v>42783</v>
      </c>
      <c r="B33625" t="s">
        <v>29186</v>
      </c>
      <c r="C33625">
        <v>6</v>
      </c>
      <c r="D33625">
        <v>4</v>
      </c>
      <c r="E33625">
        <v>1</v>
      </c>
      <c r="F33625">
        <v>214</v>
      </c>
      <c r="G33625">
        <v>31</v>
      </c>
      <c r="H33625" t="s">
        <v>6225</v>
      </c>
      <c r="I33625" t="s">
        <v>43993</v>
      </c>
      <c r="J33625" t="s">
        <v>6215</v>
      </c>
      <c r="K33625">
        <v>13.0863</v>
      </c>
      <c r="L33625">
        <v>34.99</v>
      </c>
      <c r="M33625" t="s">
        <v>6227</v>
      </c>
      <c r="N33625">
        <v>4</v>
      </c>
      <c r="O33625" t="s">
        <v>6217</v>
      </c>
      <c r="P33625">
        <v>14291</v>
      </c>
      <c r="Q33625" t="s">
        <v>60</v>
      </c>
      <c r="R33625" t="s">
        <v>948</v>
      </c>
      <c r="S33625" t="s">
        <v>1242</v>
      </c>
      <c r="T33625">
        <v>21052</v>
      </c>
      <c r="U33625" t="s">
        <v>35</v>
      </c>
      <c r="V33625" t="s">
        <v>63</v>
      </c>
      <c r="W33625" t="s">
        <v>13763</v>
      </c>
      <c r="X33625">
        <v>70000</v>
      </c>
      <c r="Y33625">
        <v>2</v>
      </c>
      <c r="Z33625" t="s">
        <v>211</v>
      </c>
      <c r="AA33625" t="s">
        <v>118</v>
      </c>
      <c r="AB33625" t="s">
        <v>75</v>
      </c>
    </row>
    <row r="33626" spans="1:28" x14ac:dyDescent="0.3">
      <c r="A33626" s="1">
        <v>42783</v>
      </c>
      <c r="B33626" t="s">
        <v>29186</v>
      </c>
      <c r="C33626">
        <v>6</v>
      </c>
      <c r="D33626">
        <v>1</v>
      </c>
      <c r="E33626">
        <v>2</v>
      </c>
      <c r="F33626">
        <v>528</v>
      </c>
      <c r="G33626">
        <v>37</v>
      </c>
      <c r="H33626" t="s">
        <v>6288</v>
      </c>
      <c r="I33626" t="s">
        <v>43998</v>
      </c>
      <c r="J33626" t="s">
        <v>6215</v>
      </c>
      <c r="K33626">
        <v>1.8663000000000001</v>
      </c>
      <c r="L33626">
        <v>4.99</v>
      </c>
      <c r="M33626" t="s">
        <v>6222</v>
      </c>
      <c r="N33626">
        <v>4</v>
      </c>
      <c r="O33626" t="s">
        <v>6217</v>
      </c>
      <c r="P33626">
        <v>14291</v>
      </c>
      <c r="Q33626" t="s">
        <v>60</v>
      </c>
      <c r="R33626" t="s">
        <v>948</v>
      </c>
      <c r="S33626" t="s">
        <v>1242</v>
      </c>
      <c r="T33626">
        <v>21052</v>
      </c>
      <c r="U33626" t="s">
        <v>35</v>
      </c>
      <c r="V33626" t="s">
        <v>63</v>
      </c>
      <c r="W33626" t="s">
        <v>13763</v>
      </c>
      <c r="X33626">
        <v>70000</v>
      </c>
      <c r="Y33626">
        <v>2</v>
      </c>
      <c r="Z33626" t="s">
        <v>211</v>
      </c>
      <c r="AA33626" t="s">
        <v>118</v>
      </c>
      <c r="AB33626" t="s">
        <v>75</v>
      </c>
    </row>
    <row r="33627" spans="1:28" x14ac:dyDescent="0.3">
      <c r="A33627" s="1">
        <v>42783</v>
      </c>
      <c r="B33627" t="s">
        <v>26519</v>
      </c>
      <c r="C33627">
        <v>4</v>
      </c>
      <c r="D33627">
        <v>1</v>
      </c>
      <c r="E33627">
        <v>1</v>
      </c>
      <c r="F33627">
        <v>537</v>
      </c>
      <c r="G33627">
        <v>37</v>
      </c>
      <c r="H33627" t="s">
        <v>6291</v>
      </c>
      <c r="I33627" t="s">
        <v>43997</v>
      </c>
      <c r="J33627" t="s">
        <v>6215</v>
      </c>
      <c r="K33627">
        <v>13.09</v>
      </c>
      <c r="L33627">
        <v>35</v>
      </c>
      <c r="M33627" t="s">
        <v>6222</v>
      </c>
      <c r="N33627">
        <v>4</v>
      </c>
      <c r="O33627" t="s">
        <v>6217</v>
      </c>
      <c r="P33627">
        <v>11962</v>
      </c>
      <c r="Q33627" t="s">
        <v>114</v>
      </c>
      <c r="R33627" t="s">
        <v>1360</v>
      </c>
      <c r="S33627" t="s">
        <v>705</v>
      </c>
      <c r="T33627">
        <v>28092</v>
      </c>
      <c r="U33627" t="s">
        <v>35</v>
      </c>
      <c r="V33627" t="s">
        <v>36</v>
      </c>
      <c r="W33627" t="s">
        <v>26518</v>
      </c>
      <c r="X33627">
        <v>60000</v>
      </c>
      <c r="Y33627">
        <v>0</v>
      </c>
      <c r="Z33627" t="s">
        <v>54</v>
      </c>
      <c r="AA33627" t="s">
        <v>55</v>
      </c>
      <c r="AB33627" t="s">
        <v>75</v>
      </c>
    </row>
    <row r="33628" spans="1:28" x14ac:dyDescent="0.3">
      <c r="A33628" s="1">
        <v>42783</v>
      </c>
      <c r="B33628" t="s">
        <v>26613</v>
      </c>
      <c r="C33628">
        <v>1</v>
      </c>
      <c r="D33628">
        <v>1</v>
      </c>
      <c r="E33628">
        <v>1</v>
      </c>
      <c r="F33628">
        <v>537</v>
      </c>
      <c r="G33628">
        <v>37</v>
      </c>
      <c r="H33628" t="s">
        <v>6291</v>
      </c>
      <c r="I33628" t="s">
        <v>43997</v>
      </c>
      <c r="J33628" t="s">
        <v>6215</v>
      </c>
      <c r="K33628">
        <v>13.09</v>
      </c>
      <c r="L33628">
        <v>35</v>
      </c>
      <c r="M33628" t="s">
        <v>6222</v>
      </c>
      <c r="N33628">
        <v>4</v>
      </c>
      <c r="O33628" t="s">
        <v>6217</v>
      </c>
      <c r="P33628">
        <v>12022</v>
      </c>
      <c r="Q33628" t="s">
        <v>60</v>
      </c>
      <c r="R33628" t="s">
        <v>375</v>
      </c>
      <c r="S33628" t="s">
        <v>116</v>
      </c>
      <c r="T33628">
        <v>29547</v>
      </c>
      <c r="U33628" t="s">
        <v>35</v>
      </c>
      <c r="V33628" t="s">
        <v>63</v>
      </c>
      <c r="W33628" t="s">
        <v>26614</v>
      </c>
      <c r="X33628">
        <v>40000</v>
      </c>
      <c r="Y33628">
        <v>0</v>
      </c>
      <c r="Z33628" t="s">
        <v>38</v>
      </c>
      <c r="AA33628" t="s">
        <v>118</v>
      </c>
      <c r="AB33628" t="s">
        <v>40</v>
      </c>
    </row>
    <row r="33629" spans="1:28" x14ac:dyDescent="0.3">
      <c r="A33629" s="1">
        <v>42783</v>
      </c>
      <c r="B33629" t="s">
        <v>26613</v>
      </c>
      <c r="C33629">
        <v>1</v>
      </c>
      <c r="D33629">
        <v>2</v>
      </c>
      <c r="E33629">
        <v>2</v>
      </c>
      <c r="F33629">
        <v>480</v>
      </c>
      <c r="G33629">
        <v>37</v>
      </c>
      <c r="H33629" t="s">
        <v>6263</v>
      </c>
      <c r="I33629" t="s">
        <v>44022</v>
      </c>
      <c r="J33629" t="s">
        <v>6215</v>
      </c>
      <c r="K33629">
        <v>0.85650000000000004</v>
      </c>
      <c r="L33629">
        <v>2.29</v>
      </c>
      <c r="M33629" t="s">
        <v>6222</v>
      </c>
      <c r="N33629">
        <v>4</v>
      </c>
      <c r="O33629" t="s">
        <v>6217</v>
      </c>
      <c r="P33629">
        <v>12022</v>
      </c>
      <c r="Q33629" t="s">
        <v>60</v>
      </c>
      <c r="R33629" t="s">
        <v>375</v>
      </c>
      <c r="S33629" t="s">
        <v>116</v>
      </c>
      <c r="T33629">
        <v>29547</v>
      </c>
      <c r="U33629" t="s">
        <v>35</v>
      </c>
      <c r="V33629" t="s">
        <v>63</v>
      </c>
      <c r="W33629" t="s">
        <v>26614</v>
      </c>
      <c r="X33629">
        <v>40000</v>
      </c>
      <c r="Y33629">
        <v>0</v>
      </c>
      <c r="Z33629" t="s">
        <v>38</v>
      </c>
      <c r="AA33629" t="s">
        <v>118</v>
      </c>
      <c r="AB33629" t="s">
        <v>40</v>
      </c>
    </row>
    <row r="33630" spans="1:28" x14ac:dyDescent="0.3">
      <c r="A33630" s="1">
        <v>42783</v>
      </c>
      <c r="B33630" t="s">
        <v>25808</v>
      </c>
      <c r="C33630">
        <v>8</v>
      </c>
      <c r="D33630">
        <v>1</v>
      </c>
      <c r="E33630">
        <v>2</v>
      </c>
      <c r="F33630">
        <v>477</v>
      </c>
      <c r="G33630">
        <v>28</v>
      </c>
      <c r="H33630" t="s">
        <v>6242</v>
      </c>
      <c r="I33630" t="s">
        <v>43988</v>
      </c>
      <c r="J33630" t="s">
        <v>6215</v>
      </c>
      <c r="K33630">
        <v>1.8663000000000001</v>
      </c>
      <c r="L33630">
        <v>4.99</v>
      </c>
      <c r="M33630" t="s">
        <v>6244</v>
      </c>
      <c r="N33630">
        <v>4</v>
      </c>
      <c r="O33630" t="s">
        <v>6217</v>
      </c>
      <c r="P33630">
        <v>11415</v>
      </c>
      <c r="Q33630" t="s">
        <v>60</v>
      </c>
      <c r="R33630" t="s">
        <v>885</v>
      </c>
      <c r="S33630" t="s">
        <v>173</v>
      </c>
      <c r="T33630">
        <v>16228</v>
      </c>
      <c r="U33630" t="s">
        <v>35</v>
      </c>
      <c r="V33630" t="s">
        <v>63</v>
      </c>
      <c r="W33630" t="s">
        <v>25809</v>
      </c>
      <c r="X33630">
        <v>90000</v>
      </c>
      <c r="Y33630">
        <v>5</v>
      </c>
      <c r="Z33630" t="s">
        <v>54</v>
      </c>
      <c r="AA33630" t="s">
        <v>55</v>
      </c>
      <c r="AB33630" t="s">
        <v>75</v>
      </c>
    </row>
    <row r="33631" spans="1:28" x14ac:dyDescent="0.3">
      <c r="A33631" s="1">
        <v>42783</v>
      </c>
      <c r="B33631" t="s">
        <v>25808</v>
      </c>
      <c r="C33631">
        <v>8</v>
      </c>
      <c r="D33631">
        <v>2</v>
      </c>
      <c r="E33631">
        <v>2</v>
      </c>
      <c r="F33631">
        <v>479</v>
      </c>
      <c r="G33631">
        <v>28</v>
      </c>
      <c r="H33631" t="s">
        <v>6273</v>
      </c>
      <c r="I33631" t="s">
        <v>43984</v>
      </c>
      <c r="J33631" t="s">
        <v>6215</v>
      </c>
      <c r="K33631">
        <v>3.3622999999999998</v>
      </c>
      <c r="L33631">
        <v>8.99</v>
      </c>
      <c r="M33631" t="s">
        <v>6244</v>
      </c>
      <c r="N33631">
        <v>4</v>
      </c>
      <c r="O33631" t="s">
        <v>6217</v>
      </c>
      <c r="P33631">
        <v>11415</v>
      </c>
      <c r="Q33631" t="s">
        <v>60</v>
      </c>
      <c r="R33631" t="s">
        <v>885</v>
      </c>
      <c r="S33631" t="s">
        <v>173</v>
      </c>
      <c r="T33631">
        <v>16228</v>
      </c>
      <c r="U33631" t="s">
        <v>35</v>
      </c>
      <c r="V33631" t="s">
        <v>63</v>
      </c>
      <c r="W33631" t="s">
        <v>25809</v>
      </c>
      <c r="X33631">
        <v>90000</v>
      </c>
      <c r="Y33631">
        <v>5</v>
      </c>
      <c r="Z33631" t="s">
        <v>54</v>
      </c>
      <c r="AA33631" t="s">
        <v>55</v>
      </c>
      <c r="AB33631" t="s">
        <v>75</v>
      </c>
    </row>
    <row r="33632" spans="1:28" x14ac:dyDescent="0.3">
      <c r="A33632" s="1">
        <v>42783</v>
      </c>
      <c r="B33632" t="s">
        <v>31614</v>
      </c>
      <c r="C33632">
        <v>6</v>
      </c>
      <c r="D33632">
        <v>2</v>
      </c>
      <c r="E33632">
        <v>2</v>
      </c>
      <c r="F33632">
        <v>485</v>
      </c>
      <c r="G33632">
        <v>30</v>
      </c>
      <c r="H33632" t="s">
        <v>6213</v>
      </c>
      <c r="I33632" t="s">
        <v>44008</v>
      </c>
      <c r="J33632" t="s">
        <v>6215</v>
      </c>
      <c r="K33632">
        <v>8.2204999999999995</v>
      </c>
      <c r="L33632">
        <v>21.98</v>
      </c>
      <c r="M33632" t="s">
        <v>6216</v>
      </c>
      <c r="N33632">
        <v>4</v>
      </c>
      <c r="O33632" t="s">
        <v>6217</v>
      </c>
      <c r="P33632">
        <v>16836</v>
      </c>
      <c r="Q33632" t="s">
        <v>60</v>
      </c>
      <c r="R33632" t="s">
        <v>259</v>
      </c>
      <c r="S33632" t="s">
        <v>309</v>
      </c>
      <c r="T33632">
        <v>24068</v>
      </c>
      <c r="U33632" t="s">
        <v>63</v>
      </c>
      <c r="V33632" t="s">
        <v>63</v>
      </c>
      <c r="W33632" t="s">
        <v>31615</v>
      </c>
      <c r="X33632">
        <v>90000</v>
      </c>
      <c r="Y33632">
        <v>4</v>
      </c>
      <c r="Z33632" t="s">
        <v>54</v>
      </c>
      <c r="AA33632" t="s">
        <v>55</v>
      </c>
      <c r="AB33632" t="s">
        <v>40</v>
      </c>
    </row>
    <row r="33633" spans="1:28" x14ac:dyDescent="0.3">
      <c r="A33633" s="1">
        <v>42783</v>
      </c>
      <c r="B33633" t="s">
        <v>31614</v>
      </c>
      <c r="C33633">
        <v>6</v>
      </c>
      <c r="D33633">
        <v>3</v>
      </c>
      <c r="E33633">
        <v>3</v>
      </c>
      <c r="F33633">
        <v>462</v>
      </c>
      <c r="G33633">
        <v>20</v>
      </c>
      <c r="H33633" t="s">
        <v>6415</v>
      </c>
      <c r="I33633" t="s">
        <v>44024</v>
      </c>
      <c r="J33633" t="s">
        <v>29</v>
      </c>
      <c r="K33633">
        <v>9.7135999999999996</v>
      </c>
      <c r="L33633">
        <v>23.548100000000002</v>
      </c>
      <c r="M33633" t="s">
        <v>6272</v>
      </c>
      <c r="N33633">
        <v>3</v>
      </c>
      <c r="O33633" t="s">
        <v>6231</v>
      </c>
      <c r="P33633">
        <v>16836</v>
      </c>
      <c r="Q33633" t="s">
        <v>60</v>
      </c>
      <c r="R33633" t="s">
        <v>259</v>
      </c>
      <c r="S33633" t="s">
        <v>309</v>
      </c>
      <c r="T33633">
        <v>24068</v>
      </c>
      <c r="U33633" t="s">
        <v>63</v>
      </c>
      <c r="V33633" t="s">
        <v>63</v>
      </c>
      <c r="W33633" t="s">
        <v>31615</v>
      </c>
      <c r="X33633">
        <v>90000</v>
      </c>
      <c r="Y33633">
        <v>4</v>
      </c>
      <c r="Z33633" t="s">
        <v>54</v>
      </c>
      <c r="AA33633" t="s">
        <v>55</v>
      </c>
      <c r="AB33633" t="s">
        <v>40</v>
      </c>
    </row>
    <row r="33634" spans="1:28" x14ac:dyDescent="0.3">
      <c r="A33634" s="1">
        <v>42783</v>
      </c>
      <c r="B33634" t="s">
        <v>31614</v>
      </c>
      <c r="C33634">
        <v>6</v>
      </c>
      <c r="D33634">
        <v>1</v>
      </c>
      <c r="E33634">
        <v>1</v>
      </c>
      <c r="F33634">
        <v>354</v>
      </c>
      <c r="G33634">
        <v>1</v>
      </c>
      <c r="H33634" t="s">
        <v>756</v>
      </c>
      <c r="I33634" t="s">
        <v>43970</v>
      </c>
      <c r="J33634" t="s">
        <v>29</v>
      </c>
      <c r="K33634">
        <v>1117.8559</v>
      </c>
      <c r="L33634">
        <v>2071.4196000000002</v>
      </c>
      <c r="M33634" t="s">
        <v>59</v>
      </c>
      <c r="N33634">
        <v>1</v>
      </c>
      <c r="O33634" t="s">
        <v>31</v>
      </c>
      <c r="P33634">
        <v>16836</v>
      </c>
      <c r="Q33634" t="s">
        <v>60</v>
      </c>
      <c r="R33634" t="s">
        <v>259</v>
      </c>
      <c r="S33634" t="s">
        <v>309</v>
      </c>
      <c r="T33634">
        <v>24068</v>
      </c>
      <c r="U33634" t="s">
        <v>63</v>
      </c>
      <c r="V33634" t="s">
        <v>63</v>
      </c>
      <c r="W33634" t="s">
        <v>31615</v>
      </c>
      <c r="X33634">
        <v>90000</v>
      </c>
      <c r="Y33634">
        <v>4</v>
      </c>
      <c r="Z33634" t="s">
        <v>54</v>
      </c>
      <c r="AA33634" t="s">
        <v>55</v>
      </c>
      <c r="AB33634" t="s">
        <v>40</v>
      </c>
    </row>
    <row r="33635" spans="1:28" x14ac:dyDescent="0.3">
      <c r="A33635" s="1">
        <v>42783</v>
      </c>
      <c r="B33635" t="s">
        <v>31614</v>
      </c>
      <c r="C33635">
        <v>6</v>
      </c>
      <c r="D33635">
        <v>4</v>
      </c>
      <c r="E33635">
        <v>1</v>
      </c>
      <c r="F33635">
        <v>229</v>
      </c>
      <c r="G33635">
        <v>21</v>
      </c>
      <c r="H33635" t="s">
        <v>6613</v>
      </c>
      <c r="I33635" t="s">
        <v>43992</v>
      </c>
      <c r="J33635" t="s">
        <v>29</v>
      </c>
      <c r="K33635">
        <v>31.724399999999999</v>
      </c>
      <c r="L33635">
        <v>48.067300000000003</v>
      </c>
      <c r="M33635" t="s">
        <v>6230</v>
      </c>
      <c r="N33635">
        <v>3</v>
      </c>
      <c r="O33635" t="s">
        <v>6231</v>
      </c>
      <c r="P33635">
        <v>16836</v>
      </c>
      <c r="Q33635" t="s">
        <v>60</v>
      </c>
      <c r="R33635" t="s">
        <v>259</v>
      </c>
      <c r="S33635" t="s">
        <v>309</v>
      </c>
      <c r="T33635">
        <v>24068</v>
      </c>
      <c r="U33635" t="s">
        <v>63</v>
      </c>
      <c r="V33635" t="s">
        <v>63</v>
      </c>
      <c r="W33635" t="s">
        <v>31615</v>
      </c>
      <c r="X33635">
        <v>90000</v>
      </c>
      <c r="Y33635">
        <v>4</v>
      </c>
      <c r="Z33635" t="s">
        <v>54</v>
      </c>
      <c r="AA33635" t="s">
        <v>55</v>
      </c>
      <c r="AB33635" t="s">
        <v>40</v>
      </c>
    </row>
    <row r="33636" spans="1:28" x14ac:dyDescent="0.3">
      <c r="A33636" s="1">
        <v>42783</v>
      </c>
      <c r="B33636" t="s">
        <v>30182</v>
      </c>
      <c r="C33636">
        <v>1</v>
      </c>
      <c r="D33636">
        <v>3</v>
      </c>
      <c r="E33636">
        <v>1</v>
      </c>
      <c r="F33636">
        <v>537</v>
      </c>
      <c r="G33636">
        <v>37</v>
      </c>
      <c r="H33636" t="s">
        <v>6291</v>
      </c>
      <c r="I33636" t="s">
        <v>43997</v>
      </c>
      <c r="J33636" t="s">
        <v>6215</v>
      </c>
      <c r="K33636">
        <v>13.09</v>
      </c>
      <c r="L33636">
        <v>35</v>
      </c>
      <c r="M33636" t="s">
        <v>6222</v>
      </c>
      <c r="N33636">
        <v>4</v>
      </c>
      <c r="O33636" t="s">
        <v>6217</v>
      </c>
      <c r="P33636">
        <v>15320</v>
      </c>
      <c r="Q33636" t="s">
        <v>60</v>
      </c>
      <c r="R33636" t="s">
        <v>1186</v>
      </c>
      <c r="S33636" t="s">
        <v>509</v>
      </c>
      <c r="T33636">
        <v>17276</v>
      </c>
      <c r="U33636" t="s">
        <v>63</v>
      </c>
      <c r="V33636" t="s">
        <v>63</v>
      </c>
      <c r="W33636" t="s">
        <v>3059</v>
      </c>
      <c r="X33636">
        <v>70000</v>
      </c>
      <c r="Y33636">
        <v>4</v>
      </c>
      <c r="Z33636" t="s">
        <v>48</v>
      </c>
      <c r="AA33636" t="s">
        <v>49</v>
      </c>
      <c r="AB33636" t="s">
        <v>40</v>
      </c>
    </row>
    <row r="33637" spans="1:28" x14ac:dyDescent="0.3">
      <c r="A33637" s="1">
        <v>42783</v>
      </c>
      <c r="B33637" t="s">
        <v>30182</v>
      </c>
      <c r="C33637">
        <v>1</v>
      </c>
      <c r="D33637">
        <v>4</v>
      </c>
      <c r="E33637">
        <v>1</v>
      </c>
      <c r="F33637">
        <v>214</v>
      </c>
      <c r="G33637">
        <v>31</v>
      </c>
      <c r="H33637" t="s">
        <v>6225</v>
      </c>
      <c r="I33637" t="s">
        <v>43993</v>
      </c>
      <c r="J33637" t="s">
        <v>6215</v>
      </c>
      <c r="K33637">
        <v>13.0863</v>
      </c>
      <c r="L33637">
        <v>34.99</v>
      </c>
      <c r="M33637" t="s">
        <v>6227</v>
      </c>
      <c r="N33637">
        <v>4</v>
      </c>
      <c r="O33637" t="s">
        <v>6217</v>
      </c>
      <c r="P33637">
        <v>15320</v>
      </c>
      <c r="Q33637" t="s">
        <v>60</v>
      </c>
      <c r="R33637" t="s">
        <v>1186</v>
      </c>
      <c r="S33637" t="s">
        <v>509</v>
      </c>
      <c r="T33637">
        <v>17276</v>
      </c>
      <c r="U33637" t="s">
        <v>63</v>
      </c>
      <c r="V33637" t="s">
        <v>63</v>
      </c>
      <c r="W33637" t="s">
        <v>3059</v>
      </c>
      <c r="X33637">
        <v>70000</v>
      </c>
      <c r="Y33637">
        <v>4</v>
      </c>
      <c r="Z33637" t="s">
        <v>48</v>
      </c>
      <c r="AA33637" t="s">
        <v>49</v>
      </c>
      <c r="AB33637" t="s">
        <v>40</v>
      </c>
    </row>
    <row r="33638" spans="1:28" x14ac:dyDescent="0.3">
      <c r="A33638" s="1">
        <v>42783</v>
      </c>
      <c r="B33638" t="s">
        <v>30182</v>
      </c>
      <c r="C33638">
        <v>1</v>
      </c>
      <c r="D33638">
        <v>1</v>
      </c>
      <c r="E33638">
        <v>1</v>
      </c>
      <c r="F33638">
        <v>360</v>
      </c>
      <c r="G33638">
        <v>1</v>
      </c>
      <c r="H33638" t="s">
        <v>733</v>
      </c>
      <c r="I33638" t="s">
        <v>43981</v>
      </c>
      <c r="J33638" t="s">
        <v>29</v>
      </c>
      <c r="K33638">
        <v>1105.81</v>
      </c>
      <c r="L33638">
        <v>2049.0981999999999</v>
      </c>
      <c r="M33638" t="s">
        <v>59</v>
      </c>
      <c r="N33638">
        <v>1</v>
      </c>
      <c r="O33638" t="s">
        <v>31</v>
      </c>
      <c r="P33638">
        <v>15320</v>
      </c>
      <c r="Q33638" t="s">
        <v>60</v>
      </c>
      <c r="R33638" t="s">
        <v>1186</v>
      </c>
      <c r="S33638" t="s">
        <v>509</v>
      </c>
      <c r="T33638">
        <v>17276</v>
      </c>
      <c r="U33638" t="s">
        <v>63</v>
      </c>
      <c r="V33638" t="s">
        <v>63</v>
      </c>
      <c r="W33638" t="s">
        <v>3059</v>
      </c>
      <c r="X33638">
        <v>70000</v>
      </c>
      <c r="Y33638">
        <v>4</v>
      </c>
      <c r="Z33638" t="s">
        <v>48</v>
      </c>
      <c r="AA33638" t="s">
        <v>49</v>
      </c>
      <c r="AB33638" t="s">
        <v>40</v>
      </c>
    </row>
    <row r="33639" spans="1:28" x14ac:dyDescent="0.3">
      <c r="A33639" s="1">
        <v>42783</v>
      </c>
      <c r="B33639" t="s">
        <v>30182</v>
      </c>
      <c r="C33639">
        <v>1</v>
      </c>
      <c r="D33639">
        <v>2</v>
      </c>
      <c r="E33639">
        <v>2</v>
      </c>
      <c r="F33639">
        <v>528</v>
      </c>
      <c r="G33639">
        <v>37</v>
      </c>
      <c r="H33639" t="s">
        <v>6288</v>
      </c>
      <c r="I33639" t="s">
        <v>43998</v>
      </c>
      <c r="J33639" t="s">
        <v>6215</v>
      </c>
      <c r="K33639">
        <v>1.8663000000000001</v>
      </c>
      <c r="L33639">
        <v>4.99</v>
      </c>
      <c r="M33639" t="s">
        <v>6222</v>
      </c>
      <c r="N33639">
        <v>4</v>
      </c>
      <c r="O33639" t="s">
        <v>6217</v>
      </c>
      <c r="P33639">
        <v>15320</v>
      </c>
      <c r="Q33639" t="s">
        <v>60</v>
      </c>
      <c r="R33639" t="s">
        <v>1186</v>
      </c>
      <c r="S33639" t="s">
        <v>509</v>
      </c>
      <c r="T33639">
        <v>17276</v>
      </c>
      <c r="U33639" t="s">
        <v>63</v>
      </c>
      <c r="V33639" t="s">
        <v>63</v>
      </c>
      <c r="W33639" t="s">
        <v>3059</v>
      </c>
      <c r="X33639">
        <v>70000</v>
      </c>
      <c r="Y33639">
        <v>4</v>
      </c>
      <c r="Z33639" t="s">
        <v>48</v>
      </c>
      <c r="AA33639" t="s">
        <v>49</v>
      </c>
      <c r="AB33639" t="s">
        <v>40</v>
      </c>
    </row>
    <row r="33640" spans="1:28" x14ac:dyDescent="0.3">
      <c r="A33640" s="1">
        <v>42783</v>
      </c>
      <c r="B33640" t="s">
        <v>30225</v>
      </c>
      <c r="C33640">
        <v>1</v>
      </c>
      <c r="D33640">
        <v>1</v>
      </c>
      <c r="E33640">
        <v>1</v>
      </c>
      <c r="F33640">
        <v>356</v>
      </c>
      <c r="G33640">
        <v>1</v>
      </c>
      <c r="H33640" t="s">
        <v>557</v>
      </c>
      <c r="I33640" t="s">
        <v>43980</v>
      </c>
      <c r="J33640" t="s">
        <v>29</v>
      </c>
      <c r="K33640">
        <v>1117.8559</v>
      </c>
      <c r="L33640">
        <v>2071.4196000000002</v>
      </c>
      <c r="M33640" t="s">
        <v>59</v>
      </c>
      <c r="N33640">
        <v>1</v>
      </c>
      <c r="O33640" t="s">
        <v>31</v>
      </c>
      <c r="P33640">
        <v>15380</v>
      </c>
      <c r="Q33640" t="s">
        <v>60</v>
      </c>
      <c r="R33640" t="s">
        <v>1677</v>
      </c>
      <c r="S33640" t="s">
        <v>709</v>
      </c>
      <c r="T33640">
        <v>22927</v>
      </c>
      <c r="U33640" t="s">
        <v>63</v>
      </c>
      <c r="V33640" t="s">
        <v>63</v>
      </c>
      <c r="W33640" t="s">
        <v>3119</v>
      </c>
      <c r="X33640">
        <v>100000</v>
      </c>
      <c r="Y33640">
        <v>1</v>
      </c>
      <c r="Z33640" t="s">
        <v>54</v>
      </c>
      <c r="AA33640" t="s">
        <v>55</v>
      </c>
      <c r="AB33640" t="s">
        <v>40</v>
      </c>
    </row>
    <row r="33641" spans="1:28" x14ac:dyDescent="0.3">
      <c r="A33641" s="1">
        <v>42783</v>
      </c>
      <c r="B33641" t="s">
        <v>30225</v>
      </c>
      <c r="C33641">
        <v>1</v>
      </c>
      <c r="D33641">
        <v>4</v>
      </c>
      <c r="E33641">
        <v>2</v>
      </c>
      <c r="F33641">
        <v>480</v>
      </c>
      <c r="G33641">
        <v>37</v>
      </c>
      <c r="H33641" t="s">
        <v>6263</v>
      </c>
      <c r="I33641" t="s">
        <v>44022</v>
      </c>
      <c r="J33641" t="s">
        <v>6215</v>
      </c>
      <c r="K33641">
        <v>0.85650000000000004</v>
      </c>
      <c r="L33641">
        <v>2.29</v>
      </c>
      <c r="M33641" t="s">
        <v>6222</v>
      </c>
      <c r="N33641">
        <v>4</v>
      </c>
      <c r="O33641" t="s">
        <v>6217</v>
      </c>
      <c r="P33641">
        <v>15380</v>
      </c>
      <c r="Q33641" t="s">
        <v>60</v>
      </c>
      <c r="R33641" t="s">
        <v>1677</v>
      </c>
      <c r="S33641" t="s">
        <v>709</v>
      </c>
      <c r="T33641">
        <v>22927</v>
      </c>
      <c r="U33641" t="s">
        <v>63</v>
      </c>
      <c r="V33641" t="s">
        <v>63</v>
      </c>
      <c r="W33641" t="s">
        <v>3119</v>
      </c>
      <c r="X33641">
        <v>100000</v>
      </c>
      <c r="Y33641">
        <v>1</v>
      </c>
      <c r="Z33641" t="s">
        <v>54</v>
      </c>
      <c r="AA33641" t="s">
        <v>55</v>
      </c>
      <c r="AB33641" t="s">
        <v>40</v>
      </c>
    </row>
    <row r="33642" spans="1:28" x14ac:dyDescent="0.3">
      <c r="A33642" s="1">
        <v>42783</v>
      </c>
      <c r="B33642" t="s">
        <v>30225</v>
      </c>
      <c r="C33642">
        <v>1</v>
      </c>
      <c r="D33642">
        <v>2</v>
      </c>
      <c r="E33642">
        <v>1</v>
      </c>
      <c r="F33642">
        <v>537</v>
      </c>
      <c r="G33642">
        <v>37</v>
      </c>
      <c r="H33642" t="s">
        <v>6291</v>
      </c>
      <c r="I33642" t="s">
        <v>43997</v>
      </c>
      <c r="J33642" t="s">
        <v>6215</v>
      </c>
      <c r="K33642">
        <v>13.09</v>
      </c>
      <c r="L33642">
        <v>35</v>
      </c>
      <c r="M33642" t="s">
        <v>6222</v>
      </c>
      <c r="N33642">
        <v>4</v>
      </c>
      <c r="O33642" t="s">
        <v>6217</v>
      </c>
      <c r="P33642">
        <v>15380</v>
      </c>
      <c r="Q33642" t="s">
        <v>60</v>
      </c>
      <c r="R33642" t="s">
        <v>1677</v>
      </c>
      <c r="S33642" t="s">
        <v>709</v>
      </c>
      <c r="T33642">
        <v>22927</v>
      </c>
      <c r="U33642" t="s">
        <v>63</v>
      </c>
      <c r="V33642" t="s">
        <v>63</v>
      </c>
      <c r="W33642" t="s">
        <v>3119</v>
      </c>
      <c r="X33642">
        <v>100000</v>
      </c>
      <c r="Y33642">
        <v>1</v>
      </c>
      <c r="Z33642" t="s">
        <v>54</v>
      </c>
      <c r="AA33642" t="s">
        <v>55</v>
      </c>
      <c r="AB33642" t="s">
        <v>40</v>
      </c>
    </row>
    <row r="33643" spans="1:28" x14ac:dyDescent="0.3">
      <c r="A33643" s="1">
        <v>42783</v>
      </c>
      <c r="B33643" t="s">
        <v>30225</v>
      </c>
      <c r="C33643">
        <v>1</v>
      </c>
      <c r="D33643">
        <v>3</v>
      </c>
      <c r="E33643">
        <v>2</v>
      </c>
      <c r="F33643">
        <v>528</v>
      </c>
      <c r="G33643">
        <v>37</v>
      </c>
      <c r="H33643" t="s">
        <v>6288</v>
      </c>
      <c r="I33643" t="s">
        <v>43998</v>
      </c>
      <c r="J33643" t="s">
        <v>6215</v>
      </c>
      <c r="K33643">
        <v>1.8663000000000001</v>
      </c>
      <c r="L33643">
        <v>4.99</v>
      </c>
      <c r="M33643" t="s">
        <v>6222</v>
      </c>
      <c r="N33643">
        <v>4</v>
      </c>
      <c r="O33643" t="s">
        <v>6217</v>
      </c>
      <c r="P33643">
        <v>15380</v>
      </c>
      <c r="Q33643" t="s">
        <v>60</v>
      </c>
      <c r="R33643" t="s">
        <v>1677</v>
      </c>
      <c r="S33643" t="s">
        <v>709</v>
      </c>
      <c r="T33643">
        <v>22927</v>
      </c>
      <c r="U33643" t="s">
        <v>63</v>
      </c>
      <c r="V33643" t="s">
        <v>63</v>
      </c>
      <c r="W33643" t="s">
        <v>3119</v>
      </c>
      <c r="X33643">
        <v>100000</v>
      </c>
      <c r="Y33643">
        <v>1</v>
      </c>
      <c r="Z33643" t="s">
        <v>54</v>
      </c>
      <c r="AA33643" t="s">
        <v>55</v>
      </c>
      <c r="AB33643" t="s">
        <v>40</v>
      </c>
    </row>
    <row r="33644" spans="1:28" x14ac:dyDescent="0.3">
      <c r="A33644" s="1">
        <v>42783</v>
      </c>
      <c r="B33644" t="s">
        <v>30927</v>
      </c>
      <c r="C33644">
        <v>6</v>
      </c>
      <c r="D33644">
        <v>3</v>
      </c>
      <c r="E33644">
        <v>2</v>
      </c>
      <c r="F33644">
        <v>477</v>
      </c>
      <c r="G33644">
        <v>28</v>
      </c>
      <c r="H33644" t="s">
        <v>6242</v>
      </c>
      <c r="I33644" t="s">
        <v>43988</v>
      </c>
      <c r="J33644" t="s">
        <v>6215</v>
      </c>
      <c r="K33644">
        <v>1.8663000000000001</v>
      </c>
      <c r="L33644">
        <v>4.99</v>
      </c>
      <c r="M33644" t="s">
        <v>6244</v>
      </c>
      <c r="N33644">
        <v>4</v>
      </c>
      <c r="O33644" t="s">
        <v>6217</v>
      </c>
      <c r="P33644">
        <v>16098</v>
      </c>
      <c r="Q33644" t="s">
        <v>32</v>
      </c>
      <c r="R33644" t="s">
        <v>51</v>
      </c>
      <c r="S33644" t="s">
        <v>260</v>
      </c>
      <c r="T33644">
        <v>25452</v>
      </c>
      <c r="U33644" t="s">
        <v>63</v>
      </c>
      <c r="V33644" t="s">
        <v>36</v>
      </c>
      <c r="W33644" t="s">
        <v>13418</v>
      </c>
      <c r="X33644">
        <v>70000</v>
      </c>
      <c r="Y33644">
        <v>5</v>
      </c>
      <c r="Z33644" t="s">
        <v>69</v>
      </c>
      <c r="AA33644" t="s">
        <v>55</v>
      </c>
      <c r="AB33644" t="s">
        <v>40</v>
      </c>
    </row>
    <row r="33645" spans="1:28" x14ac:dyDescent="0.3">
      <c r="A33645" s="1">
        <v>42783</v>
      </c>
      <c r="B33645" t="s">
        <v>30927</v>
      </c>
      <c r="C33645">
        <v>6</v>
      </c>
      <c r="D33645">
        <v>2</v>
      </c>
      <c r="E33645">
        <v>3</v>
      </c>
      <c r="F33645">
        <v>478</v>
      </c>
      <c r="G33645">
        <v>28</v>
      </c>
      <c r="H33645" t="s">
        <v>6245</v>
      </c>
      <c r="I33645" t="s">
        <v>43987</v>
      </c>
      <c r="J33645" t="s">
        <v>6215</v>
      </c>
      <c r="K33645">
        <v>3.7363</v>
      </c>
      <c r="L33645">
        <v>9.99</v>
      </c>
      <c r="M33645" t="s">
        <v>6244</v>
      </c>
      <c r="N33645">
        <v>4</v>
      </c>
      <c r="O33645" t="s">
        <v>6217</v>
      </c>
      <c r="P33645">
        <v>16098</v>
      </c>
      <c r="Q33645" t="s">
        <v>32</v>
      </c>
      <c r="R33645" t="s">
        <v>51</v>
      </c>
      <c r="S33645" t="s">
        <v>260</v>
      </c>
      <c r="T33645">
        <v>25452</v>
      </c>
      <c r="U33645" t="s">
        <v>63</v>
      </c>
      <c r="V33645" t="s">
        <v>36</v>
      </c>
      <c r="W33645" t="s">
        <v>13418</v>
      </c>
      <c r="X33645">
        <v>70000</v>
      </c>
      <c r="Y33645">
        <v>5</v>
      </c>
      <c r="Z33645" t="s">
        <v>69</v>
      </c>
      <c r="AA33645" t="s">
        <v>55</v>
      </c>
      <c r="AB33645" t="s">
        <v>40</v>
      </c>
    </row>
    <row r="33646" spans="1:28" x14ac:dyDescent="0.3">
      <c r="A33646" s="1">
        <v>42783</v>
      </c>
      <c r="B33646" t="s">
        <v>30927</v>
      </c>
      <c r="C33646">
        <v>6</v>
      </c>
      <c r="D33646">
        <v>4</v>
      </c>
      <c r="E33646">
        <v>1</v>
      </c>
      <c r="F33646">
        <v>214</v>
      </c>
      <c r="G33646">
        <v>31</v>
      </c>
      <c r="H33646" t="s">
        <v>6225</v>
      </c>
      <c r="I33646" t="s">
        <v>43993</v>
      </c>
      <c r="J33646" t="s">
        <v>6215</v>
      </c>
      <c r="K33646">
        <v>13.0863</v>
      </c>
      <c r="L33646">
        <v>34.99</v>
      </c>
      <c r="M33646" t="s">
        <v>6227</v>
      </c>
      <c r="N33646">
        <v>4</v>
      </c>
      <c r="O33646" t="s">
        <v>6217</v>
      </c>
      <c r="P33646">
        <v>16098</v>
      </c>
      <c r="Q33646" t="s">
        <v>32</v>
      </c>
      <c r="R33646" t="s">
        <v>51</v>
      </c>
      <c r="S33646" t="s">
        <v>260</v>
      </c>
      <c r="T33646">
        <v>25452</v>
      </c>
      <c r="U33646" t="s">
        <v>63</v>
      </c>
      <c r="V33646" t="s">
        <v>36</v>
      </c>
      <c r="W33646" t="s">
        <v>13418</v>
      </c>
      <c r="X33646">
        <v>70000</v>
      </c>
      <c r="Y33646">
        <v>5</v>
      </c>
      <c r="Z33646" t="s">
        <v>69</v>
      </c>
      <c r="AA33646" t="s">
        <v>55</v>
      </c>
      <c r="AB33646" t="s">
        <v>40</v>
      </c>
    </row>
    <row r="33647" spans="1:28" x14ac:dyDescent="0.3">
      <c r="A33647" s="1">
        <v>42783</v>
      </c>
      <c r="B33647" t="s">
        <v>30927</v>
      </c>
      <c r="C33647">
        <v>6</v>
      </c>
      <c r="D33647">
        <v>1</v>
      </c>
      <c r="E33647">
        <v>1</v>
      </c>
      <c r="F33647">
        <v>358</v>
      </c>
      <c r="G33647">
        <v>1</v>
      </c>
      <c r="H33647" t="s">
        <v>584</v>
      </c>
      <c r="I33647" t="s">
        <v>43969</v>
      </c>
      <c r="J33647" t="s">
        <v>29</v>
      </c>
      <c r="K33647">
        <v>1105.81</v>
      </c>
      <c r="L33647">
        <v>2049.0981999999999</v>
      </c>
      <c r="M33647" t="s">
        <v>59</v>
      </c>
      <c r="N33647">
        <v>1</v>
      </c>
      <c r="O33647" t="s">
        <v>31</v>
      </c>
      <c r="P33647">
        <v>16098</v>
      </c>
      <c r="Q33647" t="s">
        <v>32</v>
      </c>
      <c r="R33647" t="s">
        <v>51</v>
      </c>
      <c r="S33647" t="s">
        <v>260</v>
      </c>
      <c r="T33647">
        <v>25452</v>
      </c>
      <c r="U33647" t="s">
        <v>63</v>
      </c>
      <c r="V33647" t="s">
        <v>36</v>
      </c>
      <c r="W33647" t="s">
        <v>13418</v>
      </c>
      <c r="X33647">
        <v>70000</v>
      </c>
      <c r="Y33647">
        <v>5</v>
      </c>
      <c r="Z33647" t="s">
        <v>69</v>
      </c>
      <c r="AA33647" t="s">
        <v>55</v>
      </c>
      <c r="AB33647" t="s">
        <v>40</v>
      </c>
    </row>
    <row r="33648" spans="1:28" x14ac:dyDescent="0.3">
      <c r="A33648" s="1">
        <v>42783</v>
      </c>
      <c r="B33648" t="s">
        <v>25678</v>
      </c>
      <c r="C33648">
        <v>10</v>
      </c>
      <c r="D33648">
        <v>1</v>
      </c>
      <c r="E33648">
        <v>1</v>
      </c>
      <c r="F33648">
        <v>562</v>
      </c>
      <c r="G33648">
        <v>3</v>
      </c>
      <c r="H33648" t="s">
        <v>6280</v>
      </c>
      <c r="I33648" t="s">
        <v>44030</v>
      </c>
      <c r="J33648" t="s">
        <v>29</v>
      </c>
      <c r="K33648">
        <v>1481.9378999999999</v>
      </c>
      <c r="L33648">
        <v>2384.0700000000002</v>
      </c>
      <c r="M33648" t="s">
        <v>6234</v>
      </c>
      <c r="N33648">
        <v>1</v>
      </c>
      <c r="O33648" t="s">
        <v>31</v>
      </c>
      <c r="P33648">
        <v>14429</v>
      </c>
      <c r="Q33648" t="s">
        <v>32</v>
      </c>
      <c r="R33648" t="s">
        <v>1512</v>
      </c>
      <c r="S33648" t="s">
        <v>1534</v>
      </c>
      <c r="T33648">
        <v>20295</v>
      </c>
      <c r="U33648" t="s">
        <v>35</v>
      </c>
      <c r="V33648" t="s">
        <v>36</v>
      </c>
      <c r="W33648" t="s">
        <v>25677</v>
      </c>
      <c r="X33648">
        <v>130000</v>
      </c>
      <c r="Y33648">
        <v>3</v>
      </c>
      <c r="Z33648" t="s">
        <v>54</v>
      </c>
      <c r="AA33648" t="s">
        <v>55</v>
      </c>
      <c r="AB33648" t="s">
        <v>75</v>
      </c>
    </row>
    <row r="33649" spans="1:28" x14ac:dyDescent="0.3">
      <c r="A33649" s="1">
        <v>42783</v>
      </c>
      <c r="B33649" t="s">
        <v>25678</v>
      </c>
      <c r="C33649">
        <v>10</v>
      </c>
      <c r="D33649">
        <v>2</v>
      </c>
      <c r="E33649">
        <v>1</v>
      </c>
      <c r="F33649">
        <v>214</v>
      </c>
      <c r="G33649">
        <v>31</v>
      </c>
      <c r="H33649" t="s">
        <v>6225</v>
      </c>
      <c r="I33649" t="s">
        <v>43993</v>
      </c>
      <c r="J33649" t="s">
        <v>6215</v>
      </c>
      <c r="K33649">
        <v>13.0863</v>
      </c>
      <c r="L33649">
        <v>34.99</v>
      </c>
      <c r="M33649" t="s">
        <v>6227</v>
      </c>
      <c r="N33649">
        <v>4</v>
      </c>
      <c r="O33649" t="s">
        <v>6217</v>
      </c>
      <c r="P33649">
        <v>14429</v>
      </c>
      <c r="Q33649" t="s">
        <v>32</v>
      </c>
      <c r="R33649" t="s">
        <v>1512</v>
      </c>
      <c r="S33649" t="s">
        <v>1534</v>
      </c>
      <c r="T33649">
        <v>20295</v>
      </c>
      <c r="U33649" t="s">
        <v>35</v>
      </c>
      <c r="V33649" t="s">
        <v>36</v>
      </c>
      <c r="W33649" t="s">
        <v>25677</v>
      </c>
      <c r="X33649">
        <v>130000</v>
      </c>
      <c r="Y33649">
        <v>3</v>
      </c>
      <c r="Z33649" t="s">
        <v>54</v>
      </c>
      <c r="AA33649" t="s">
        <v>55</v>
      </c>
      <c r="AB33649" t="s">
        <v>75</v>
      </c>
    </row>
    <row r="33650" spans="1:28" x14ac:dyDescent="0.3">
      <c r="A33650" s="1">
        <v>42783</v>
      </c>
      <c r="B33650" t="s">
        <v>32841</v>
      </c>
      <c r="C33650">
        <v>7</v>
      </c>
      <c r="D33650">
        <v>3</v>
      </c>
      <c r="E33650">
        <v>2</v>
      </c>
      <c r="F33650">
        <v>477</v>
      </c>
      <c r="G33650">
        <v>28</v>
      </c>
      <c r="H33650" t="s">
        <v>6242</v>
      </c>
      <c r="I33650" t="s">
        <v>43988</v>
      </c>
      <c r="J33650" t="s">
        <v>6215</v>
      </c>
      <c r="K33650">
        <v>1.8663000000000001</v>
      </c>
      <c r="L33650">
        <v>4.99</v>
      </c>
      <c r="M33650" t="s">
        <v>6244</v>
      </c>
      <c r="N33650">
        <v>4</v>
      </c>
      <c r="O33650" t="s">
        <v>6217</v>
      </c>
      <c r="P33650">
        <v>25607</v>
      </c>
      <c r="Q33650" t="s">
        <v>32</v>
      </c>
      <c r="R33650" t="s">
        <v>827</v>
      </c>
      <c r="S33650" t="s">
        <v>518</v>
      </c>
      <c r="T33650">
        <v>19324</v>
      </c>
      <c r="U33650" t="s">
        <v>35</v>
      </c>
      <c r="V33650" t="s">
        <v>36</v>
      </c>
      <c r="W33650" t="s">
        <v>32842</v>
      </c>
      <c r="X33650">
        <v>20000</v>
      </c>
      <c r="Y33650">
        <v>2</v>
      </c>
      <c r="Z33650" t="s">
        <v>54</v>
      </c>
      <c r="AA33650" t="s">
        <v>39</v>
      </c>
      <c r="AB33650" t="s">
        <v>75</v>
      </c>
    </row>
    <row r="33651" spans="1:28" x14ac:dyDescent="0.3">
      <c r="A33651" s="1">
        <v>42783</v>
      </c>
      <c r="B33651" t="s">
        <v>32841</v>
      </c>
      <c r="C33651">
        <v>7</v>
      </c>
      <c r="D33651">
        <v>4</v>
      </c>
      <c r="E33651">
        <v>3</v>
      </c>
      <c r="F33651">
        <v>464</v>
      </c>
      <c r="G33651">
        <v>20</v>
      </c>
      <c r="H33651" t="s">
        <v>6270</v>
      </c>
      <c r="I33651" t="s">
        <v>44016</v>
      </c>
      <c r="J33651" t="s">
        <v>29</v>
      </c>
      <c r="K33651">
        <v>9.7135999999999996</v>
      </c>
      <c r="L33651">
        <v>23.548100000000002</v>
      </c>
      <c r="M33651" t="s">
        <v>6272</v>
      </c>
      <c r="N33651">
        <v>3</v>
      </c>
      <c r="O33651" t="s">
        <v>6231</v>
      </c>
      <c r="P33651">
        <v>25607</v>
      </c>
      <c r="Q33651" t="s">
        <v>32</v>
      </c>
      <c r="R33651" t="s">
        <v>827</v>
      </c>
      <c r="S33651" t="s">
        <v>518</v>
      </c>
      <c r="T33651">
        <v>19324</v>
      </c>
      <c r="U33651" t="s">
        <v>35</v>
      </c>
      <c r="V33651" t="s">
        <v>36</v>
      </c>
      <c r="W33651" t="s">
        <v>32842</v>
      </c>
      <c r="X33651">
        <v>20000</v>
      </c>
      <c r="Y33651">
        <v>2</v>
      </c>
      <c r="Z33651" t="s">
        <v>54</v>
      </c>
      <c r="AA33651" t="s">
        <v>39</v>
      </c>
      <c r="AB33651" t="s">
        <v>75</v>
      </c>
    </row>
    <row r="33652" spans="1:28" x14ac:dyDescent="0.3">
      <c r="A33652" s="1">
        <v>42783</v>
      </c>
      <c r="B33652" t="s">
        <v>32841</v>
      </c>
      <c r="C33652">
        <v>7</v>
      </c>
      <c r="D33652">
        <v>1</v>
      </c>
      <c r="E33652">
        <v>1</v>
      </c>
      <c r="F33652">
        <v>577</v>
      </c>
      <c r="G33652">
        <v>3</v>
      </c>
      <c r="H33652" t="s">
        <v>7366</v>
      </c>
      <c r="I33652" t="s">
        <v>43986</v>
      </c>
      <c r="J33652" t="s">
        <v>29</v>
      </c>
      <c r="K33652">
        <v>755.1508</v>
      </c>
      <c r="L33652">
        <v>1214.8499999999999</v>
      </c>
      <c r="M33652" t="s">
        <v>6234</v>
      </c>
      <c r="N33652">
        <v>1</v>
      </c>
      <c r="O33652" t="s">
        <v>31</v>
      </c>
      <c r="P33652">
        <v>25607</v>
      </c>
      <c r="Q33652" t="s">
        <v>32</v>
      </c>
      <c r="R33652" t="s">
        <v>827</v>
      </c>
      <c r="S33652" t="s">
        <v>518</v>
      </c>
      <c r="T33652">
        <v>19324</v>
      </c>
      <c r="U33652" t="s">
        <v>35</v>
      </c>
      <c r="V33652" t="s">
        <v>36</v>
      </c>
      <c r="W33652" t="s">
        <v>32842</v>
      </c>
      <c r="X33652">
        <v>20000</v>
      </c>
      <c r="Y33652">
        <v>2</v>
      </c>
      <c r="Z33652" t="s">
        <v>54</v>
      </c>
      <c r="AA33652" t="s">
        <v>39</v>
      </c>
      <c r="AB33652" t="s">
        <v>75</v>
      </c>
    </row>
    <row r="33653" spans="1:28" x14ac:dyDescent="0.3">
      <c r="A33653" s="1">
        <v>42783</v>
      </c>
      <c r="B33653" t="s">
        <v>32841</v>
      </c>
      <c r="C33653">
        <v>7</v>
      </c>
      <c r="D33653">
        <v>2</v>
      </c>
      <c r="E33653">
        <v>2</v>
      </c>
      <c r="F33653">
        <v>479</v>
      </c>
      <c r="G33653">
        <v>28</v>
      </c>
      <c r="H33653" t="s">
        <v>6273</v>
      </c>
      <c r="I33653" t="s">
        <v>43984</v>
      </c>
      <c r="J33653" t="s">
        <v>6215</v>
      </c>
      <c r="K33653">
        <v>3.3622999999999998</v>
      </c>
      <c r="L33653">
        <v>8.99</v>
      </c>
      <c r="M33653" t="s">
        <v>6244</v>
      </c>
      <c r="N33653">
        <v>4</v>
      </c>
      <c r="O33653" t="s">
        <v>6217</v>
      </c>
      <c r="P33653">
        <v>25607</v>
      </c>
      <c r="Q33653" t="s">
        <v>32</v>
      </c>
      <c r="R33653" t="s">
        <v>827</v>
      </c>
      <c r="S33653" t="s">
        <v>518</v>
      </c>
      <c r="T33653">
        <v>19324</v>
      </c>
      <c r="U33653" t="s">
        <v>35</v>
      </c>
      <c r="V33653" t="s">
        <v>36</v>
      </c>
      <c r="W33653" t="s">
        <v>32842</v>
      </c>
      <c r="X33653">
        <v>20000</v>
      </c>
      <c r="Y33653">
        <v>2</v>
      </c>
      <c r="Z33653" t="s">
        <v>54</v>
      </c>
      <c r="AA33653" t="s">
        <v>39</v>
      </c>
      <c r="AB33653" t="s">
        <v>75</v>
      </c>
    </row>
    <row r="33654" spans="1:28" x14ac:dyDescent="0.3">
      <c r="A33654" s="1">
        <v>42783</v>
      </c>
      <c r="B33654" t="s">
        <v>32794</v>
      </c>
      <c r="C33654">
        <v>9</v>
      </c>
      <c r="D33654">
        <v>1</v>
      </c>
      <c r="E33654">
        <v>1</v>
      </c>
      <c r="F33654">
        <v>582</v>
      </c>
      <c r="G33654">
        <v>2</v>
      </c>
      <c r="H33654" t="s">
        <v>7039</v>
      </c>
      <c r="I33654" t="s">
        <v>44041</v>
      </c>
      <c r="J33654" t="s">
        <v>2413</v>
      </c>
      <c r="K33654">
        <v>1082.51</v>
      </c>
      <c r="L33654">
        <v>1700.99</v>
      </c>
      <c r="M33654" t="s">
        <v>30</v>
      </c>
      <c r="N33654">
        <v>1</v>
      </c>
      <c r="O33654" t="s">
        <v>31</v>
      </c>
      <c r="P33654">
        <v>23545</v>
      </c>
      <c r="Q33654" t="s">
        <v>32</v>
      </c>
      <c r="R33654" t="s">
        <v>1512</v>
      </c>
      <c r="S33654" t="s">
        <v>1261</v>
      </c>
      <c r="T33654">
        <v>21142</v>
      </c>
      <c r="U33654" t="s">
        <v>35</v>
      </c>
      <c r="V33654" t="s">
        <v>36</v>
      </c>
      <c r="W33654" t="s">
        <v>7314</v>
      </c>
      <c r="X33654">
        <v>70000</v>
      </c>
      <c r="Y33654">
        <v>1</v>
      </c>
      <c r="Z33654" t="s">
        <v>54</v>
      </c>
      <c r="AA33654" t="s">
        <v>118</v>
      </c>
      <c r="AB33654" t="s">
        <v>75</v>
      </c>
    </row>
    <row r="33655" spans="1:28" x14ac:dyDescent="0.3">
      <c r="A33655" s="1">
        <v>42783</v>
      </c>
      <c r="B33655" t="s">
        <v>32838</v>
      </c>
      <c r="C33655">
        <v>9</v>
      </c>
      <c r="D33655">
        <v>1</v>
      </c>
      <c r="E33655">
        <v>1</v>
      </c>
      <c r="F33655">
        <v>385</v>
      </c>
      <c r="G33655">
        <v>2</v>
      </c>
      <c r="H33655" t="s">
        <v>2416</v>
      </c>
      <c r="I33655" t="s">
        <v>43965</v>
      </c>
      <c r="J33655" t="s">
        <v>2413</v>
      </c>
      <c r="K33655">
        <v>605.64919999999995</v>
      </c>
      <c r="L33655">
        <v>1000.4375</v>
      </c>
      <c r="M33655" t="s">
        <v>30</v>
      </c>
      <c r="N33655">
        <v>1</v>
      </c>
      <c r="O33655" t="s">
        <v>31</v>
      </c>
      <c r="P33655">
        <v>25947</v>
      </c>
      <c r="Q33655" t="s">
        <v>60</v>
      </c>
      <c r="R33655" t="s">
        <v>5298</v>
      </c>
      <c r="S33655" t="s">
        <v>1195</v>
      </c>
      <c r="T33655">
        <v>20010</v>
      </c>
      <c r="U33655" t="s">
        <v>35</v>
      </c>
      <c r="V33655" t="s">
        <v>63</v>
      </c>
      <c r="W33655" t="s">
        <v>5299</v>
      </c>
      <c r="X33655">
        <v>40000</v>
      </c>
      <c r="Y33655">
        <v>3</v>
      </c>
      <c r="Z33655" t="s">
        <v>211</v>
      </c>
      <c r="AA33655" t="s">
        <v>70</v>
      </c>
      <c r="AB33655" t="s">
        <v>40</v>
      </c>
    </row>
    <row r="33656" spans="1:28" x14ac:dyDescent="0.3">
      <c r="A33656" s="1">
        <v>42783</v>
      </c>
      <c r="B33656" t="s">
        <v>32838</v>
      </c>
      <c r="C33656">
        <v>9</v>
      </c>
      <c r="D33656">
        <v>2</v>
      </c>
      <c r="E33656">
        <v>1</v>
      </c>
      <c r="F33656">
        <v>220</v>
      </c>
      <c r="G33656">
        <v>31</v>
      </c>
      <c r="H33656" t="s">
        <v>6254</v>
      </c>
      <c r="I33656" t="s">
        <v>43996</v>
      </c>
      <c r="J33656" t="s">
        <v>6215</v>
      </c>
      <c r="K33656">
        <v>12.027799999999999</v>
      </c>
      <c r="L33656">
        <v>33.644199999999998</v>
      </c>
      <c r="M33656" t="s">
        <v>6227</v>
      </c>
      <c r="N33656">
        <v>4</v>
      </c>
      <c r="O33656" t="s">
        <v>6217</v>
      </c>
      <c r="P33656">
        <v>25947</v>
      </c>
      <c r="Q33656" t="s">
        <v>60</v>
      </c>
      <c r="R33656" t="s">
        <v>5298</v>
      </c>
      <c r="S33656" t="s">
        <v>1195</v>
      </c>
      <c r="T33656">
        <v>20010</v>
      </c>
      <c r="U33656" t="s">
        <v>35</v>
      </c>
      <c r="V33656" t="s">
        <v>63</v>
      </c>
      <c r="W33656" t="s">
        <v>5299</v>
      </c>
      <c r="X33656">
        <v>40000</v>
      </c>
      <c r="Y33656">
        <v>3</v>
      </c>
      <c r="Z33656" t="s">
        <v>211</v>
      </c>
      <c r="AA33656" t="s">
        <v>70</v>
      </c>
      <c r="AB33656" t="s">
        <v>40</v>
      </c>
    </row>
    <row r="33657" spans="1:28" x14ac:dyDescent="0.3">
      <c r="A33657" s="1">
        <v>42783</v>
      </c>
      <c r="B33657" t="s">
        <v>32758</v>
      </c>
      <c r="C33657">
        <v>9</v>
      </c>
      <c r="D33657">
        <v>1</v>
      </c>
      <c r="E33657">
        <v>1</v>
      </c>
      <c r="F33657">
        <v>389</v>
      </c>
      <c r="G33657">
        <v>2</v>
      </c>
      <c r="H33657" t="s">
        <v>2454</v>
      </c>
      <c r="I33657" t="s">
        <v>43983</v>
      </c>
      <c r="J33657" t="s">
        <v>2413</v>
      </c>
      <c r="K33657">
        <v>605.64919999999995</v>
      </c>
      <c r="L33657">
        <v>1000.4375</v>
      </c>
      <c r="M33657" t="s">
        <v>30</v>
      </c>
      <c r="N33657">
        <v>1</v>
      </c>
      <c r="O33657" t="s">
        <v>31</v>
      </c>
      <c r="P33657">
        <v>25114</v>
      </c>
      <c r="Q33657" t="s">
        <v>60</v>
      </c>
      <c r="R33657" t="s">
        <v>538</v>
      </c>
      <c r="S33657" t="s">
        <v>1213</v>
      </c>
      <c r="T33657">
        <v>25136</v>
      </c>
      <c r="U33657" t="s">
        <v>35</v>
      </c>
      <c r="V33657" t="s">
        <v>63</v>
      </c>
      <c r="W33657" t="s">
        <v>9683</v>
      </c>
      <c r="X33657">
        <v>60000</v>
      </c>
      <c r="Y33657">
        <v>2</v>
      </c>
      <c r="Z33657" t="s">
        <v>48</v>
      </c>
      <c r="AA33657" t="s">
        <v>55</v>
      </c>
      <c r="AB33657" t="s">
        <v>75</v>
      </c>
    </row>
    <row r="33658" spans="1:28" x14ac:dyDescent="0.3">
      <c r="A33658" s="1">
        <v>42783</v>
      </c>
      <c r="B33658" t="s">
        <v>32758</v>
      </c>
      <c r="C33658">
        <v>9</v>
      </c>
      <c r="D33658">
        <v>2</v>
      </c>
      <c r="E33658">
        <v>1</v>
      </c>
      <c r="F33658">
        <v>215</v>
      </c>
      <c r="G33658">
        <v>31</v>
      </c>
      <c r="H33658" t="s">
        <v>6278</v>
      </c>
      <c r="I33658" t="s">
        <v>43985</v>
      </c>
      <c r="J33658" t="s">
        <v>6215</v>
      </c>
      <c r="K33658">
        <v>12.027799999999999</v>
      </c>
      <c r="L33658">
        <v>33.644199999999998</v>
      </c>
      <c r="M33658" t="s">
        <v>6227</v>
      </c>
      <c r="N33658">
        <v>4</v>
      </c>
      <c r="O33658" t="s">
        <v>6217</v>
      </c>
      <c r="P33658">
        <v>25114</v>
      </c>
      <c r="Q33658" t="s">
        <v>60</v>
      </c>
      <c r="R33658" t="s">
        <v>538</v>
      </c>
      <c r="S33658" t="s">
        <v>1213</v>
      </c>
      <c r="T33658">
        <v>25136</v>
      </c>
      <c r="U33658" t="s">
        <v>35</v>
      </c>
      <c r="V33658" t="s">
        <v>63</v>
      </c>
      <c r="W33658" t="s">
        <v>9683</v>
      </c>
      <c r="X33658">
        <v>60000</v>
      </c>
      <c r="Y33658">
        <v>2</v>
      </c>
      <c r="Z33658" t="s">
        <v>48</v>
      </c>
      <c r="AA33658" t="s">
        <v>55</v>
      </c>
      <c r="AB33658" t="s">
        <v>75</v>
      </c>
    </row>
    <row r="33659" spans="1:28" x14ac:dyDescent="0.3">
      <c r="A33659" s="1">
        <v>42783</v>
      </c>
      <c r="B33659" t="s">
        <v>32800</v>
      </c>
      <c r="C33659">
        <v>9</v>
      </c>
      <c r="D33659">
        <v>1</v>
      </c>
      <c r="E33659">
        <v>1</v>
      </c>
      <c r="F33659">
        <v>371</v>
      </c>
      <c r="G33659">
        <v>2</v>
      </c>
      <c r="H33659" t="s">
        <v>1589</v>
      </c>
      <c r="I33659" t="s">
        <v>43966</v>
      </c>
      <c r="J33659" t="s">
        <v>29</v>
      </c>
      <c r="K33659">
        <v>1320.6838</v>
      </c>
      <c r="L33659">
        <v>2181.5625</v>
      </c>
      <c r="M33659" t="s">
        <v>30</v>
      </c>
      <c r="N33659">
        <v>1</v>
      </c>
      <c r="O33659" t="s">
        <v>31</v>
      </c>
      <c r="P33659">
        <v>21211</v>
      </c>
      <c r="Q33659" t="s">
        <v>60</v>
      </c>
      <c r="R33659" t="s">
        <v>176</v>
      </c>
      <c r="S33659" t="s">
        <v>1534</v>
      </c>
      <c r="T33659">
        <v>23509</v>
      </c>
      <c r="U33659" t="s">
        <v>35</v>
      </c>
      <c r="V33659" t="s">
        <v>63</v>
      </c>
      <c r="W33659" t="s">
        <v>4541</v>
      </c>
      <c r="X33659">
        <v>70000</v>
      </c>
      <c r="Y33659">
        <v>0</v>
      </c>
      <c r="Z33659" t="s">
        <v>48</v>
      </c>
      <c r="AA33659" t="s">
        <v>55</v>
      </c>
      <c r="AB33659" t="s">
        <v>40</v>
      </c>
    </row>
    <row r="33660" spans="1:28" x14ac:dyDescent="0.3">
      <c r="A33660" s="1">
        <v>42783</v>
      </c>
      <c r="B33660" t="s">
        <v>32800</v>
      </c>
      <c r="C33660">
        <v>9</v>
      </c>
      <c r="D33660">
        <v>3</v>
      </c>
      <c r="E33660">
        <v>2</v>
      </c>
      <c r="F33660">
        <v>479</v>
      </c>
      <c r="G33660">
        <v>28</v>
      </c>
      <c r="H33660" t="s">
        <v>6273</v>
      </c>
      <c r="I33660" t="s">
        <v>43984</v>
      </c>
      <c r="J33660" t="s">
        <v>6215</v>
      </c>
      <c r="K33660">
        <v>3.3622999999999998</v>
      </c>
      <c r="L33660">
        <v>8.99</v>
      </c>
      <c r="M33660" t="s">
        <v>6244</v>
      </c>
      <c r="N33660">
        <v>4</v>
      </c>
      <c r="O33660" t="s">
        <v>6217</v>
      </c>
      <c r="P33660">
        <v>21211</v>
      </c>
      <c r="Q33660" t="s">
        <v>60</v>
      </c>
      <c r="R33660" t="s">
        <v>176</v>
      </c>
      <c r="S33660" t="s">
        <v>1534</v>
      </c>
      <c r="T33660">
        <v>23509</v>
      </c>
      <c r="U33660" t="s">
        <v>35</v>
      </c>
      <c r="V33660" t="s">
        <v>63</v>
      </c>
      <c r="W33660" t="s">
        <v>4541</v>
      </c>
      <c r="X33660">
        <v>70000</v>
      </c>
      <c r="Y33660">
        <v>0</v>
      </c>
      <c r="Z33660" t="s">
        <v>48</v>
      </c>
      <c r="AA33660" t="s">
        <v>55</v>
      </c>
      <c r="AB33660" t="s">
        <v>40</v>
      </c>
    </row>
    <row r="33661" spans="1:28" x14ac:dyDescent="0.3">
      <c r="A33661" s="1">
        <v>42783</v>
      </c>
      <c r="B33661" t="s">
        <v>32800</v>
      </c>
      <c r="C33661">
        <v>9</v>
      </c>
      <c r="D33661">
        <v>2</v>
      </c>
      <c r="E33661">
        <v>2</v>
      </c>
      <c r="F33661">
        <v>477</v>
      </c>
      <c r="G33661">
        <v>28</v>
      </c>
      <c r="H33661" t="s">
        <v>6242</v>
      </c>
      <c r="I33661" t="s">
        <v>43988</v>
      </c>
      <c r="J33661" t="s">
        <v>6215</v>
      </c>
      <c r="K33661">
        <v>1.8663000000000001</v>
      </c>
      <c r="L33661">
        <v>4.99</v>
      </c>
      <c r="M33661" t="s">
        <v>6244</v>
      </c>
      <c r="N33661">
        <v>4</v>
      </c>
      <c r="O33661" t="s">
        <v>6217</v>
      </c>
      <c r="P33661">
        <v>21211</v>
      </c>
      <c r="Q33661" t="s">
        <v>60</v>
      </c>
      <c r="R33661" t="s">
        <v>176</v>
      </c>
      <c r="S33661" t="s">
        <v>1534</v>
      </c>
      <c r="T33661">
        <v>23509</v>
      </c>
      <c r="U33661" t="s">
        <v>35</v>
      </c>
      <c r="V33661" t="s">
        <v>63</v>
      </c>
      <c r="W33661" t="s">
        <v>4541</v>
      </c>
      <c r="X33661">
        <v>70000</v>
      </c>
      <c r="Y33661">
        <v>0</v>
      </c>
      <c r="Z33661" t="s">
        <v>48</v>
      </c>
      <c r="AA33661" t="s">
        <v>55</v>
      </c>
      <c r="AB33661" t="s">
        <v>40</v>
      </c>
    </row>
    <row r="33662" spans="1:28" x14ac:dyDescent="0.3">
      <c r="A33662" s="1">
        <v>42783</v>
      </c>
      <c r="B33662" t="s">
        <v>28935</v>
      </c>
      <c r="C33662">
        <v>9</v>
      </c>
      <c r="D33662">
        <v>2</v>
      </c>
      <c r="E33662">
        <v>2</v>
      </c>
      <c r="F33662">
        <v>478</v>
      </c>
      <c r="G33662">
        <v>28</v>
      </c>
      <c r="H33662" t="s">
        <v>6245</v>
      </c>
      <c r="I33662" t="s">
        <v>43987</v>
      </c>
      <c r="J33662" t="s">
        <v>6215</v>
      </c>
      <c r="K33662">
        <v>3.7363</v>
      </c>
      <c r="L33662">
        <v>9.99</v>
      </c>
      <c r="M33662" t="s">
        <v>6244</v>
      </c>
      <c r="N33662">
        <v>4</v>
      </c>
      <c r="O33662" t="s">
        <v>6217</v>
      </c>
      <c r="P33662">
        <v>14046</v>
      </c>
      <c r="Q33662" t="s">
        <v>32</v>
      </c>
      <c r="R33662" t="s">
        <v>1075</v>
      </c>
      <c r="S33662" t="s">
        <v>62</v>
      </c>
      <c r="T33662">
        <v>24627</v>
      </c>
      <c r="U33662" t="s">
        <v>63</v>
      </c>
      <c r="V33662" t="s">
        <v>36</v>
      </c>
      <c r="W33662" t="s">
        <v>7805</v>
      </c>
      <c r="X33662">
        <v>90000</v>
      </c>
      <c r="Y33662">
        <v>4</v>
      </c>
      <c r="Z33662" t="s">
        <v>48</v>
      </c>
      <c r="AA33662" t="s">
        <v>55</v>
      </c>
      <c r="AB33662" t="s">
        <v>40</v>
      </c>
    </row>
    <row r="33663" spans="1:28" x14ac:dyDescent="0.3">
      <c r="A33663" s="1">
        <v>42783</v>
      </c>
      <c r="B33663" t="s">
        <v>28935</v>
      </c>
      <c r="C33663">
        <v>9</v>
      </c>
      <c r="D33663">
        <v>1</v>
      </c>
      <c r="E33663">
        <v>1</v>
      </c>
      <c r="F33663">
        <v>358</v>
      </c>
      <c r="G33663">
        <v>1</v>
      </c>
      <c r="H33663" t="s">
        <v>584</v>
      </c>
      <c r="I33663" t="s">
        <v>43969</v>
      </c>
      <c r="J33663" t="s">
        <v>29</v>
      </c>
      <c r="K33663">
        <v>1105.81</v>
      </c>
      <c r="L33663">
        <v>2049.0981999999999</v>
      </c>
      <c r="M33663" t="s">
        <v>59</v>
      </c>
      <c r="N33663">
        <v>1</v>
      </c>
      <c r="O33663" t="s">
        <v>31</v>
      </c>
      <c r="P33663">
        <v>14046</v>
      </c>
      <c r="Q33663" t="s">
        <v>32</v>
      </c>
      <c r="R33663" t="s">
        <v>1075</v>
      </c>
      <c r="S33663" t="s">
        <v>62</v>
      </c>
      <c r="T33663">
        <v>24627</v>
      </c>
      <c r="U33663" t="s">
        <v>63</v>
      </c>
      <c r="V33663" t="s">
        <v>36</v>
      </c>
      <c r="W33663" t="s">
        <v>7805</v>
      </c>
      <c r="X33663">
        <v>90000</v>
      </c>
      <c r="Y33663">
        <v>4</v>
      </c>
      <c r="Z33663" t="s">
        <v>48</v>
      </c>
      <c r="AA33663" t="s">
        <v>55</v>
      </c>
      <c r="AB33663" t="s">
        <v>40</v>
      </c>
    </row>
    <row r="33664" spans="1:28" x14ac:dyDescent="0.3">
      <c r="A33664" s="1">
        <v>42783</v>
      </c>
      <c r="B33664" t="s">
        <v>28955</v>
      </c>
      <c r="C33664">
        <v>9</v>
      </c>
      <c r="D33664">
        <v>1</v>
      </c>
      <c r="E33664">
        <v>1</v>
      </c>
      <c r="F33664">
        <v>354</v>
      </c>
      <c r="G33664">
        <v>1</v>
      </c>
      <c r="H33664" t="s">
        <v>756</v>
      </c>
      <c r="I33664" t="s">
        <v>43970</v>
      </c>
      <c r="J33664" t="s">
        <v>29</v>
      </c>
      <c r="K33664">
        <v>1117.8559</v>
      </c>
      <c r="L33664">
        <v>2071.4196000000002</v>
      </c>
      <c r="M33664" t="s">
        <v>59</v>
      </c>
      <c r="N33664">
        <v>1</v>
      </c>
      <c r="O33664" t="s">
        <v>31</v>
      </c>
      <c r="P33664">
        <v>14062</v>
      </c>
      <c r="Q33664" t="s">
        <v>114</v>
      </c>
      <c r="R33664" t="s">
        <v>2577</v>
      </c>
      <c r="S33664" t="s">
        <v>1305</v>
      </c>
      <c r="T33664">
        <v>23576</v>
      </c>
      <c r="U33664" t="s">
        <v>35</v>
      </c>
      <c r="V33664" t="s">
        <v>36</v>
      </c>
      <c r="W33664" t="s">
        <v>8207</v>
      </c>
      <c r="X33664">
        <v>70000</v>
      </c>
      <c r="Y33664">
        <v>0</v>
      </c>
      <c r="Z33664" t="s">
        <v>48</v>
      </c>
      <c r="AA33664" t="s">
        <v>55</v>
      </c>
      <c r="AB33664" t="s">
        <v>40</v>
      </c>
    </row>
    <row r="33665" spans="1:28" x14ac:dyDescent="0.3">
      <c r="A33665" s="1">
        <v>42783</v>
      </c>
      <c r="B33665" t="s">
        <v>28955</v>
      </c>
      <c r="C33665">
        <v>9</v>
      </c>
      <c r="D33665">
        <v>2</v>
      </c>
      <c r="E33665">
        <v>1</v>
      </c>
      <c r="F33665">
        <v>487</v>
      </c>
      <c r="G33665">
        <v>32</v>
      </c>
      <c r="H33665" t="s">
        <v>6405</v>
      </c>
      <c r="I33665" t="s">
        <v>44028</v>
      </c>
      <c r="J33665" t="s">
        <v>6215</v>
      </c>
      <c r="K33665">
        <v>20.566299999999998</v>
      </c>
      <c r="L33665">
        <v>54.99</v>
      </c>
      <c r="M33665" t="s">
        <v>6407</v>
      </c>
      <c r="N33665">
        <v>4</v>
      </c>
      <c r="O33665" t="s">
        <v>6217</v>
      </c>
      <c r="P33665">
        <v>14062</v>
      </c>
      <c r="Q33665" t="s">
        <v>114</v>
      </c>
      <c r="R33665" t="s">
        <v>2577</v>
      </c>
      <c r="S33665" t="s">
        <v>1305</v>
      </c>
      <c r="T33665">
        <v>23576</v>
      </c>
      <c r="U33665" t="s">
        <v>35</v>
      </c>
      <c r="V33665" t="s">
        <v>36</v>
      </c>
      <c r="W33665" t="s">
        <v>8207</v>
      </c>
      <c r="X33665">
        <v>70000</v>
      </c>
      <c r="Y33665">
        <v>0</v>
      </c>
      <c r="Z33665" t="s">
        <v>48</v>
      </c>
      <c r="AA33665" t="s">
        <v>55</v>
      </c>
      <c r="AB33665" t="s">
        <v>40</v>
      </c>
    </row>
    <row r="33666" spans="1:28" x14ac:dyDescent="0.3">
      <c r="A33666" s="1">
        <v>42783</v>
      </c>
      <c r="B33666" t="s">
        <v>28844</v>
      </c>
      <c r="C33666">
        <v>9</v>
      </c>
      <c r="D33666">
        <v>4</v>
      </c>
      <c r="E33666">
        <v>1</v>
      </c>
      <c r="F33666">
        <v>215</v>
      </c>
      <c r="G33666">
        <v>31</v>
      </c>
      <c r="H33666" t="s">
        <v>6278</v>
      </c>
      <c r="I33666" t="s">
        <v>43985</v>
      </c>
      <c r="J33666" t="s">
        <v>6215</v>
      </c>
      <c r="K33666">
        <v>12.027799999999999</v>
      </c>
      <c r="L33666">
        <v>33.644199999999998</v>
      </c>
      <c r="M33666" t="s">
        <v>6227</v>
      </c>
      <c r="N33666">
        <v>4</v>
      </c>
      <c r="O33666" t="s">
        <v>6217</v>
      </c>
      <c r="P33666">
        <v>13966</v>
      </c>
      <c r="Q33666" t="s">
        <v>60</v>
      </c>
      <c r="R33666" t="s">
        <v>2761</v>
      </c>
      <c r="S33666" t="s">
        <v>493</v>
      </c>
      <c r="T33666">
        <v>24201</v>
      </c>
      <c r="U33666" t="s">
        <v>63</v>
      </c>
      <c r="V33666" t="s">
        <v>63</v>
      </c>
      <c r="W33666" t="s">
        <v>7148</v>
      </c>
      <c r="X33666">
        <v>90000</v>
      </c>
      <c r="Y33666">
        <v>0</v>
      </c>
      <c r="Z33666" t="s">
        <v>48</v>
      </c>
      <c r="AA33666" t="s">
        <v>55</v>
      </c>
      <c r="AB33666" t="s">
        <v>40</v>
      </c>
    </row>
    <row r="33667" spans="1:28" x14ac:dyDescent="0.3">
      <c r="A33667" s="1">
        <v>42783</v>
      </c>
      <c r="B33667" t="s">
        <v>28844</v>
      </c>
      <c r="C33667">
        <v>9</v>
      </c>
      <c r="D33667">
        <v>3</v>
      </c>
      <c r="E33667">
        <v>2</v>
      </c>
      <c r="F33667">
        <v>528</v>
      </c>
      <c r="G33667">
        <v>37</v>
      </c>
      <c r="H33667" t="s">
        <v>6288</v>
      </c>
      <c r="I33667" t="s">
        <v>43998</v>
      </c>
      <c r="J33667" t="s">
        <v>6215</v>
      </c>
      <c r="K33667">
        <v>1.8663000000000001</v>
      </c>
      <c r="L33667">
        <v>4.99</v>
      </c>
      <c r="M33667" t="s">
        <v>6222</v>
      </c>
      <c r="N33667">
        <v>4</v>
      </c>
      <c r="O33667" t="s">
        <v>6217</v>
      </c>
      <c r="P33667">
        <v>13966</v>
      </c>
      <c r="Q33667" t="s">
        <v>60</v>
      </c>
      <c r="R33667" t="s">
        <v>2761</v>
      </c>
      <c r="S33667" t="s">
        <v>493</v>
      </c>
      <c r="T33667">
        <v>24201</v>
      </c>
      <c r="U33667" t="s">
        <v>63</v>
      </c>
      <c r="V33667" t="s">
        <v>63</v>
      </c>
      <c r="W33667" t="s">
        <v>7148</v>
      </c>
      <c r="X33667">
        <v>90000</v>
      </c>
      <c r="Y33667">
        <v>0</v>
      </c>
      <c r="Z33667" t="s">
        <v>48</v>
      </c>
      <c r="AA33667" t="s">
        <v>55</v>
      </c>
      <c r="AB33667" t="s">
        <v>40</v>
      </c>
    </row>
    <row r="33668" spans="1:28" x14ac:dyDescent="0.3">
      <c r="A33668" s="1">
        <v>42783</v>
      </c>
      <c r="B33668" t="s">
        <v>28844</v>
      </c>
      <c r="C33668">
        <v>9</v>
      </c>
      <c r="D33668">
        <v>1</v>
      </c>
      <c r="E33668">
        <v>1</v>
      </c>
      <c r="F33668">
        <v>356</v>
      </c>
      <c r="G33668">
        <v>1</v>
      </c>
      <c r="H33668" t="s">
        <v>557</v>
      </c>
      <c r="I33668" t="s">
        <v>43980</v>
      </c>
      <c r="J33668" t="s">
        <v>29</v>
      </c>
      <c r="K33668">
        <v>1117.8559</v>
      </c>
      <c r="L33668">
        <v>2071.4196000000002</v>
      </c>
      <c r="M33668" t="s">
        <v>59</v>
      </c>
      <c r="N33668">
        <v>1</v>
      </c>
      <c r="O33668" t="s">
        <v>31</v>
      </c>
      <c r="P33668">
        <v>13966</v>
      </c>
      <c r="Q33668" t="s">
        <v>60</v>
      </c>
      <c r="R33668" t="s">
        <v>2761</v>
      </c>
      <c r="S33668" t="s">
        <v>493</v>
      </c>
      <c r="T33668">
        <v>24201</v>
      </c>
      <c r="U33668" t="s">
        <v>63</v>
      </c>
      <c r="V33668" t="s">
        <v>63</v>
      </c>
      <c r="W33668" t="s">
        <v>7148</v>
      </c>
      <c r="X33668">
        <v>90000</v>
      </c>
      <c r="Y33668">
        <v>0</v>
      </c>
      <c r="Z33668" t="s">
        <v>48</v>
      </c>
      <c r="AA33668" t="s">
        <v>55</v>
      </c>
      <c r="AB33668" t="s">
        <v>40</v>
      </c>
    </row>
    <row r="33669" spans="1:28" x14ac:dyDescent="0.3">
      <c r="A33669" s="1">
        <v>42783</v>
      </c>
      <c r="B33669" t="s">
        <v>28844</v>
      </c>
      <c r="C33669">
        <v>9</v>
      </c>
      <c r="D33669">
        <v>2</v>
      </c>
      <c r="E33669">
        <v>1</v>
      </c>
      <c r="F33669">
        <v>537</v>
      </c>
      <c r="G33669">
        <v>37</v>
      </c>
      <c r="H33669" t="s">
        <v>6291</v>
      </c>
      <c r="I33669" t="s">
        <v>43997</v>
      </c>
      <c r="J33669" t="s">
        <v>6215</v>
      </c>
      <c r="K33669">
        <v>13.09</v>
      </c>
      <c r="L33669">
        <v>35</v>
      </c>
      <c r="M33669" t="s">
        <v>6222</v>
      </c>
      <c r="N33669">
        <v>4</v>
      </c>
      <c r="O33669" t="s">
        <v>6217</v>
      </c>
      <c r="P33669">
        <v>13966</v>
      </c>
      <c r="Q33669" t="s">
        <v>60</v>
      </c>
      <c r="R33669" t="s">
        <v>2761</v>
      </c>
      <c r="S33669" t="s">
        <v>493</v>
      </c>
      <c r="T33669">
        <v>24201</v>
      </c>
      <c r="U33669" t="s">
        <v>63</v>
      </c>
      <c r="V33669" t="s">
        <v>63</v>
      </c>
      <c r="W33669" t="s">
        <v>7148</v>
      </c>
      <c r="X33669">
        <v>90000</v>
      </c>
      <c r="Y33669">
        <v>0</v>
      </c>
      <c r="Z33669" t="s">
        <v>48</v>
      </c>
      <c r="AA33669" t="s">
        <v>55</v>
      </c>
      <c r="AB33669" t="s">
        <v>40</v>
      </c>
    </row>
    <row r="33670" spans="1:28" x14ac:dyDescent="0.3">
      <c r="A33670" s="1">
        <v>42783</v>
      </c>
      <c r="B33670" t="s">
        <v>32816</v>
      </c>
      <c r="C33670">
        <v>1</v>
      </c>
      <c r="D33670">
        <v>3</v>
      </c>
      <c r="E33670">
        <v>2</v>
      </c>
      <c r="F33670">
        <v>530</v>
      </c>
      <c r="G33670">
        <v>37</v>
      </c>
      <c r="H33670" t="s">
        <v>6220</v>
      </c>
      <c r="I33670" t="s">
        <v>43999</v>
      </c>
      <c r="J33670" t="s">
        <v>6215</v>
      </c>
      <c r="K33670">
        <v>1.8663000000000001</v>
      </c>
      <c r="L33670">
        <v>4.99</v>
      </c>
      <c r="M33670" t="s">
        <v>6222</v>
      </c>
      <c r="N33670">
        <v>4</v>
      </c>
      <c r="O33670" t="s">
        <v>6217</v>
      </c>
      <c r="P33670">
        <v>25886</v>
      </c>
      <c r="Q33670" t="s">
        <v>32</v>
      </c>
      <c r="R33670" t="s">
        <v>1879</v>
      </c>
      <c r="S33670" t="s">
        <v>437</v>
      </c>
      <c r="T33670">
        <v>18400</v>
      </c>
      <c r="U33670" t="s">
        <v>63</v>
      </c>
      <c r="V33670" t="s">
        <v>36</v>
      </c>
      <c r="W33670" t="s">
        <v>32817</v>
      </c>
      <c r="X33670">
        <v>60000</v>
      </c>
      <c r="Y33670">
        <v>2</v>
      </c>
      <c r="Z33670" t="s">
        <v>54</v>
      </c>
      <c r="AA33670" t="s">
        <v>55</v>
      </c>
      <c r="AB33670" t="s">
        <v>40</v>
      </c>
    </row>
    <row r="33671" spans="1:28" x14ac:dyDescent="0.3">
      <c r="A33671" s="1">
        <v>42783</v>
      </c>
      <c r="B33671" t="s">
        <v>32816</v>
      </c>
      <c r="C33671">
        <v>1</v>
      </c>
      <c r="D33671">
        <v>2</v>
      </c>
      <c r="E33671">
        <v>2</v>
      </c>
      <c r="F33671">
        <v>541</v>
      </c>
      <c r="G33671">
        <v>37</v>
      </c>
      <c r="H33671" t="s">
        <v>6223</v>
      </c>
      <c r="I33671" t="s">
        <v>44000</v>
      </c>
      <c r="J33671" t="s">
        <v>6215</v>
      </c>
      <c r="K33671">
        <v>10.8423</v>
      </c>
      <c r="L33671">
        <v>28.99</v>
      </c>
      <c r="M33671" t="s">
        <v>6222</v>
      </c>
      <c r="N33671">
        <v>4</v>
      </c>
      <c r="O33671" t="s">
        <v>6217</v>
      </c>
      <c r="P33671">
        <v>25886</v>
      </c>
      <c r="Q33671" t="s">
        <v>32</v>
      </c>
      <c r="R33671" t="s">
        <v>1879</v>
      </c>
      <c r="S33671" t="s">
        <v>437</v>
      </c>
      <c r="T33671">
        <v>18400</v>
      </c>
      <c r="U33671" t="s">
        <v>63</v>
      </c>
      <c r="V33671" t="s">
        <v>36</v>
      </c>
      <c r="W33671" t="s">
        <v>32817</v>
      </c>
      <c r="X33671">
        <v>60000</v>
      </c>
      <c r="Y33671">
        <v>2</v>
      </c>
      <c r="Z33671" t="s">
        <v>54</v>
      </c>
      <c r="AA33671" t="s">
        <v>55</v>
      </c>
      <c r="AB33671" t="s">
        <v>40</v>
      </c>
    </row>
    <row r="33672" spans="1:28" x14ac:dyDescent="0.3">
      <c r="A33672" s="1">
        <v>42783</v>
      </c>
      <c r="B33672" t="s">
        <v>32816</v>
      </c>
      <c r="C33672">
        <v>1</v>
      </c>
      <c r="D33672">
        <v>4</v>
      </c>
      <c r="E33672">
        <v>2</v>
      </c>
      <c r="F33672">
        <v>466</v>
      </c>
      <c r="G33672">
        <v>20</v>
      </c>
      <c r="H33672" t="s">
        <v>6433</v>
      </c>
      <c r="I33672" t="s">
        <v>44005</v>
      </c>
      <c r="J33672" t="s">
        <v>29</v>
      </c>
      <c r="K33672">
        <v>9.7135999999999996</v>
      </c>
      <c r="L33672">
        <v>23.548100000000002</v>
      </c>
      <c r="M33672" t="s">
        <v>6272</v>
      </c>
      <c r="N33672">
        <v>3</v>
      </c>
      <c r="O33672" t="s">
        <v>6231</v>
      </c>
      <c r="P33672">
        <v>25886</v>
      </c>
      <c r="Q33672" t="s">
        <v>32</v>
      </c>
      <c r="R33672" t="s">
        <v>1879</v>
      </c>
      <c r="S33672" t="s">
        <v>437</v>
      </c>
      <c r="T33672">
        <v>18400</v>
      </c>
      <c r="U33672" t="s">
        <v>63</v>
      </c>
      <c r="V33672" t="s">
        <v>36</v>
      </c>
      <c r="W33672" t="s">
        <v>32817</v>
      </c>
      <c r="X33672">
        <v>60000</v>
      </c>
      <c r="Y33672">
        <v>2</v>
      </c>
      <c r="Z33672" t="s">
        <v>54</v>
      </c>
      <c r="AA33672" t="s">
        <v>55</v>
      </c>
      <c r="AB33672" t="s">
        <v>40</v>
      </c>
    </row>
    <row r="33673" spans="1:28" x14ac:dyDescent="0.3">
      <c r="A33673" s="1">
        <v>42783</v>
      </c>
      <c r="B33673" t="s">
        <v>32816</v>
      </c>
      <c r="C33673">
        <v>1</v>
      </c>
      <c r="D33673">
        <v>1</v>
      </c>
      <c r="E33673">
        <v>1</v>
      </c>
      <c r="F33673">
        <v>577</v>
      </c>
      <c r="G33673">
        <v>3</v>
      </c>
      <c r="H33673" t="s">
        <v>7366</v>
      </c>
      <c r="I33673" t="s">
        <v>43986</v>
      </c>
      <c r="J33673" t="s">
        <v>29</v>
      </c>
      <c r="K33673">
        <v>755.1508</v>
      </c>
      <c r="L33673">
        <v>1214.8499999999999</v>
      </c>
      <c r="M33673" t="s">
        <v>6234</v>
      </c>
      <c r="N33673">
        <v>1</v>
      </c>
      <c r="O33673" t="s">
        <v>31</v>
      </c>
      <c r="P33673">
        <v>25886</v>
      </c>
      <c r="Q33673" t="s">
        <v>32</v>
      </c>
      <c r="R33673" t="s">
        <v>1879</v>
      </c>
      <c r="S33673" t="s">
        <v>437</v>
      </c>
      <c r="T33673">
        <v>18400</v>
      </c>
      <c r="U33673" t="s">
        <v>63</v>
      </c>
      <c r="V33673" t="s">
        <v>36</v>
      </c>
      <c r="W33673" t="s">
        <v>32817</v>
      </c>
      <c r="X33673">
        <v>60000</v>
      </c>
      <c r="Y33673">
        <v>2</v>
      </c>
      <c r="Z33673" t="s">
        <v>54</v>
      </c>
      <c r="AA33673" t="s">
        <v>55</v>
      </c>
      <c r="AB33673" t="s">
        <v>40</v>
      </c>
    </row>
    <row r="33674" spans="1:28" x14ac:dyDescent="0.3">
      <c r="A33674" s="1">
        <v>42783</v>
      </c>
      <c r="B33674" t="s">
        <v>32724</v>
      </c>
      <c r="C33674">
        <v>4</v>
      </c>
      <c r="D33674">
        <v>1</v>
      </c>
      <c r="E33674">
        <v>1</v>
      </c>
      <c r="F33674">
        <v>574</v>
      </c>
      <c r="G33674">
        <v>3</v>
      </c>
      <c r="H33674" t="s">
        <v>6333</v>
      </c>
      <c r="I33674" t="s">
        <v>44032</v>
      </c>
      <c r="J33674" t="s">
        <v>29</v>
      </c>
      <c r="K33674">
        <v>1481.9378999999999</v>
      </c>
      <c r="L33674">
        <v>2384.0700000000002</v>
      </c>
      <c r="M33674" t="s">
        <v>6234</v>
      </c>
      <c r="N33674">
        <v>1</v>
      </c>
      <c r="O33674" t="s">
        <v>31</v>
      </c>
      <c r="P33674">
        <v>26082</v>
      </c>
      <c r="Q33674" t="s">
        <v>60</v>
      </c>
      <c r="R33674" t="s">
        <v>308</v>
      </c>
      <c r="S33674" t="s">
        <v>1000</v>
      </c>
      <c r="T33674">
        <v>22832</v>
      </c>
      <c r="U33674" t="s">
        <v>35</v>
      </c>
      <c r="V33674" t="s">
        <v>63</v>
      </c>
      <c r="W33674" t="s">
        <v>5428</v>
      </c>
      <c r="X33674">
        <v>130000</v>
      </c>
      <c r="Y33674">
        <v>1</v>
      </c>
      <c r="Z33674" t="s">
        <v>48</v>
      </c>
      <c r="AA33674" t="s">
        <v>49</v>
      </c>
      <c r="AB33674" t="s">
        <v>75</v>
      </c>
    </row>
    <row r="33675" spans="1:28" x14ac:dyDescent="0.3">
      <c r="A33675" s="1">
        <v>42783</v>
      </c>
      <c r="B33675" t="s">
        <v>32724</v>
      </c>
      <c r="C33675">
        <v>4</v>
      </c>
      <c r="D33675">
        <v>2</v>
      </c>
      <c r="E33675">
        <v>2</v>
      </c>
      <c r="F33675">
        <v>481</v>
      </c>
      <c r="G33675">
        <v>23</v>
      </c>
      <c r="H33675" t="s">
        <v>6492</v>
      </c>
      <c r="I33675" t="s">
        <v>44051</v>
      </c>
      <c r="J33675" t="s">
        <v>29</v>
      </c>
      <c r="K33675">
        <v>3.3622999999999998</v>
      </c>
      <c r="L33675">
        <v>8.99</v>
      </c>
      <c r="M33675" t="s">
        <v>6385</v>
      </c>
      <c r="N33675">
        <v>3</v>
      </c>
      <c r="O33675" t="s">
        <v>6231</v>
      </c>
      <c r="P33675">
        <v>26082</v>
      </c>
      <c r="Q33675" t="s">
        <v>60</v>
      </c>
      <c r="R33675" t="s">
        <v>308</v>
      </c>
      <c r="S33675" t="s">
        <v>1000</v>
      </c>
      <c r="T33675">
        <v>22832</v>
      </c>
      <c r="U33675" t="s">
        <v>35</v>
      </c>
      <c r="V33675" t="s">
        <v>63</v>
      </c>
      <c r="W33675" t="s">
        <v>5428</v>
      </c>
      <c r="X33675">
        <v>130000</v>
      </c>
      <c r="Y33675">
        <v>1</v>
      </c>
      <c r="Z33675" t="s">
        <v>48</v>
      </c>
      <c r="AA33675" t="s">
        <v>49</v>
      </c>
      <c r="AB33675" t="s">
        <v>75</v>
      </c>
    </row>
    <row r="33676" spans="1:28" x14ac:dyDescent="0.3">
      <c r="A33676" s="1">
        <v>42783</v>
      </c>
      <c r="B33676" t="s">
        <v>32761</v>
      </c>
      <c r="C33676">
        <v>6</v>
      </c>
      <c r="D33676">
        <v>3</v>
      </c>
      <c r="E33676">
        <v>2</v>
      </c>
      <c r="F33676">
        <v>479</v>
      </c>
      <c r="G33676">
        <v>28</v>
      </c>
      <c r="H33676" t="s">
        <v>6273</v>
      </c>
      <c r="I33676" t="s">
        <v>43984</v>
      </c>
      <c r="J33676" t="s">
        <v>6215</v>
      </c>
      <c r="K33676">
        <v>3.3622999999999998</v>
      </c>
      <c r="L33676">
        <v>8.99</v>
      </c>
      <c r="M33676" t="s">
        <v>6244</v>
      </c>
      <c r="N33676">
        <v>4</v>
      </c>
      <c r="O33676" t="s">
        <v>6217</v>
      </c>
      <c r="P33676">
        <v>26640</v>
      </c>
      <c r="Q33676" t="s">
        <v>60</v>
      </c>
      <c r="R33676" t="s">
        <v>1186</v>
      </c>
      <c r="S33676" t="s">
        <v>571</v>
      </c>
      <c r="T33676">
        <v>21767</v>
      </c>
      <c r="U33676" t="s">
        <v>35</v>
      </c>
      <c r="V33676" t="s">
        <v>63</v>
      </c>
      <c r="W33676" t="s">
        <v>32762</v>
      </c>
      <c r="X33676">
        <v>70000</v>
      </c>
      <c r="Y33676">
        <v>5</v>
      </c>
      <c r="Z33676" t="s">
        <v>69</v>
      </c>
      <c r="AA33676" t="s">
        <v>55</v>
      </c>
      <c r="AB33676" t="s">
        <v>40</v>
      </c>
    </row>
    <row r="33677" spans="1:28" x14ac:dyDescent="0.3">
      <c r="A33677" s="1">
        <v>42783</v>
      </c>
      <c r="B33677" t="s">
        <v>32761</v>
      </c>
      <c r="C33677">
        <v>6</v>
      </c>
      <c r="D33677">
        <v>4</v>
      </c>
      <c r="E33677">
        <v>1</v>
      </c>
      <c r="F33677">
        <v>214</v>
      </c>
      <c r="G33677">
        <v>31</v>
      </c>
      <c r="H33677" t="s">
        <v>6225</v>
      </c>
      <c r="I33677" t="s">
        <v>43993</v>
      </c>
      <c r="J33677" t="s">
        <v>6215</v>
      </c>
      <c r="K33677">
        <v>13.0863</v>
      </c>
      <c r="L33677">
        <v>34.99</v>
      </c>
      <c r="M33677" t="s">
        <v>6227</v>
      </c>
      <c r="N33677">
        <v>4</v>
      </c>
      <c r="O33677" t="s">
        <v>6217</v>
      </c>
      <c r="P33677">
        <v>26640</v>
      </c>
      <c r="Q33677" t="s">
        <v>60</v>
      </c>
      <c r="R33677" t="s">
        <v>1186</v>
      </c>
      <c r="S33677" t="s">
        <v>571</v>
      </c>
      <c r="T33677">
        <v>21767</v>
      </c>
      <c r="U33677" t="s">
        <v>35</v>
      </c>
      <c r="V33677" t="s">
        <v>63</v>
      </c>
      <c r="W33677" t="s">
        <v>32762</v>
      </c>
      <c r="X33677">
        <v>70000</v>
      </c>
      <c r="Y33677">
        <v>5</v>
      </c>
      <c r="Z33677" t="s">
        <v>69</v>
      </c>
      <c r="AA33677" t="s">
        <v>55</v>
      </c>
      <c r="AB33677" t="s">
        <v>40</v>
      </c>
    </row>
    <row r="33678" spans="1:28" x14ac:dyDescent="0.3">
      <c r="A33678" s="1">
        <v>42783</v>
      </c>
      <c r="B33678" t="s">
        <v>32761</v>
      </c>
      <c r="C33678">
        <v>6</v>
      </c>
      <c r="D33678">
        <v>1</v>
      </c>
      <c r="E33678">
        <v>1</v>
      </c>
      <c r="F33678">
        <v>605</v>
      </c>
      <c r="G33678">
        <v>2</v>
      </c>
      <c r="H33678" t="s">
        <v>6380</v>
      </c>
      <c r="I33678" t="s">
        <v>44027</v>
      </c>
      <c r="J33678" t="s">
        <v>29</v>
      </c>
      <c r="K33678">
        <v>343.64960000000002</v>
      </c>
      <c r="L33678">
        <v>539.99</v>
      </c>
      <c r="M33678" t="s">
        <v>30</v>
      </c>
      <c r="N33678">
        <v>1</v>
      </c>
      <c r="O33678" t="s">
        <v>31</v>
      </c>
      <c r="P33678">
        <v>26640</v>
      </c>
      <c r="Q33678" t="s">
        <v>60</v>
      </c>
      <c r="R33678" t="s">
        <v>1186</v>
      </c>
      <c r="S33678" t="s">
        <v>571</v>
      </c>
      <c r="T33678">
        <v>21767</v>
      </c>
      <c r="U33678" t="s">
        <v>35</v>
      </c>
      <c r="V33678" t="s">
        <v>63</v>
      </c>
      <c r="W33678" t="s">
        <v>32762</v>
      </c>
      <c r="X33678">
        <v>70000</v>
      </c>
      <c r="Y33678">
        <v>5</v>
      </c>
      <c r="Z33678" t="s">
        <v>69</v>
      </c>
      <c r="AA33678" t="s">
        <v>55</v>
      </c>
      <c r="AB33678" t="s">
        <v>40</v>
      </c>
    </row>
    <row r="33679" spans="1:28" x14ac:dyDescent="0.3">
      <c r="A33679" s="1">
        <v>42783</v>
      </c>
      <c r="B33679" t="s">
        <v>32761</v>
      </c>
      <c r="C33679">
        <v>6</v>
      </c>
      <c r="D33679">
        <v>2</v>
      </c>
      <c r="E33679">
        <v>2</v>
      </c>
      <c r="F33679">
        <v>477</v>
      </c>
      <c r="G33679">
        <v>28</v>
      </c>
      <c r="H33679" t="s">
        <v>6242</v>
      </c>
      <c r="I33679" t="s">
        <v>43988</v>
      </c>
      <c r="J33679" t="s">
        <v>6215</v>
      </c>
      <c r="K33679">
        <v>1.8663000000000001</v>
      </c>
      <c r="L33679">
        <v>4.99</v>
      </c>
      <c r="M33679" t="s">
        <v>6244</v>
      </c>
      <c r="N33679">
        <v>4</v>
      </c>
      <c r="O33679" t="s">
        <v>6217</v>
      </c>
      <c r="P33679">
        <v>26640</v>
      </c>
      <c r="Q33679" t="s">
        <v>60</v>
      </c>
      <c r="R33679" t="s">
        <v>1186</v>
      </c>
      <c r="S33679" t="s">
        <v>571</v>
      </c>
      <c r="T33679">
        <v>21767</v>
      </c>
      <c r="U33679" t="s">
        <v>35</v>
      </c>
      <c r="V33679" t="s">
        <v>63</v>
      </c>
      <c r="W33679" t="s">
        <v>32762</v>
      </c>
      <c r="X33679">
        <v>70000</v>
      </c>
      <c r="Y33679">
        <v>5</v>
      </c>
      <c r="Z33679" t="s">
        <v>69</v>
      </c>
      <c r="AA33679" t="s">
        <v>55</v>
      </c>
      <c r="AB33679" t="s">
        <v>40</v>
      </c>
    </row>
    <row r="33680" spans="1:28" x14ac:dyDescent="0.3">
      <c r="A33680" s="1">
        <v>42783</v>
      </c>
      <c r="B33680" t="s">
        <v>32722</v>
      </c>
      <c r="C33680">
        <v>4</v>
      </c>
      <c r="D33680">
        <v>4</v>
      </c>
      <c r="E33680">
        <v>2</v>
      </c>
      <c r="F33680">
        <v>462</v>
      </c>
      <c r="G33680">
        <v>20</v>
      </c>
      <c r="H33680" t="s">
        <v>6415</v>
      </c>
      <c r="I33680" t="s">
        <v>44024</v>
      </c>
      <c r="J33680" t="s">
        <v>29</v>
      </c>
      <c r="K33680">
        <v>9.7135999999999996</v>
      </c>
      <c r="L33680">
        <v>23.548100000000002</v>
      </c>
      <c r="M33680" t="s">
        <v>6272</v>
      </c>
      <c r="N33680">
        <v>3</v>
      </c>
      <c r="O33680" t="s">
        <v>6231</v>
      </c>
      <c r="P33680">
        <v>23036</v>
      </c>
      <c r="Q33680" t="s">
        <v>60</v>
      </c>
      <c r="R33680" t="s">
        <v>3174</v>
      </c>
      <c r="S33680" t="s">
        <v>989</v>
      </c>
      <c r="T33680">
        <v>22343</v>
      </c>
      <c r="U33680" t="s">
        <v>35</v>
      </c>
      <c r="V33680" t="s">
        <v>63</v>
      </c>
      <c r="W33680" t="s">
        <v>32723</v>
      </c>
      <c r="X33680">
        <v>130000</v>
      </c>
      <c r="Y33680">
        <v>1</v>
      </c>
      <c r="Z33680" t="s">
        <v>48</v>
      </c>
      <c r="AA33680" t="s">
        <v>49</v>
      </c>
      <c r="AB33680" t="s">
        <v>75</v>
      </c>
    </row>
    <row r="33681" spans="1:28" x14ac:dyDescent="0.3">
      <c r="A33681" s="1">
        <v>42783</v>
      </c>
      <c r="B33681" t="s">
        <v>32722</v>
      </c>
      <c r="C33681">
        <v>4</v>
      </c>
      <c r="D33681">
        <v>5</v>
      </c>
      <c r="E33681">
        <v>1</v>
      </c>
      <c r="F33681">
        <v>215</v>
      </c>
      <c r="G33681">
        <v>31</v>
      </c>
      <c r="H33681" t="s">
        <v>6278</v>
      </c>
      <c r="I33681" t="s">
        <v>43985</v>
      </c>
      <c r="J33681" t="s">
        <v>6215</v>
      </c>
      <c r="K33681">
        <v>12.027799999999999</v>
      </c>
      <c r="L33681">
        <v>33.644199999999998</v>
      </c>
      <c r="M33681" t="s">
        <v>6227</v>
      </c>
      <c r="N33681">
        <v>4</v>
      </c>
      <c r="O33681" t="s">
        <v>6217</v>
      </c>
      <c r="P33681">
        <v>23036</v>
      </c>
      <c r="Q33681" t="s">
        <v>60</v>
      </c>
      <c r="R33681" t="s">
        <v>3174</v>
      </c>
      <c r="S33681" t="s">
        <v>989</v>
      </c>
      <c r="T33681">
        <v>22343</v>
      </c>
      <c r="U33681" t="s">
        <v>35</v>
      </c>
      <c r="V33681" t="s">
        <v>63</v>
      </c>
      <c r="W33681" t="s">
        <v>32723</v>
      </c>
      <c r="X33681">
        <v>130000</v>
      </c>
      <c r="Y33681">
        <v>1</v>
      </c>
      <c r="Z33681" t="s">
        <v>48</v>
      </c>
      <c r="AA33681" t="s">
        <v>49</v>
      </c>
      <c r="AB33681" t="s">
        <v>75</v>
      </c>
    </row>
    <row r="33682" spans="1:28" x14ac:dyDescent="0.3">
      <c r="A33682" s="1">
        <v>42783</v>
      </c>
      <c r="B33682" t="s">
        <v>32722</v>
      </c>
      <c r="C33682">
        <v>4</v>
      </c>
      <c r="D33682">
        <v>2</v>
      </c>
      <c r="E33682">
        <v>2</v>
      </c>
      <c r="F33682">
        <v>538</v>
      </c>
      <c r="G33682">
        <v>37</v>
      </c>
      <c r="H33682" t="s">
        <v>6469</v>
      </c>
      <c r="I33682" t="s">
        <v>44004</v>
      </c>
      <c r="J33682" t="s">
        <v>6215</v>
      </c>
      <c r="K33682">
        <v>8.0373000000000001</v>
      </c>
      <c r="L33682">
        <v>21.49</v>
      </c>
      <c r="M33682" t="s">
        <v>6222</v>
      </c>
      <c r="N33682">
        <v>4</v>
      </c>
      <c r="O33682" t="s">
        <v>6217</v>
      </c>
      <c r="P33682">
        <v>23036</v>
      </c>
      <c r="Q33682" t="s">
        <v>60</v>
      </c>
      <c r="R33682" t="s">
        <v>3174</v>
      </c>
      <c r="S33682" t="s">
        <v>989</v>
      </c>
      <c r="T33682">
        <v>22343</v>
      </c>
      <c r="U33682" t="s">
        <v>35</v>
      </c>
      <c r="V33682" t="s">
        <v>63</v>
      </c>
      <c r="W33682" t="s">
        <v>32723</v>
      </c>
      <c r="X33682">
        <v>130000</v>
      </c>
      <c r="Y33682">
        <v>1</v>
      </c>
      <c r="Z33682" t="s">
        <v>48</v>
      </c>
      <c r="AA33682" t="s">
        <v>49</v>
      </c>
      <c r="AB33682" t="s">
        <v>75</v>
      </c>
    </row>
    <row r="33683" spans="1:28" x14ac:dyDescent="0.3">
      <c r="A33683" s="1">
        <v>42783</v>
      </c>
      <c r="B33683" t="s">
        <v>32722</v>
      </c>
      <c r="C33683">
        <v>4</v>
      </c>
      <c r="D33683">
        <v>1</v>
      </c>
      <c r="E33683">
        <v>1</v>
      </c>
      <c r="F33683">
        <v>605</v>
      </c>
      <c r="G33683">
        <v>2</v>
      </c>
      <c r="H33683" t="s">
        <v>6380</v>
      </c>
      <c r="I33683" t="s">
        <v>44027</v>
      </c>
      <c r="J33683" t="s">
        <v>29</v>
      </c>
      <c r="K33683">
        <v>343.64960000000002</v>
      </c>
      <c r="L33683">
        <v>539.99</v>
      </c>
      <c r="M33683" t="s">
        <v>30</v>
      </c>
      <c r="N33683">
        <v>1</v>
      </c>
      <c r="O33683" t="s">
        <v>31</v>
      </c>
      <c r="P33683">
        <v>23036</v>
      </c>
      <c r="Q33683" t="s">
        <v>60</v>
      </c>
      <c r="R33683" t="s">
        <v>3174</v>
      </c>
      <c r="S33683" t="s">
        <v>989</v>
      </c>
      <c r="T33683">
        <v>22343</v>
      </c>
      <c r="U33683" t="s">
        <v>35</v>
      </c>
      <c r="V33683" t="s">
        <v>63</v>
      </c>
      <c r="W33683" t="s">
        <v>32723</v>
      </c>
      <c r="X33683">
        <v>130000</v>
      </c>
      <c r="Y33683">
        <v>1</v>
      </c>
      <c r="Z33683" t="s">
        <v>48</v>
      </c>
      <c r="AA33683" t="s">
        <v>49</v>
      </c>
      <c r="AB33683" t="s">
        <v>75</v>
      </c>
    </row>
    <row r="33684" spans="1:28" x14ac:dyDescent="0.3">
      <c r="A33684" s="1">
        <v>42783</v>
      </c>
      <c r="B33684" t="s">
        <v>32722</v>
      </c>
      <c r="C33684">
        <v>4</v>
      </c>
      <c r="D33684">
        <v>3</v>
      </c>
      <c r="E33684">
        <v>3</v>
      </c>
      <c r="F33684">
        <v>529</v>
      </c>
      <c r="G33684">
        <v>37</v>
      </c>
      <c r="H33684" t="s">
        <v>6342</v>
      </c>
      <c r="I33684" t="s">
        <v>43991</v>
      </c>
      <c r="J33684" t="s">
        <v>6215</v>
      </c>
      <c r="K33684">
        <v>1.4923</v>
      </c>
      <c r="L33684">
        <v>3.99</v>
      </c>
      <c r="M33684" t="s">
        <v>6222</v>
      </c>
      <c r="N33684">
        <v>4</v>
      </c>
      <c r="O33684" t="s">
        <v>6217</v>
      </c>
      <c r="P33684">
        <v>23036</v>
      </c>
      <c r="Q33684" t="s">
        <v>60</v>
      </c>
      <c r="R33684" t="s">
        <v>3174</v>
      </c>
      <c r="S33684" t="s">
        <v>989</v>
      </c>
      <c r="T33684">
        <v>22343</v>
      </c>
      <c r="U33684" t="s">
        <v>35</v>
      </c>
      <c r="V33684" t="s">
        <v>63</v>
      </c>
      <c r="W33684" t="s">
        <v>32723</v>
      </c>
      <c r="X33684">
        <v>130000</v>
      </c>
      <c r="Y33684">
        <v>1</v>
      </c>
      <c r="Z33684" t="s">
        <v>48</v>
      </c>
      <c r="AA33684" t="s">
        <v>49</v>
      </c>
      <c r="AB33684" t="s">
        <v>75</v>
      </c>
    </row>
    <row r="33685" spans="1:28" x14ac:dyDescent="0.3">
      <c r="A33685" s="1">
        <v>42783</v>
      </c>
      <c r="B33685" t="s">
        <v>32701</v>
      </c>
      <c r="C33685">
        <v>4</v>
      </c>
      <c r="D33685">
        <v>3</v>
      </c>
      <c r="E33685">
        <v>2</v>
      </c>
      <c r="F33685">
        <v>464</v>
      </c>
      <c r="G33685">
        <v>20</v>
      </c>
      <c r="H33685" t="s">
        <v>6270</v>
      </c>
      <c r="I33685" t="s">
        <v>44016</v>
      </c>
      <c r="J33685" t="s">
        <v>29</v>
      </c>
      <c r="K33685">
        <v>9.7135999999999996</v>
      </c>
      <c r="L33685">
        <v>23.548100000000002</v>
      </c>
      <c r="M33685" t="s">
        <v>6272</v>
      </c>
      <c r="N33685">
        <v>3</v>
      </c>
      <c r="O33685" t="s">
        <v>6231</v>
      </c>
      <c r="P33685">
        <v>23056</v>
      </c>
      <c r="Q33685" t="s">
        <v>32</v>
      </c>
      <c r="R33685" t="s">
        <v>843</v>
      </c>
      <c r="S33685" t="s">
        <v>479</v>
      </c>
      <c r="T33685">
        <v>22050</v>
      </c>
      <c r="U33685" t="s">
        <v>63</v>
      </c>
      <c r="V33685" t="s">
        <v>36</v>
      </c>
      <c r="W33685" t="s">
        <v>32702</v>
      </c>
      <c r="X33685">
        <v>120000</v>
      </c>
      <c r="Y33685">
        <v>1</v>
      </c>
      <c r="Z33685" t="s">
        <v>38</v>
      </c>
      <c r="AA33685" t="s">
        <v>55</v>
      </c>
      <c r="AB33685" t="s">
        <v>40</v>
      </c>
    </row>
    <row r="33686" spans="1:28" x14ac:dyDescent="0.3">
      <c r="A33686" s="1">
        <v>42783</v>
      </c>
      <c r="B33686" t="s">
        <v>32701</v>
      </c>
      <c r="C33686">
        <v>4</v>
      </c>
      <c r="D33686">
        <v>2</v>
      </c>
      <c r="E33686">
        <v>1</v>
      </c>
      <c r="F33686">
        <v>214</v>
      </c>
      <c r="G33686">
        <v>31</v>
      </c>
      <c r="H33686" t="s">
        <v>6225</v>
      </c>
      <c r="I33686" t="s">
        <v>43993</v>
      </c>
      <c r="J33686" t="s">
        <v>6215</v>
      </c>
      <c r="K33686">
        <v>13.0863</v>
      </c>
      <c r="L33686">
        <v>34.99</v>
      </c>
      <c r="M33686" t="s">
        <v>6227</v>
      </c>
      <c r="N33686">
        <v>4</v>
      </c>
      <c r="O33686" t="s">
        <v>6217</v>
      </c>
      <c r="P33686">
        <v>23056</v>
      </c>
      <c r="Q33686" t="s">
        <v>32</v>
      </c>
      <c r="R33686" t="s">
        <v>843</v>
      </c>
      <c r="S33686" t="s">
        <v>479</v>
      </c>
      <c r="T33686">
        <v>22050</v>
      </c>
      <c r="U33686" t="s">
        <v>63</v>
      </c>
      <c r="V33686" t="s">
        <v>36</v>
      </c>
      <c r="W33686" t="s">
        <v>32702</v>
      </c>
      <c r="X33686">
        <v>120000</v>
      </c>
      <c r="Y33686">
        <v>1</v>
      </c>
      <c r="Z33686" t="s">
        <v>38</v>
      </c>
      <c r="AA33686" t="s">
        <v>55</v>
      </c>
      <c r="AB33686" t="s">
        <v>40</v>
      </c>
    </row>
    <row r="33687" spans="1:28" x14ac:dyDescent="0.3">
      <c r="A33687" s="1">
        <v>42783</v>
      </c>
      <c r="B33687" t="s">
        <v>32701</v>
      </c>
      <c r="C33687">
        <v>4</v>
      </c>
      <c r="D33687">
        <v>1</v>
      </c>
      <c r="E33687">
        <v>1</v>
      </c>
      <c r="F33687">
        <v>605</v>
      </c>
      <c r="G33687">
        <v>2</v>
      </c>
      <c r="H33687" t="s">
        <v>6380</v>
      </c>
      <c r="I33687" t="s">
        <v>44027</v>
      </c>
      <c r="J33687" t="s">
        <v>29</v>
      </c>
      <c r="K33687">
        <v>343.64960000000002</v>
      </c>
      <c r="L33687">
        <v>539.99</v>
      </c>
      <c r="M33687" t="s">
        <v>30</v>
      </c>
      <c r="N33687">
        <v>1</v>
      </c>
      <c r="O33687" t="s">
        <v>31</v>
      </c>
      <c r="P33687">
        <v>23056</v>
      </c>
      <c r="Q33687" t="s">
        <v>32</v>
      </c>
      <c r="R33687" t="s">
        <v>843</v>
      </c>
      <c r="S33687" t="s">
        <v>479</v>
      </c>
      <c r="T33687">
        <v>22050</v>
      </c>
      <c r="U33687" t="s">
        <v>63</v>
      </c>
      <c r="V33687" t="s">
        <v>36</v>
      </c>
      <c r="W33687" t="s">
        <v>32702</v>
      </c>
      <c r="X33687">
        <v>120000</v>
      </c>
      <c r="Y33687">
        <v>1</v>
      </c>
      <c r="Z33687" t="s">
        <v>38</v>
      </c>
      <c r="AA33687" t="s">
        <v>55</v>
      </c>
      <c r="AB33687" t="s">
        <v>40</v>
      </c>
    </row>
    <row r="33688" spans="1:28" x14ac:dyDescent="0.3">
      <c r="A33688" s="1">
        <v>42783</v>
      </c>
      <c r="B33688" t="s">
        <v>32689</v>
      </c>
      <c r="C33688">
        <v>4</v>
      </c>
      <c r="D33688">
        <v>1</v>
      </c>
      <c r="E33688">
        <v>1</v>
      </c>
      <c r="F33688">
        <v>606</v>
      </c>
      <c r="G33688">
        <v>2</v>
      </c>
      <c r="H33688" t="s">
        <v>6751</v>
      </c>
      <c r="I33688" t="s">
        <v>44003</v>
      </c>
      <c r="J33688" t="s">
        <v>29</v>
      </c>
      <c r="K33688">
        <v>343.64960000000002</v>
      </c>
      <c r="L33688">
        <v>539.99</v>
      </c>
      <c r="M33688" t="s">
        <v>30</v>
      </c>
      <c r="N33688">
        <v>1</v>
      </c>
      <c r="O33688" t="s">
        <v>31</v>
      </c>
      <c r="P33688">
        <v>23358</v>
      </c>
      <c r="Q33688" t="s">
        <v>60</v>
      </c>
      <c r="R33688" t="s">
        <v>532</v>
      </c>
      <c r="S33688" t="s">
        <v>209</v>
      </c>
      <c r="T33688">
        <v>27130</v>
      </c>
      <c r="U33688" t="s">
        <v>63</v>
      </c>
      <c r="V33688" t="s">
        <v>63</v>
      </c>
      <c r="W33688" t="s">
        <v>32690</v>
      </c>
      <c r="X33688">
        <v>60000</v>
      </c>
      <c r="Y33688">
        <v>0</v>
      </c>
      <c r="Z33688" t="s">
        <v>38</v>
      </c>
      <c r="AA33688" t="s">
        <v>55</v>
      </c>
      <c r="AB33688" t="s">
        <v>40</v>
      </c>
    </row>
    <row r="33689" spans="1:28" x14ac:dyDescent="0.3">
      <c r="A33689" s="1">
        <v>42783</v>
      </c>
      <c r="B33689" t="s">
        <v>32689</v>
      </c>
      <c r="C33689">
        <v>4</v>
      </c>
      <c r="D33689">
        <v>4</v>
      </c>
      <c r="E33689">
        <v>2</v>
      </c>
      <c r="F33689">
        <v>484</v>
      </c>
      <c r="G33689">
        <v>29</v>
      </c>
      <c r="H33689" t="s">
        <v>6459</v>
      </c>
      <c r="I33689" t="s">
        <v>44035</v>
      </c>
      <c r="J33689" t="s">
        <v>6215</v>
      </c>
      <c r="K33689">
        <v>2.9733000000000001</v>
      </c>
      <c r="L33689">
        <v>7.95</v>
      </c>
      <c r="M33689" t="s">
        <v>6461</v>
      </c>
      <c r="N33689">
        <v>4</v>
      </c>
      <c r="O33689" t="s">
        <v>6217</v>
      </c>
      <c r="P33689">
        <v>23358</v>
      </c>
      <c r="Q33689" t="s">
        <v>60</v>
      </c>
      <c r="R33689" t="s">
        <v>532</v>
      </c>
      <c r="S33689" t="s">
        <v>209</v>
      </c>
      <c r="T33689">
        <v>27130</v>
      </c>
      <c r="U33689" t="s">
        <v>63</v>
      </c>
      <c r="V33689" t="s">
        <v>63</v>
      </c>
      <c r="W33689" t="s">
        <v>32690</v>
      </c>
      <c r="X33689">
        <v>60000</v>
      </c>
      <c r="Y33689">
        <v>0</v>
      </c>
      <c r="Z33689" t="s">
        <v>38</v>
      </c>
      <c r="AA33689" t="s">
        <v>55</v>
      </c>
      <c r="AB33689" t="s">
        <v>40</v>
      </c>
    </row>
    <row r="33690" spans="1:28" x14ac:dyDescent="0.3">
      <c r="A33690" s="1">
        <v>42783</v>
      </c>
      <c r="B33690" t="s">
        <v>32689</v>
      </c>
      <c r="C33690">
        <v>4</v>
      </c>
      <c r="D33690">
        <v>3</v>
      </c>
      <c r="E33690">
        <v>3</v>
      </c>
      <c r="F33690">
        <v>477</v>
      </c>
      <c r="G33690">
        <v>28</v>
      </c>
      <c r="H33690" t="s">
        <v>6242</v>
      </c>
      <c r="I33690" t="s">
        <v>43988</v>
      </c>
      <c r="J33690" t="s">
        <v>6215</v>
      </c>
      <c r="K33690">
        <v>1.8663000000000001</v>
      </c>
      <c r="L33690">
        <v>4.99</v>
      </c>
      <c r="M33690" t="s">
        <v>6244</v>
      </c>
      <c r="N33690">
        <v>4</v>
      </c>
      <c r="O33690" t="s">
        <v>6217</v>
      </c>
      <c r="P33690">
        <v>23358</v>
      </c>
      <c r="Q33690" t="s">
        <v>60</v>
      </c>
      <c r="R33690" t="s">
        <v>532</v>
      </c>
      <c r="S33690" t="s">
        <v>209</v>
      </c>
      <c r="T33690">
        <v>27130</v>
      </c>
      <c r="U33690" t="s">
        <v>63</v>
      </c>
      <c r="V33690" t="s">
        <v>63</v>
      </c>
      <c r="W33690" t="s">
        <v>32690</v>
      </c>
      <c r="X33690">
        <v>60000</v>
      </c>
      <c r="Y33690">
        <v>0</v>
      </c>
      <c r="Z33690" t="s">
        <v>38</v>
      </c>
      <c r="AA33690" t="s">
        <v>55</v>
      </c>
      <c r="AB33690" t="s">
        <v>40</v>
      </c>
    </row>
    <row r="33691" spans="1:28" x14ac:dyDescent="0.3">
      <c r="A33691" s="1">
        <v>42783</v>
      </c>
      <c r="B33691" t="s">
        <v>32689</v>
      </c>
      <c r="C33691">
        <v>4</v>
      </c>
      <c r="D33691">
        <v>2</v>
      </c>
      <c r="E33691">
        <v>2</v>
      </c>
      <c r="F33691">
        <v>479</v>
      </c>
      <c r="G33691">
        <v>28</v>
      </c>
      <c r="H33691" t="s">
        <v>6273</v>
      </c>
      <c r="I33691" t="s">
        <v>43984</v>
      </c>
      <c r="J33691" t="s">
        <v>6215</v>
      </c>
      <c r="K33691">
        <v>3.3622999999999998</v>
      </c>
      <c r="L33691">
        <v>8.99</v>
      </c>
      <c r="M33691" t="s">
        <v>6244</v>
      </c>
      <c r="N33691">
        <v>4</v>
      </c>
      <c r="O33691" t="s">
        <v>6217</v>
      </c>
      <c r="P33691">
        <v>23358</v>
      </c>
      <c r="Q33691" t="s">
        <v>60</v>
      </c>
      <c r="R33691" t="s">
        <v>532</v>
      </c>
      <c r="S33691" t="s">
        <v>209</v>
      </c>
      <c r="T33691">
        <v>27130</v>
      </c>
      <c r="U33691" t="s">
        <v>63</v>
      </c>
      <c r="V33691" t="s">
        <v>63</v>
      </c>
      <c r="W33691" t="s">
        <v>32690</v>
      </c>
      <c r="X33691">
        <v>60000</v>
      </c>
      <c r="Y33691">
        <v>0</v>
      </c>
      <c r="Z33691" t="s">
        <v>38</v>
      </c>
      <c r="AA33691" t="s">
        <v>55</v>
      </c>
      <c r="AB33691" t="s">
        <v>40</v>
      </c>
    </row>
    <row r="33692" spans="1:28" x14ac:dyDescent="0.3">
      <c r="A33692" s="1">
        <v>42783</v>
      </c>
      <c r="B33692" t="s">
        <v>32727</v>
      </c>
      <c r="C33692">
        <v>1</v>
      </c>
      <c r="D33692">
        <v>1</v>
      </c>
      <c r="E33692">
        <v>1</v>
      </c>
      <c r="F33692">
        <v>604</v>
      </c>
      <c r="G33692">
        <v>2</v>
      </c>
      <c r="H33692" t="s">
        <v>6471</v>
      </c>
      <c r="I33692" t="s">
        <v>44011</v>
      </c>
      <c r="J33692" t="s">
        <v>29</v>
      </c>
      <c r="K33692">
        <v>343.64960000000002</v>
      </c>
      <c r="L33692">
        <v>539.99</v>
      </c>
      <c r="M33692" t="s">
        <v>30</v>
      </c>
      <c r="N33692">
        <v>1</v>
      </c>
      <c r="O33692" t="s">
        <v>31</v>
      </c>
      <c r="P33692">
        <v>23073</v>
      </c>
      <c r="Q33692" t="s">
        <v>60</v>
      </c>
      <c r="R33692" t="s">
        <v>308</v>
      </c>
      <c r="S33692" t="s">
        <v>313</v>
      </c>
      <c r="T33692">
        <v>14902</v>
      </c>
      <c r="U33692" t="s">
        <v>63</v>
      </c>
      <c r="V33692" t="s">
        <v>63</v>
      </c>
      <c r="W33692" t="s">
        <v>32728</v>
      </c>
      <c r="X33692">
        <v>80000</v>
      </c>
      <c r="Y33692">
        <v>4</v>
      </c>
      <c r="Z33692" t="s">
        <v>48</v>
      </c>
      <c r="AA33692" t="s">
        <v>49</v>
      </c>
      <c r="AB33692" t="s">
        <v>40</v>
      </c>
    </row>
    <row r="33693" spans="1:28" x14ac:dyDescent="0.3">
      <c r="A33693" s="1">
        <v>42783</v>
      </c>
      <c r="B33693" t="s">
        <v>32845</v>
      </c>
      <c r="C33693">
        <v>4</v>
      </c>
      <c r="D33693">
        <v>2</v>
      </c>
      <c r="E33693">
        <v>1</v>
      </c>
      <c r="F33693">
        <v>229</v>
      </c>
      <c r="G33693">
        <v>21</v>
      </c>
      <c r="H33693" t="s">
        <v>6613</v>
      </c>
      <c r="I33693" t="s">
        <v>43992</v>
      </c>
      <c r="J33693" t="s">
        <v>29</v>
      </c>
      <c r="K33693">
        <v>31.724399999999999</v>
      </c>
      <c r="L33693">
        <v>48.067300000000003</v>
      </c>
      <c r="M33693" t="s">
        <v>6230</v>
      </c>
      <c r="N33693">
        <v>3</v>
      </c>
      <c r="O33693" t="s">
        <v>6231</v>
      </c>
      <c r="P33693">
        <v>20654</v>
      </c>
      <c r="Q33693" t="s">
        <v>32</v>
      </c>
      <c r="R33693" t="s">
        <v>249</v>
      </c>
      <c r="S33693" t="s">
        <v>1594</v>
      </c>
      <c r="T33693">
        <v>25695</v>
      </c>
      <c r="U33693" t="s">
        <v>63</v>
      </c>
      <c r="V33693" t="s">
        <v>36</v>
      </c>
      <c r="W33693" t="s">
        <v>32846</v>
      </c>
      <c r="X33693">
        <v>50000</v>
      </c>
      <c r="Y33693">
        <v>1</v>
      </c>
      <c r="Z33693" t="s">
        <v>48</v>
      </c>
      <c r="AA33693" t="s">
        <v>118</v>
      </c>
      <c r="AB33693" t="s">
        <v>40</v>
      </c>
    </row>
    <row r="33694" spans="1:28" x14ac:dyDescent="0.3">
      <c r="A33694" s="1">
        <v>42783</v>
      </c>
      <c r="B33694" t="s">
        <v>32845</v>
      </c>
      <c r="C33694">
        <v>4</v>
      </c>
      <c r="D33694">
        <v>1</v>
      </c>
      <c r="E33694">
        <v>1</v>
      </c>
      <c r="F33694">
        <v>385</v>
      </c>
      <c r="G33694">
        <v>2</v>
      </c>
      <c r="H33694" t="s">
        <v>2416</v>
      </c>
      <c r="I33694" t="s">
        <v>43965</v>
      </c>
      <c r="J33694" t="s">
        <v>2413</v>
      </c>
      <c r="K33694">
        <v>605.64919999999995</v>
      </c>
      <c r="L33694">
        <v>1000.4375</v>
      </c>
      <c r="M33694" t="s">
        <v>30</v>
      </c>
      <c r="N33694">
        <v>1</v>
      </c>
      <c r="O33694" t="s">
        <v>31</v>
      </c>
      <c r="P33694">
        <v>20654</v>
      </c>
      <c r="Q33694" t="s">
        <v>32</v>
      </c>
      <c r="R33694" t="s">
        <v>249</v>
      </c>
      <c r="S33694" t="s">
        <v>1594</v>
      </c>
      <c r="T33694">
        <v>25695</v>
      </c>
      <c r="U33694" t="s">
        <v>63</v>
      </c>
      <c r="V33694" t="s">
        <v>36</v>
      </c>
      <c r="W33694" t="s">
        <v>32846</v>
      </c>
      <c r="X33694">
        <v>50000</v>
      </c>
      <c r="Y33694">
        <v>1</v>
      </c>
      <c r="Z33694" t="s">
        <v>48</v>
      </c>
      <c r="AA33694" t="s">
        <v>118</v>
      </c>
      <c r="AB33694" t="s">
        <v>40</v>
      </c>
    </row>
    <row r="33695" spans="1:28" x14ac:dyDescent="0.3">
      <c r="A33695" s="1">
        <v>42783</v>
      </c>
      <c r="B33695" t="s">
        <v>32220</v>
      </c>
      <c r="C33695">
        <v>4</v>
      </c>
      <c r="D33695">
        <v>1</v>
      </c>
      <c r="E33695">
        <v>1</v>
      </c>
      <c r="F33695">
        <v>581</v>
      </c>
      <c r="G33695">
        <v>2</v>
      </c>
      <c r="H33695" t="s">
        <v>7029</v>
      </c>
      <c r="I33695" t="s">
        <v>43994</v>
      </c>
      <c r="J33695" t="s">
        <v>2413</v>
      </c>
      <c r="K33695">
        <v>1082.51</v>
      </c>
      <c r="L33695">
        <v>1700.99</v>
      </c>
      <c r="M33695" t="s">
        <v>30</v>
      </c>
      <c r="N33695">
        <v>1</v>
      </c>
      <c r="O33695" t="s">
        <v>31</v>
      </c>
      <c r="P33695">
        <v>17576</v>
      </c>
      <c r="Q33695" t="s">
        <v>60</v>
      </c>
      <c r="R33695" t="s">
        <v>4621</v>
      </c>
      <c r="S33695" t="s">
        <v>218</v>
      </c>
      <c r="T33695">
        <v>25386</v>
      </c>
      <c r="U33695" t="s">
        <v>63</v>
      </c>
      <c r="V33695" t="s">
        <v>63</v>
      </c>
      <c r="W33695" t="s">
        <v>32221</v>
      </c>
      <c r="X33695">
        <v>50000</v>
      </c>
      <c r="Y33695">
        <v>2</v>
      </c>
      <c r="Z33695" t="s">
        <v>48</v>
      </c>
      <c r="AA33695" t="s">
        <v>118</v>
      </c>
      <c r="AB33695" t="s">
        <v>40</v>
      </c>
    </row>
    <row r="33696" spans="1:28" x14ac:dyDescent="0.3">
      <c r="A33696" s="1">
        <v>42783</v>
      </c>
      <c r="B33696" t="s">
        <v>32220</v>
      </c>
      <c r="C33696">
        <v>4</v>
      </c>
      <c r="D33696">
        <v>2</v>
      </c>
      <c r="E33696">
        <v>1</v>
      </c>
      <c r="F33696">
        <v>232</v>
      </c>
      <c r="G33696">
        <v>21</v>
      </c>
      <c r="H33696" t="s">
        <v>6364</v>
      </c>
      <c r="I33696" t="s">
        <v>43995</v>
      </c>
      <c r="J33696" t="s">
        <v>29</v>
      </c>
      <c r="K33696">
        <v>31.724399999999999</v>
      </c>
      <c r="L33696">
        <v>48.067300000000003</v>
      </c>
      <c r="M33696" t="s">
        <v>6230</v>
      </c>
      <c r="N33696">
        <v>3</v>
      </c>
      <c r="O33696" t="s">
        <v>6231</v>
      </c>
      <c r="P33696">
        <v>17576</v>
      </c>
      <c r="Q33696" t="s">
        <v>60</v>
      </c>
      <c r="R33696" t="s">
        <v>4621</v>
      </c>
      <c r="S33696" t="s">
        <v>218</v>
      </c>
      <c r="T33696">
        <v>25386</v>
      </c>
      <c r="U33696" t="s">
        <v>63</v>
      </c>
      <c r="V33696" t="s">
        <v>63</v>
      </c>
      <c r="W33696" t="s">
        <v>32221</v>
      </c>
      <c r="X33696">
        <v>50000</v>
      </c>
      <c r="Y33696">
        <v>2</v>
      </c>
      <c r="Z33696" t="s">
        <v>48</v>
      </c>
      <c r="AA33696" t="s">
        <v>118</v>
      </c>
      <c r="AB33696" t="s">
        <v>40</v>
      </c>
    </row>
    <row r="33697" spans="1:28" x14ac:dyDescent="0.3">
      <c r="A33697" s="1">
        <v>42783</v>
      </c>
      <c r="B33697" t="s">
        <v>32811</v>
      </c>
      <c r="C33697">
        <v>7</v>
      </c>
      <c r="D33697">
        <v>2</v>
      </c>
      <c r="E33697">
        <v>1</v>
      </c>
      <c r="F33697">
        <v>215</v>
      </c>
      <c r="G33697">
        <v>31</v>
      </c>
      <c r="H33697" t="s">
        <v>6278</v>
      </c>
      <c r="I33697" t="s">
        <v>43985</v>
      </c>
      <c r="J33697" t="s">
        <v>6215</v>
      </c>
      <c r="K33697">
        <v>12.027799999999999</v>
      </c>
      <c r="L33697">
        <v>33.644199999999998</v>
      </c>
      <c r="M33697" t="s">
        <v>6227</v>
      </c>
      <c r="N33697">
        <v>4</v>
      </c>
      <c r="O33697" t="s">
        <v>6217</v>
      </c>
      <c r="P33697">
        <v>20844</v>
      </c>
      <c r="Q33697" t="s">
        <v>60</v>
      </c>
      <c r="R33697" t="s">
        <v>1061</v>
      </c>
      <c r="S33697" t="s">
        <v>2032</v>
      </c>
      <c r="T33697">
        <v>21633</v>
      </c>
      <c r="U33697" t="s">
        <v>63</v>
      </c>
      <c r="V33697" t="s">
        <v>63</v>
      </c>
      <c r="W33697" t="s">
        <v>32812</v>
      </c>
      <c r="X33697">
        <v>30000</v>
      </c>
      <c r="Y33697">
        <v>3</v>
      </c>
      <c r="Z33697" t="s">
        <v>48</v>
      </c>
      <c r="AA33697" t="s">
        <v>70</v>
      </c>
      <c r="AB33697" t="s">
        <v>40</v>
      </c>
    </row>
    <row r="33698" spans="1:28" x14ac:dyDescent="0.3">
      <c r="A33698" s="1">
        <v>42783</v>
      </c>
      <c r="B33698" t="s">
        <v>32811</v>
      </c>
      <c r="C33698">
        <v>7</v>
      </c>
      <c r="D33698">
        <v>1</v>
      </c>
      <c r="E33698">
        <v>1</v>
      </c>
      <c r="F33698">
        <v>385</v>
      </c>
      <c r="G33698">
        <v>2</v>
      </c>
      <c r="H33698" t="s">
        <v>2416</v>
      </c>
      <c r="I33698" t="s">
        <v>43965</v>
      </c>
      <c r="J33698" t="s">
        <v>2413</v>
      </c>
      <c r="K33698">
        <v>605.64919999999995</v>
      </c>
      <c r="L33698">
        <v>1000.4375</v>
      </c>
      <c r="M33698" t="s">
        <v>30</v>
      </c>
      <c r="N33698">
        <v>1</v>
      </c>
      <c r="O33698" t="s">
        <v>31</v>
      </c>
      <c r="P33698">
        <v>20844</v>
      </c>
      <c r="Q33698" t="s">
        <v>60</v>
      </c>
      <c r="R33698" t="s">
        <v>1061</v>
      </c>
      <c r="S33698" t="s">
        <v>2032</v>
      </c>
      <c r="T33698">
        <v>21633</v>
      </c>
      <c r="U33698" t="s">
        <v>63</v>
      </c>
      <c r="V33698" t="s">
        <v>63</v>
      </c>
      <c r="W33698" t="s">
        <v>32812</v>
      </c>
      <c r="X33698">
        <v>30000</v>
      </c>
      <c r="Y33698">
        <v>3</v>
      </c>
      <c r="Z33698" t="s">
        <v>48</v>
      </c>
      <c r="AA33698" t="s">
        <v>70</v>
      </c>
      <c r="AB33698" t="s">
        <v>40</v>
      </c>
    </row>
    <row r="33699" spans="1:28" x14ac:dyDescent="0.3">
      <c r="A33699" s="1">
        <v>42783</v>
      </c>
      <c r="B33699" t="s">
        <v>32729</v>
      </c>
      <c r="C33699">
        <v>10</v>
      </c>
      <c r="D33699">
        <v>1</v>
      </c>
      <c r="E33699">
        <v>1</v>
      </c>
      <c r="F33699">
        <v>606</v>
      </c>
      <c r="G33699">
        <v>2</v>
      </c>
      <c r="H33699" t="s">
        <v>6751</v>
      </c>
      <c r="I33699" t="s">
        <v>44003</v>
      </c>
      <c r="J33699" t="s">
        <v>29</v>
      </c>
      <c r="K33699">
        <v>343.64960000000002</v>
      </c>
      <c r="L33699">
        <v>539.99</v>
      </c>
      <c r="M33699" t="s">
        <v>30</v>
      </c>
      <c r="N33699">
        <v>1</v>
      </c>
      <c r="O33699" t="s">
        <v>31</v>
      </c>
      <c r="P33699">
        <v>27137</v>
      </c>
      <c r="Q33699" t="s">
        <v>32</v>
      </c>
      <c r="R33699" t="s">
        <v>223</v>
      </c>
      <c r="S33699" t="s">
        <v>571</v>
      </c>
      <c r="T33699">
        <v>24914</v>
      </c>
      <c r="U33699" t="s">
        <v>35</v>
      </c>
      <c r="V33699" t="s">
        <v>36</v>
      </c>
      <c r="W33699" t="s">
        <v>32730</v>
      </c>
      <c r="X33699">
        <v>10000</v>
      </c>
      <c r="Y33699">
        <v>3</v>
      </c>
      <c r="Z33699" t="s">
        <v>38</v>
      </c>
      <c r="AA33699" t="s">
        <v>39</v>
      </c>
      <c r="AB33699" t="s">
        <v>75</v>
      </c>
    </row>
    <row r="33700" spans="1:28" x14ac:dyDescent="0.3">
      <c r="A33700" s="1">
        <v>42783</v>
      </c>
      <c r="B33700" t="s">
        <v>32729</v>
      </c>
      <c r="C33700">
        <v>10</v>
      </c>
      <c r="D33700">
        <v>2</v>
      </c>
      <c r="E33700">
        <v>1</v>
      </c>
      <c r="F33700">
        <v>477</v>
      </c>
      <c r="G33700">
        <v>28</v>
      </c>
      <c r="H33700" t="s">
        <v>6242</v>
      </c>
      <c r="I33700" t="s">
        <v>43988</v>
      </c>
      <c r="J33700" t="s">
        <v>6215</v>
      </c>
      <c r="K33700">
        <v>1.8663000000000001</v>
      </c>
      <c r="L33700">
        <v>4.99</v>
      </c>
      <c r="M33700" t="s">
        <v>6244</v>
      </c>
      <c r="N33700">
        <v>4</v>
      </c>
      <c r="O33700" t="s">
        <v>6217</v>
      </c>
      <c r="P33700">
        <v>27137</v>
      </c>
      <c r="Q33700" t="s">
        <v>32</v>
      </c>
      <c r="R33700" t="s">
        <v>223</v>
      </c>
      <c r="S33700" t="s">
        <v>571</v>
      </c>
      <c r="T33700">
        <v>24914</v>
      </c>
      <c r="U33700" t="s">
        <v>35</v>
      </c>
      <c r="V33700" t="s">
        <v>36</v>
      </c>
      <c r="W33700" t="s">
        <v>32730</v>
      </c>
      <c r="X33700">
        <v>10000</v>
      </c>
      <c r="Y33700">
        <v>3</v>
      </c>
      <c r="Z33700" t="s">
        <v>38</v>
      </c>
      <c r="AA33700" t="s">
        <v>39</v>
      </c>
      <c r="AB33700" t="s">
        <v>75</v>
      </c>
    </row>
    <row r="33701" spans="1:28" x14ac:dyDescent="0.3">
      <c r="A33701" s="1">
        <v>42783</v>
      </c>
      <c r="B33701" t="s">
        <v>32729</v>
      </c>
      <c r="C33701">
        <v>10</v>
      </c>
      <c r="D33701">
        <v>4</v>
      </c>
      <c r="E33701">
        <v>1</v>
      </c>
      <c r="F33701">
        <v>473</v>
      </c>
      <c r="G33701">
        <v>25</v>
      </c>
      <c r="H33701" t="s">
        <v>6538</v>
      </c>
      <c r="I33701" t="s">
        <v>44038</v>
      </c>
      <c r="J33701" t="s">
        <v>29</v>
      </c>
      <c r="K33701">
        <v>23.748999999999999</v>
      </c>
      <c r="L33701">
        <v>63.5</v>
      </c>
      <c r="M33701" t="s">
        <v>6429</v>
      </c>
      <c r="N33701">
        <v>3</v>
      </c>
      <c r="O33701" t="s">
        <v>6231</v>
      </c>
      <c r="P33701">
        <v>27137</v>
      </c>
      <c r="Q33701" t="s">
        <v>32</v>
      </c>
      <c r="R33701" t="s">
        <v>223</v>
      </c>
      <c r="S33701" t="s">
        <v>571</v>
      </c>
      <c r="T33701">
        <v>24914</v>
      </c>
      <c r="U33701" t="s">
        <v>35</v>
      </c>
      <c r="V33701" t="s">
        <v>36</v>
      </c>
      <c r="W33701" t="s">
        <v>32730</v>
      </c>
      <c r="X33701">
        <v>10000</v>
      </c>
      <c r="Y33701">
        <v>3</v>
      </c>
      <c r="Z33701" t="s">
        <v>38</v>
      </c>
      <c r="AA33701" t="s">
        <v>39</v>
      </c>
      <c r="AB33701" t="s">
        <v>75</v>
      </c>
    </row>
    <row r="33702" spans="1:28" x14ac:dyDescent="0.3">
      <c r="A33702" s="1">
        <v>42783</v>
      </c>
      <c r="B33702" t="s">
        <v>32729</v>
      </c>
      <c r="C33702">
        <v>10</v>
      </c>
      <c r="D33702">
        <v>3</v>
      </c>
      <c r="E33702">
        <v>2</v>
      </c>
      <c r="F33702">
        <v>479</v>
      </c>
      <c r="G33702">
        <v>28</v>
      </c>
      <c r="H33702" t="s">
        <v>6273</v>
      </c>
      <c r="I33702" t="s">
        <v>43984</v>
      </c>
      <c r="J33702" t="s">
        <v>6215</v>
      </c>
      <c r="K33702">
        <v>3.3622999999999998</v>
      </c>
      <c r="L33702">
        <v>8.99</v>
      </c>
      <c r="M33702" t="s">
        <v>6244</v>
      </c>
      <c r="N33702">
        <v>4</v>
      </c>
      <c r="O33702" t="s">
        <v>6217</v>
      </c>
      <c r="P33702">
        <v>27137</v>
      </c>
      <c r="Q33702" t="s">
        <v>32</v>
      </c>
      <c r="R33702" t="s">
        <v>223</v>
      </c>
      <c r="S33702" t="s">
        <v>571</v>
      </c>
      <c r="T33702">
        <v>24914</v>
      </c>
      <c r="U33702" t="s">
        <v>35</v>
      </c>
      <c r="V33702" t="s">
        <v>36</v>
      </c>
      <c r="W33702" t="s">
        <v>32730</v>
      </c>
      <c r="X33702">
        <v>10000</v>
      </c>
      <c r="Y33702">
        <v>3</v>
      </c>
      <c r="Z33702" t="s">
        <v>38</v>
      </c>
      <c r="AA33702" t="s">
        <v>39</v>
      </c>
      <c r="AB33702" t="s">
        <v>75</v>
      </c>
    </row>
    <row r="33703" spans="1:28" x14ac:dyDescent="0.3">
      <c r="A33703" s="1">
        <v>42783</v>
      </c>
      <c r="B33703" t="s">
        <v>26532</v>
      </c>
      <c r="C33703">
        <v>9</v>
      </c>
      <c r="D33703">
        <v>1</v>
      </c>
      <c r="E33703">
        <v>1</v>
      </c>
      <c r="F33703">
        <v>561</v>
      </c>
      <c r="G33703">
        <v>3</v>
      </c>
      <c r="H33703" t="s">
        <v>6256</v>
      </c>
      <c r="I33703" t="s">
        <v>44048</v>
      </c>
      <c r="J33703" t="s">
        <v>29</v>
      </c>
      <c r="K33703">
        <v>1481.9378999999999</v>
      </c>
      <c r="L33703">
        <v>2384.0700000000002</v>
      </c>
      <c r="M33703" t="s">
        <v>6234</v>
      </c>
      <c r="N33703">
        <v>1</v>
      </c>
      <c r="O33703" t="s">
        <v>31</v>
      </c>
      <c r="P33703">
        <v>11969</v>
      </c>
      <c r="Q33703" t="s">
        <v>60</v>
      </c>
      <c r="R33703" t="s">
        <v>885</v>
      </c>
      <c r="S33703" t="s">
        <v>886</v>
      </c>
      <c r="T33703">
        <v>21391</v>
      </c>
      <c r="U33703" t="s">
        <v>35</v>
      </c>
      <c r="V33703" t="s">
        <v>63</v>
      </c>
      <c r="W33703" t="s">
        <v>887</v>
      </c>
      <c r="X33703">
        <v>130000</v>
      </c>
      <c r="Y33703">
        <v>0</v>
      </c>
      <c r="Z33703" t="s">
        <v>69</v>
      </c>
      <c r="AA33703" t="s">
        <v>49</v>
      </c>
      <c r="AB33703" t="s">
        <v>75</v>
      </c>
    </row>
    <row r="33704" spans="1:28" x14ac:dyDescent="0.3">
      <c r="A33704" s="1">
        <v>42783</v>
      </c>
      <c r="B33704" t="s">
        <v>26532</v>
      </c>
      <c r="C33704">
        <v>9</v>
      </c>
      <c r="D33704">
        <v>4</v>
      </c>
      <c r="E33704">
        <v>1</v>
      </c>
      <c r="F33704">
        <v>487</v>
      </c>
      <c r="G33704">
        <v>32</v>
      </c>
      <c r="H33704" t="s">
        <v>6405</v>
      </c>
      <c r="I33704" t="s">
        <v>44028</v>
      </c>
      <c r="J33704" t="s">
        <v>6215</v>
      </c>
      <c r="K33704">
        <v>20.566299999999998</v>
      </c>
      <c r="L33704">
        <v>54.99</v>
      </c>
      <c r="M33704" t="s">
        <v>6407</v>
      </c>
      <c r="N33704">
        <v>4</v>
      </c>
      <c r="O33704" t="s">
        <v>6217</v>
      </c>
      <c r="P33704">
        <v>11969</v>
      </c>
      <c r="Q33704" t="s">
        <v>60</v>
      </c>
      <c r="R33704" t="s">
        <v>885</v>
      </c>
      <c r="S33704" t="s">
        <v>886</v>
      </c>
      <c r="T33704">
        <v>21391</v>
      </c>
      <c r="U33704" t="s">
        <v>35</v>
      </c>
      <c r="V33704" t="s">
        <v>63</v>
      </c>
      <c r="W33704" t="s">
        <v>887</v>
      </c>
      <c r="X33704">
        <v>130000</v>
      </c>
      <c r="Y33704">
        <v>0</v>
      </c>
      <c r="Z33704" t="s">
        <v>69</v>
      </c>
      <c r="AA33704" t="s">
        <v>49</v>
      </c>
      <c r="AB33704" t="s">
        <v>75</v>
      </c>
    </row>
    <row r="33705" spans="1:28" x14ac:dyDescent="0.3">
      <c r="A33705" s="1">
        <v>42783</v>
      </c>
      <c r="B33705" t="s">
        <v>26532</v>
      </c>
      <c r="C33705">
        <v>9</v>
      </c>
      <c r="D33705">
        <v>3</v>
      </c>
      <c r="E33705">
        <v>1</v>
      </c>
      <c r="F33705">
        <v>477</v>
      </c>
      <c r="G33705">
        <v>28</v>
      </c>
      <c r="H33705" t="s">
        <v>6242</v>
      </c>
      <c r="I33705" t="s">
        <v>43988</v>
      </c>
      <c r="J33705" t="s">
        <v>6215</v>
      </c>
      <c r="K33705">
        <v>1.8663000000000001</v>
      </c>
      <c r="L33705">
        <v>4.99</v>
      </c>
      <c r="M33705" t="s">
        <v>6244</v>
      </c>
      <c r="N33705">
        <v>4</v>
      </c>
      <c r="O33705" t="s">
        <v>6217</v>
      </c>
      <c r="P33705">
        <v>11969</v>
      </c>
      <c r="Q33705" t="s">
        <v>60</v>
      </c>
      <c r="R33705" t="s">
        <v>885</v>
      </c>
      <c r="S33705" t="s">
        <v>886</v>
      </c>
      <c r="T33705">
        <v>21391</v>
      </c>
      <c r="U33705" t="s">
        <v>35</v>
      </c>
      <c r="V33705" t="s">
        <v>63</v>
      </c>
      <c r="W33705" t="s">
        <v>887</v>
      </c>
      <c r="X33705">
        <v>130000</v>
      </c>
      <c r="Y33705">
        <v>0</v>
      </c>
      <c r="Z33705" t="s">
        <v>69</v>
      </c>
      <c r="AA33705" t="s">
        <v>49</v>
      </c>
      <c r="AB33705" t="s">
        <v>75</v>
      </c>
    </row>
    <row r="33706" spans="1:28" x14ac:dyDescent="0.3">
      <c r="A33706" s="1">
        <v>42783</v>
      </c>
      <c r="B33706" t="s">
        <v>26532</v>
      </c>
      <c r="C33706">
        <v>9</v>
      </c>
      <c r="D33706">
        <v>2</v>
      </c>
      <c r="E33706">
        <v>3</v>
      </c>
      <c r="F33706">
        <v>479</v>
      </c>
      <c r="G33706">
        <v>28</v>
      </c>
      <c r="H33706" t="s">
        <v>6273</v>
      </c>
      <c r="I33706" t="s">
        <v>43984</v>
      </c>
      <c r="J33706" t="s">
        <v>6215</v>
      </c>
      <c r="K33706">
        <v>3.3622999999999998</v>
      </c>
      <c r="L33706">
        <v>8.99</v>
      </c>
      <c r="M33706" t="s">
        <v>6244</v>
      </c>
      <c r="N33706">
        <v>4</v>
      </c>
      <c r="O33706" t="s">
        <v>6217</v>
      </c>
      <c r="P33706">
        <v>11969</v>
      </c>
      <c r="Q33706" t="s">
        <v>60</v>
      </c>
      <c r="R33706" t="s">
        <v>885</v>
      </c>
      <c r="S33706" t="s">
        <v>886</v>
      </c>
      <c r="T33706">
        <v>21391</v>
      </c>
      <c r="U33706" t="s">
        <v>35</v>
      </c>
      <c r="V33706" t="s">
        <v>63</v>
      </c>
      <c r="W33706" t="s">
        <v>887</v>
      </c>
      <c r="X33706">
        <v>130000</v>
      </c>
      <c r="Y33706">
        <v>0</v>
      </c>
      <c r="Z33706" t="s">
        <v>69</v>
      </c>
      <c r="AA33706" t="s">
        <v>49</v>
      </c>
      <c r="AB33706" t="s">
        <v>75</v>
      </c>
    </row>
    <row r="33707" spans="1:28" x14ac:dyDescent="0.3">
      <c r="A33707" s="1">
        <v>42784</v>
      </c>
      <c r="B33707" t="s">
        <v>27062</v>
      </c>
      <c r="C33707">
        <v>7</v>
      </c>
      <c r="D33707">
        <v>2</v>
      </c>
      <c r="E33707">
        <v>2</v>
      </c>
      <c r="F33707">
        <v>477</v>
      </c>
      <c r="G33707">
        <v>28</v>
      </c>
      <c r="H33707" t="s">
        <v>6242</v>
      </c>
      <c r="I33707" t="s">
        <v>43988</v>
      </c>
      <c r="J33707" t="s">
        <v>6215</v>
      </c>
      <c r="K33707">
        <v>1.8663000000000001</v>
      </c>
      <c r="L33707">
        <v>4.99</v>
      </c>
      <c r="M33707" t="s">
        <v>6244</v>
      </c>
      <c r="N33707">
        <v>4</v>
      </c>
      <c r="O33707" t="s">
        <v>6217</v>
      </c>
      <c r="P33707">
        <v>12373</v>
      </c>
      <c r="Q33707" t="s">
        <v>60</v>
      </c>
      <c r="R33707" t="s">
        <v>2999</v>
      </c>
      <c r="S33707" t="s">
        <v>911</v>
      </c>
      <c r="T33707">
        <v>27247</v>
      </c>
      <c r="U33707" t="s">
        <v>35</v>
      </c>
      <c r="V33707" t="s">
        <v>63</v>
      </c>
      <c r="W33707" t="s">
        <v>27063</v>
      </c>
      <c r="X33707">
        <v>30000</v>
      </c>
      <c r="Y33707">
        <v>0</v>
      </c>
      <c r="Z33707" t="s">
        <v>54</v>
      </c>
      <c r="AA33707" t="s">
        <v>70</v>
      </c>
      <c r="AB33707" t="s">
        <v>75</v>
      </c>
    </row>
    <row r="33708" spans="1:28" x14ac:dyDescent="0.3">
      <c r="A33708" s="1">
        <v>42784</v>
      </c>
      <c r="B33708" t="s">
        <v>27062</v>
      </c>
      <c r="C33708">
        <v>7</v>
      </c>
      <c r="D33708">
        <v>4</v>
      </c>
      <c r="E33708">
        <v>2</v>
      </c>
      <c r="F33708">
        <v>478</v>
      </c>
      <c r="G33708">
        <v>28</v>
      </c>
      <c r="H33708" t="s">
        <v>6245</v>
      </c>
      <c r="I33708" t="s">
        <v>43987</v>
      </c>
      <c r="J33708" t="s">
        <v>6215</v>
      </c>
      <c r="K33708">
        <v>3.7363</v>
      </c>
      <c r="L33708">
        <v>9.99</v>
      </c>
      <c r="M33708" t="s">
        <v>6244</v>
      </c>
      <c r="N33708">
        <v>4</v>
      </c>
      <c r="O33708" t="s">
        <v>6217</v>
      </c>
      <c r="P33708">
        <v>12373</v>
      </c>
      <c r="Q33708" t="s">
        <v>60</v>
      </c>
      <c r="R33708" t="s">
        <v>2999</v>
      </c>
      <c r="S33708" t="s">
        <v>911</v>
      </c>
      <c r="T33708">
        <v>27247</v>
      </c>
      <c r="U33708" t="s">
        <v>35</v>
      </c>
      <c r="V33708" t="s">
        <v>63</v>
      </c>
      <c r="W33708" t="s">
        <v>27063</v>
      </c>
      <c r="X33708">
        <v>30000</v>
      </c>
      <c r="Y33708">
        <v>0</v>
      </c>
      <c r="Z33708" t="s">
        <v>54</v>
      </c>
      <c r="AA33708" t="s">
        <v>70</v>
      </c>
      <c r="AB33708" t="s">
        <v>75</v>
      </c>
    </row>
    <row r="33709" spans="1:28" x14ac:dyDescent="0.3">
      <c r="A33709" s="1">
        <v>42784</v>
      </c>
      <c r="B33709" t="s">
        <v>27062</v>
      </c>
      <c r="C33709">
        <v>7</v>
      </c>
      <c r="D33709">
        <v>1</v>
      </c>
      <c r="E33709">
        <v>1</v>
      </c>
      <c r="F33709">
        <v>356</v>
      </c>
      <c r="G33709">
        <v>1</v>
      </c>
      <c r="H33709" t="s">
        <v>557</v>
      </c>
      <c r="I33709" t="s">
        <v>43980</v>
      </c>
      <c r="J33709" t="s">
        <v>29</v>
      </c>
      <c r="K33709">
        <v>1117.8559</v>
      </c>
      <c r="L33709">
        <v>2071.4196000000002</v>
      </c>
      <c r="M33709" t="s">
        <v>59</v>
      </c>
      <c r="N33709">
        <v>1</v>
      </c>
      <c r="O33709" t="s">
        <v>31</v>
      </c>
      <c r="P33709">
        <v>12373</v>
      </c>
      <c r="Q33709" t="s">
        <v>60</v>
      </c>
      <c r="R33709" t="s">
        <v>2999</v>
      </c>
      <c r="S33709" t="s">
        <v>911</v>
      </c>
      <c r="T33709">
        <v>27247</v>
      </c>
      <c r="U33709" t="s">
        <v>35</v>
      </c>
      <c r="V33709" t="s">
        <v>63</v>
      </c>
      <c r="W33709" t="s">
        <v>27063</v>
      </c>
      <c r="X33709">
        <v>30000</v>
      </c>
      <c r="Y33709">
        <v>0</v>
      </c>
      <c r="Z33709" t="s">
        <v>54</v>
      </c>
      <c r="AA33709" t="s">
        <v>70</v>
      </c>
      <c r="AB33709" t="s">
        <v>75</v>
      </c>
    </row>
    <row r="33710" spans="1:28" x14ac:dyDescent="0.3">
      <c r="A33710" s="1">
        <v>42784</v>
      </c>
      <c r="B33710" t="s">
        <v>27062</v>
      </c>
      <c r="C33710">
        <v>7</v>
      </c>
      <c r="D33710">
        <v>3</v>
      </c>
      <c r="E33710">
        <v>2</v>
      </c>
      <c r="F33710">
        <v>462</v>
      </c>
      <c r="G33710">
        <v>20</v>
      </c>
      <c r="H33710" t="s">
        <v>6415</v>
      </c>
      <c r="I33710" t="s">
        <v>44024</v>
      </c>
      <c r="J33710" t="s">
        <v>29</v>
      </c>
      <c r="K33710">
        <v>9.7135999999999996</v>
      </c>
      <c r="L33710">
        <v>23.548100000000002</v>
      </c>
      <c r="M33710" t="s">
        <v>6272</v>
      </c>
      <c r="N33710">
        <v>3</v>
      </c>
      <c r="O33710" t="s">
        <v>6231</v>
      </c>
      <c r="P33710">
        <v>12373</v>
      </c>
      <c r="Q33710" t="s">
        <v>60</v>
      </c>
      <c r="R33710" t="s">
        <v>2999</v>
      </c>
      <c r="S33710" t="s">
        <v>911</v>
      </c>
      <c r="T33710">
        <v>27247</v>
      </c>
      <c r="U33710" t="s">
        <v>35</v>
      </c>
      <c r="V33710" t="s">
        <v>63</v>
      </c>
      <c r="W33710" t="s">
        <v>27063</v>
      </c>
      <c r="X33710">
        <v>30000</v>
      </c>
      <c r="Y33710">
        <v>0</v>
      </c>
      <c r="Z33710" t="s">
        <v>54</v>
      </c>
      <c r="AA33710" t="s">
        <v>70</v>
      </c>
      <c r="AB33710" t="s">
        <v>75</v>
      </c>
    </row>
    <row r="33711" spans="1:28" x14ac:dyDescent="0.3">
      <c r="A33711" s="1">
        <v>42784</v>
      </c>
      <c r="B33711" t="s">
        <v>26547</v>
      </c>
      <c r="C33711">
        <v>4</v>
      </c>
      <c r="D33711">
        <v>2</v>
      </c>
      <c r="E33711">
        <v>2</v>
      </c>
      <c r="F33711">
        <v>479</v>
      </c>
      <c r="G33711">
        <v>28</v>
      </c>
      <c r="H33711" t="s">
        <v>6273</v>
      </c>
      <c r="I33711" t="s">
        <v>43984</v>
      </c>
      <c r="J33711" t="s">
        <v>6215</v>
      </c>
      <c r="K33711">
        <v>3.3622999999999998</v>
      </c>
      <c r="L33711">
        <v>8.99</v>
      </c>
      <c r="M33711" t="s">
        <v>6244</v>
      </c>
      <c r="N33711">
        <v>4</v>
      </c>
      <c r="O33711" t="s">
        <v>6217</v>
      </c>
      <c r="P33711">
        <v>11982</v>
      </c>
      <c r="Q33711" t="s">
        <v>32</v>
      </c>
      <c r="R33711" t="s">
        <v>1360</v>
      </c>
      <c r="S33711" t="s">
        <v>295</v>
      </c>
      <c r="T33711">
        <v>20914</v>
      </c>
      <c r="U33711" t="s">
        <v>35</v>
      </c>
      <c r="V33711" t="s">
        <v>36</v>
      </c>
      <c r="W33711" t="s">
        <v>26548</v>
      </c>
      <c r="X33711">
        <v>60000</v>
      </c>
      <c r="Y33711">
        <v>2</v>
      </c>
      <c r="Z33711" t="s">
        <v>38</v>
      </c>
      <c r="AA33711" t="s">
        <v>55</v>
      </c>
      <c r="AB33711" t="s">
        <v>40</v>
      </c>
    </row>
    <row r="33712" spans="1:28" x14ac:dyDescent="0.3">
      <c r="A33712" s="1">
        <v>42784</v>
      </c>
      <c r="B33712" t="s">
        <v>26547</v>
      </c>
      <c r="C33712">
        <v>4</v>
      </c>
      <c r="D33712">
        <v>1</v>
      </c>
      <c r="E33712">
        <v>2</v>
      </c>
      <c r="F33712">
        <v>477</v>
      </c>
      <c r="G33712">
        <v>28</v>
      </c>
      <c r="H33712" t="s">
        <v>6242</v>
      </c>
      <c r="I33712" t="s">
        <v>43988</v>
      </c>
      <c r="J33712" t="s">
        <v>6215</v>
      </c>
      <c r="K33712">
        <v>1.8663000000000001</v>
      </c>
      <c r="L33712">
        <v>4.99</v>
      </c>
      <c r="M33712" t="s">
        <v>6244</v>
      </c>
      <c r="N33712">
        <v>4</v>
      </c>
      <c r="O33712" t="s">
        <v>6217</v>
      </c>
      <c r="P33712">
        <v>11982</v>
      </c>
      <c r="Q33712" t="s">
        <v>32</v>
      </c>
      <c r="R33712" t="s">
        <v>1360</v>
      </c>
      <c r="S33712" t="s">
        <v>295</v>
      </c>
      <c r="T33712">
        <v>20914</v>
      </c>
      <c r="U33712" t="s">
        <v>35</v>
      </c>
      <c r="V33712" t="s">
        <v>36</v>
      </c>
      <c r="W33712" t="s">
        <v>26548</v>
      </c>
      <c r="X33712">
        <v>60000</v>
      </c>
      <c r="Y33712">
        <v>2</v>
      </c>
      <c r="Z33712" t="s">
        <v>38</v>
      </c>
      <c r="AA33712" t="s">
        <v>55</v>
      </c>
      <c r="AB33712" t="s">
        <v>40</v>
      </c>
    </row>
    <row r="33713" spans="1:28" x14ac:dyDescent="0.3">
      <c r="A33713" s="1">
        <v>42784</v>
      </c>
      <c r="B33713" t="s">
        <v>26547</v>
      </c>
      <c r="C33713">
        <v>4</v>
      </c>
      <c r="D33713">
        <v>3</v>
      </c>
      <c r="E33713">
        <v>1</v>
      </c>
      <c r="F33713">
        <v>489</v>
      </c>
      <c r="G33713">
        <v>21</v>
      </c>
      <c r="H33713" t="s">
        <v>6300</v>
      </c>
      <c r="I33713" t="s">
        <v>44014</v>
      </c>
      <c r="J33713" t="s">
        <v>29</v>
      </c>
      <c r="K33713">
        <v>41.572299999999998</v>
      </c>
      <c r="L33713">
        <v>53.99</v>
      </c>
      <c r="M33713" t="s">
        <v>6230</v>
      </c>
      <c r="N33713">
        <v>3</v>
      </c>
      <c r="O33713" t="s">
        <v>6231</v>
      </c>
      <c r="P33713">
        <v>11982</v>
      </c>
      <c r="Q33713" t="s">
        <v>32</v>
      </c>
      <c r="R33713" t="s">
        <v>1360</v>
      </c>
      <c r="S33713" t="s">
        <v>295</v>
      </c>
      <c r="T33713">
        <v>20914</v>
      </c>
      <c r="U33713" t="s">
        <v>35</v>
      </c>
      <c r="V33713" t="s">
        <v>36</v>
      </c>
      <c r="W33713" t="s">
        <v>26548</v>
      </c>
      <c r="X33713">
        <v>60000</v>
      </c>
      <c r="Y33713">
        <v>2</v>
      </c>
      <c r="Z33713" t="s">
        <v>38</v>
      </c>
      <c r="AA33713" t="s">
        <v>55</v>
      </c>
      <c r="AB33713" t="s">
        <v>40</v>
      </c>
    </row>
    <row r="33714" spans="1:28" x14ac:dyDescent="0.3">
      <c r="A33714" s="1">
        <v>42784</v>
      </c>
      <c r="B33714" t="s">
        <v>27836</v>
      </c>
      <c r="C33714">
        <v>9</v>
      </c>
      <c r="D33714">
        <v>2</v>
      </c>
      <c r="E33714">
        <v>2</v>
      </c>
      <c r="F33714">
        <v>480</v>
      </c>
      <c r="G33714">
        <v>37</v>
      </c>
      <c r="H33714" t="s">
        <v>6263</v>
      </c>
      <c r="I33714" t="s">
        <v>44022</v>
      </c>
      <c r="J33714" t="s">
        <v>6215</v>
      </c>
      <c r="K33714">
        <v>0.85650000000000004</v>
      </c>
      <c r="L33714">
        <v>2.29</v>
      </c>
      <c r="M33714" t="s">
        <v>6222</v>
      </c>
      <c r="N33714">
        <v>4</v>
      </c>
      <c r="O33714" t="s">
        <v>6217</v>
      </c>
      <c r="P33714">
        <v>13008</v>
      </c>
      <c r="Q33714" t="s">
        <v>60</v>
      </c>
      <c r="R33714" t="s">
        <v>532</v>
      </c>
      <c r="S33714" t="s">
        <v>185</v>
      </c>
      <c r="T33714">
        <v>23932</v>
      </c>
      <c r="U33714" t="s">
        <v>63</v>
      </c>
      <c r="V33714" t="s">
        <v>63</v>
      </c>
      <c r="W33714" t="s">
        <v>27837</v>
      </c>
      <c r="X33714">
        <v>60000</v>
      </c>
      <c r="Y33714">
        <v>3</v>
      </c>
      <c r="Z33714" t="s">
        <v>48</v>
      </c>
      <c r="AA33714" t="s">
        <v>55</v>
      </c>
      <c r="AB33714" t="s">
        <v>40</v>
      </c>
    </row>
    <row r="33715" spans="1:28" x14ac:dyDescent="0.3">
      <c r="A33715" s="1">
        <v>42784</v>
      </c>
      <c r="B33715" t="s">
        <v>27836</v>
      </c>
      <c r="C33715">
        <v>9</v>
      </c>
      <c r="D33715">
        <v>1</v>
      </c>
      <c r="E33715">
        <v>2</v>
      </c>
      <c r="F33715">
        <v>535</v>
      </c>
      <c r="G33715">
        <v>37</v>
      </c>
      <c r="H33715" t="s">
        <v>6517</v>
      </c>
      <c r="I33715" t="s">
        <v>44034</v>
      </c>
      <c r="J33715" t="s">
        <v>6215</v>
      </c>
      <c r="K33715">
        <v>9.3462999999999994</v>
      </c>
      <c r="L33715">
        <v>24.99</v>
      </c>
      <c r="M33715" t="s">
        <v>6222</v>
      </c>
      <c r="N33715">
        <v>4</v>
      </c>
      <c r="O33715" t="s">
        <v>6217</v>
      </c>
      <c r="P33715">
        <v>13008</v>
      </c>
      <c r="Q33715" t="s">
        <v>60</v>
      </c>
      <c r="R33715" t="s">
        <v>532</v>
      </c>
      <c r="S33715" t="s">
        <v>185</v>
      </c>
      <c r="T33715">
        <v>23932</v>
      </c>
      <c r="U33715" t="s">
        <v>63</v>
      </c>
      <c r="V33715" t="s">
        <v>63</v>
      </c>
      <c r="W33715" t="s">
        <v>27837</v>
      </c>
      <c r="X33715">
        <v>60000</v>
      </c>
      <c r="Y33715">
        <v>3</v>
      </c>
      <c r="Z33715" t="s">
        <v>48</v>
      </c>
      <c r="AA33715" t="s">
        <v>55</v>
      </c>
      <c r="AB33715" t="s">
        <v>40</v>
      </c>
    </row>
    <row r="33716" spans="1:28" x14ac:dyDescent="0.3">
      <c r="A33716" s="1">
        <v>42784</v>
      </c>
      <c r="B33716" t="s">
        <v>32941</v>
      </c>
      <c r="C33716">
        <v>9</v>
      </c>
      <c r="D33716">
        <v>1</v>
      </c>
      <c r="E33716">
        <v>2</v>
      </c>
      <c r="F33716">
        <v>529</v>
      </c>
      <c r="G33716">
        <v>37</v>
      </c>
      <c r="H33716" t="s">
        <v>6342</v>
      </c>
      <c r="I33716" t="s">
        <v>43991</v>
      </c>
      <c r="J33716" t="s">
        <v>6215</v>
      </c>
      <c r="K33716">
        <v>1.4923</v>
      </c>
      <c r="L33716">
        <v>3.99</v>
      </c>
      <c r="M33716" t="s">
        <v>6222</v>
      </c>
      <c r="N33716">
        <v>4</v>
      </c>
      <c r="O33716" t="s">
        <v>6217</v>
      </c>
      <c r="P33716">
        <v>19617</v>
      </c>
      <c r="Q33716" t="s">
        <v>60</v>
      </c>
      <c r="R33716" t="s">
        <v>753</v>
      </c>
      <c r="S33716" t="s">
        <v>73</v>
      </c>
      <c r="T33716">
        <v>22721</v>
      </c>
      <c r="U33716" t="s">
        <v>63</v>
      </c>
      <c r="V33716" t="s">
        <v>63</v>
      </c>
      <c r="W33716" t="s">
        <v>32942</v>
      </c>
      <c r="X33716">
        <v>70000</v>
      </c>
      <c r="Y33716">
        <v>5</v>
      </c>
      <c r="Z33716" t="s">
        <v>48</v>
      </c>
      <c r="AA33716" t="s">
        <v>55</v>
      </c>
      <c r="AB33716" t="s">
        <v>40</v>
      </c>
    </row>
    <row r="33717" spans="1:28" x14ac:dyDescent="0.3">
      <c r="A33717" s="1">
        <v>42784</v>
      </c>
      <c r="B33717" t="s">
        <v>32941</v>
      </c>
      <c r="C33717">
        <v>9</v>
      </c>
      <c r="D33717">
        <v>2</v>
      </c>
      <c r="E33717">
        <v>2</v>
      </c>
      <c r="F33717">
        <v>538</v>
      </c>
      <c r="G33717">
        <v>37</v>
      </c>
      <c r="H33717" t="s">
        <v>6469</v>
      </c>
      <c r="I33717" t="s">
        <v>44004</v>
      </c>
      <c r="J33717" t="s">
        <v>6215</v>
      </c>
      <c r="K33717">
        <v>8.0373000000000001</v>
      </c>
      <c r="L33717">
        <v>21.49</v>
      </c>
      <c r="M33717" t="s">
        <v>6222</v>
      </c>
      <c r="N33717">
        <v>4</v>
      </c>
      <c r="O33717" t="s">
        <v>6217</v>
      </c>
      <c r="P33717">
        <v>19617</v>
      </c>
      <c r="Q33717" t="s">
        <v>60</v>
      </c>
      <c r="R33717" t="s">
        <v>753</v>
      </c>
      <c r="S33717" t="s">
        <v>73</v>
      </c>
      <c r="T33717">
        <v>22721</v>
      </c>
      <c r="U33717" t="s">
        <v>63</v>
      </c>
      <c r="V33717" t="s">
        <v>63</v>
      </c>
      <c r="W33717" t="s">
        <v>32942</v>
      </c>
      <c r="X33717">
        <v>70000</v>
      </c>
      <c r="Y33717">
        <v>5</v>
      </c>
      <c r="Z33717" t="s">
        <v>48</v>
      </c>
      <c r="AA33717" t="s">
        <v>55</v>
      </c>
      <c r="AB33717" t="s">
        <v>40</v>
      </c>
    </row>
    <row r="33718" spans="1:28" x14ac:dyDescent="0.3">
      <c r="A33718" s="1">
        <v>42784</v>
      </c>
      <c r="B33718" t="s">
        <v>32939</v>
      </c>
      <c r="C33718">
        <v>9</v>
      </c>
      <c r="D33718">
        <v>2</v>
      </c>
      <c r="E33718">
        <v>2</v>
      </c>
      <c r="F33718">
        <v>480</v>
      </c>
      <c r="G33718">
        <v>37</v>
      </c>
      <c r="H33718" t="s">
        <v>6263</v>
      </c>
      <c r="I33718" t="s">
        <v>44022</v>
      </c>
      <c r="J33718" t="s">
        <v>6215</v>
      </c>
      <c r="K33718">
        <v>0.85650000000000004</v>
      </c>
      <c r="L33718">
        <v>2.29</v>
      </c>
      <c r="M33718" t="s">
        <v>6222</v>
      </c>
      <c r="N33718">
        <v>4</v>
      </c>
      <c r="O33718" t="s">
        <v>6217</v>
      </c>
      <c r="P33718">
        <v>21995</v>
      </c>
      <c r="Q33718" t="s">
        <v>32</v>
      </c>
      <c r="R33718" t="s">
        <v>1093</v>
      </c>
      <c r="S33718" t="s">
        <v>264</v>
      </c>
      <c r="T33718">
        <v>22727</v>
      </c>
      <c r="U33718" t="s">
        <v>35</v>
      </c>
      <c r="V33718" t="s">
        <v>36</v>
      </c>
      <c r="W33718" t="s">
        <v>32940</v>
      </c>
      <c r="X33718">
        <v>70000</v>
      </c>
      <c r="Y33718">
        <v>5</v>
      </c>
      <c r="Z33718" t="s">
        <v>54</v>
      </c>
      <c r="AA33718" t="s">
        <v>118</v>
      </c>
      <c r="AB33718" t="s">
        <v>40</v>
      </c>
    </row>
    <row r="33719" spans="1:28" x14ac:dyDescent="0.3">
      <c r="A33719" s="1">
        <v>42784</v>
      </c>
      <c r="B33719" t="s">
        <v>32939</v>
      </c>
      <c r="C33719">
        <v>9</v>
      </c>
      <c r="D33719">
        <v>1</v>
      </c>
      <c r="E33719">
        <v>1</v>
      </c>
      <c r="F33719">
        <v>537</v>
      </c>
      <c r="G33719">
        <v>37</v>
      </c>
      <c r="H33719" t="s">
        <v>6291</v>
      </c>
      <c r="I33719" t="s">
        <v>43997</v>
      </c>
      <c r="J33719" t="s">
        <v>6215</v>
      </c>
      <c r="K33719">
        <v>13.09</v>
      </c>
      <c r="L33719">
        <v>35</v>
      </c>
      <c r="M33719" t="s">
        <v>6222</v>
      </c>
      <c r="N33719">
        <v>4</v>
      </c>
      <c r="O33719" t="s">
        <v>6217</v>
      </c>
      <c r="P33719">
        <v>21995</v>
      </c>
      <c r="Q33719" t="s">
        <v>32</v>
      </c>
      <c r="R33719" t="s">
        <v>1093</v>
      </c>
      <c r="S33719" t="s">
        <v>264</v>
      </c>
      <c r="T33719">
        <v>22727</v>
      </c>
      <c r="U33719" t="s">
        <v>35</v>
      </c>
      <c r="V33719" t="s">
        <v>36</v>
      </c>
      <c r="W33719" t="s">
        <v>32940</v>
      </c>
      <c r="X33719">
        <v>70000</v>
      </c>
      <c r="Y33719">
        <v>5</v>
      </c>
      <c r="Z33719" t="s">
        <v>54</v>
      </c>
      <c r="AA33719" t="s">
        <v>118</v>
      </c>
      <c r="AB33719" t="s">
        <v>40</v>
      </c>
    </row>
    <row r="33720" spans="1:28" x14ac:dyDescent="0.3">
      <c r="A33720" s="1">
        <v>42784</v>
      </c>
      <c r="B33720" t="s">
        <v>33007</v>
      </c>
      <c r="C33720">
        <v>9</v>
      </c>
      <c r="D33720">
        <v>1</v>
      </c>
      <c r="E33720">
        <v>1</v>
      </c>
      <c r="F33720">
        <v>475</v>
      </c>
      <c r="G33720">
        <v>22</v>
      </c>
      <c r="H33720" t="s">
        <v>6606</v>
      </c>
      <c r="I33720" t="s">
        <v>44057</v>
      </c>
      <c r="J33720" t="s">
        <v>2413</v>
      </c>
      <c r="K33720">
        <v>26.176300000000001</v>
      </c>
      <c r="L33720">
        <v>69.989999999999995</v>
      </c>
      <c r="M33720" t="s">
        <v>6299</v>
      </c>
      <c r="N33720">
        <v>3</v>
      </c>
      <c r="O33720" t="s">
        <v>6231</v>
      </c>
      <c r="P33720">
        <v>26156</v>
      </c>
      <c r="Q33720" t="s">
        <v>32</v>
      </c>
      <c r="R33720" t="s">
        <v>433</v>
      </c>
      <c r="S33720" t="s">
        <v>2972</v>
      </c>
      <c r="T33720">
        <v>22742</v>
      </c>
      <c r="U33720" t="s">
        <v>63</v>
      </c>
      <c r="V33720" t="s">
        <v>36</v>
      </c>
      <c r="W33720" t="s">
        <v>33008</v>
      </c>
      <c r="X33720">
        <v>70000</v>
      </c>
      <c r="Y33720">
        <v>5</v>
      </c>
      <c r="Z33720" t="s">
        <v>54</v>
      </c>
      <c r="AA33720" t="s">
        <v>118</v>
      </c>
      <c r="AB33720" t="s">
        <v>40</v>
      </c>
    </row>
    <row r="33721" spans="1:28" x14ac:dyDescent="0.3">
      <c r="A33721" s="1">
        <v>42784</v>
      </c>
      <c r="B33721" t="s">
        <v>33007</v>
      </c>
      <c r="C33721">
        <v>9</v>
      </c>
      <c r="D33721">
        <v>2</v>
      </c>
      <c r="E33721">
        <v>3</v>
      </c>
      <c r="F33721">
        <v>223</v>
      </c>
      <c r="G33721">
        <v>19</v>
      </c>
      <c r="H33721" t="s">
        <v>6239</v>
      </c>
      <c r="I33721" t="s">
        <v>44012</v>
      </c>
      <c r="J33721" t="s">
        <v>29</v>
      </c>
      <c r="K33721">
        <v>5.7051999999999996</v>
      </c>
      <c r="L33721">
        <v>8.6441999999999997</v>
      </c>
      <c r="M33721" t="s">
        <v>6241</v>
      </c>
      <c r="N33721">
        <v>3</v>
      </c>
      <c r="O33721" t="s">
        <v>6231</v>
      </c>
      <c r="P33721">
        <v>26156</v>
      </c>
      <c r="Q33721" t="s">
        <v>32</v>
      </c>
      <c r="R33721" t="s">
        <v>433</v>
      </c>
      <c r="S33721" t="s">
        <v>2972</v>
      </c>
      <c r="T33721">
        <v>22742</v>
      </c>
      <c r="U33721" t="s">
        <v>63</v>
      </c>
      <c r="V33721" t="s">
        <v>36</v>
      </c>
      <c r="W33721" t="s">
        <v>33008</v>
      </c>
      <c r="X33721">
        <v>70000</v>
      </c>
      <c r="Y33721">
        <v>5</v>
      </c>
      <c r="Z33721" t="s">
        <v>54</v>
      </c>
      <c r="AA33721" t="s">
        <v>118</v>
      </c>
      <c r="AB33721" t="s">
        <v>40</v>
      </c>
    </row>
    <row r="33722" spans="1:28" x14ac:dyDescent="0.3">
      <c r="A33722" s="1">
        <v>42784</v>
      </c>
      <c r="B33722" t="s">
        <v>33001</v>
      </c>
      <c r="C33722">
        <v>9</v>
      </c>
      <c r="D33722">
        <v>1</v>
      </c>
      <c r="E33722">
        <v>2</v>
      </c>
      <c r="F33722">
        <v>478</v>
      </c>
      <c r="G33722">
        <v>28</v>
      </c>
      <c r="H33722" t="s">
        <v>6245</v>
      </c>
      <c r="I33722" t="s">
        <v>43987</v>
      </c>
      <c r="J33722" t="s">
        <v>6215</v>
      </c>
      <c r="K33722">
        <v>3.7363</v>
      </c>
      <c r="L33722">
        <v>9.99</v>
      </c>
      <c r="M33722" t="s">
        <v>6244</v>
      </c>
      <c r="N33722">
        <v>4</v>
      </c>
      <c r="O33722" t="s">
        <v>6217</v>
      </c>
      <c r="P33722">
        <v>29189</v>
      </c>
      <c r="Q33722" t="s">
        <v>60</v>
      </c>
      <c r="R33722" t="s">
        <v>963</v>
      </c>
      <c r="S33722" t="s">
        <v>493</v>
      </c>
      <c r="T33722">
        <v>24646</v>
      </c>
      <c r="U33722" t="s">
        <v>35</v>
      </c>
      <c r="V33722" t="s">
        <v>63</v>
      </c>
      <c r="W33722" t="s">
        <v>33002</v>
      </c>
      <c r="X33722">
        <v>70000</v>
      </c>
      <c r="Y33722">
        <v>5</v>
      </c>
      <c r="Z33722" t="s">
        <v>48</v>
      </c>
      <c r="AA33722" t="s">
        <v>55</v>
      </c>
      <c r="AB33722" t="s">
        <v>75</v>
      </c>
    </row>
    <row r="33723" spans="1:28" x14ac:dyDescent="0.3">
      <c r="A33723" s="1">
        <v>42784</v>
      </c>
      <c r="B33723" t="s">
        <v>33001</v>
      </c>
      <c r="C33723">
        <v>9</v>
      </c>
      <c r="D33723">
        <v>3</v>
      </c>
      <c r="E33723">
        <v>2</v>
      </c>
      <c r="F33723">
        <v>481</v>
      </c>
      <c r="G33723">
        <v>23</v>
      </c>
      <c r="H33723" t="s">
        <v>6492</v>
      </c>
      <c r="I33723" t="s">
        <v>44051</v>
      </c>
      <c r="J33723" t="s">
        <v>29</v>
      </c>
      <c r="K33723">
        <v>3.3622999999999998</v>
      </c>
      <c r="L33723">
        <v>8.99</v>
      </c>
      <c r="M33723" t="s">
        <v>6385</v>
      </c>
      <c r="N33723">
        <v>3</v>
      </c>
      <c r="O33723" t="s">
        <v>6231</v>
      </c>
      <c r="P33723">
        <v>29189</v>
      </c>
      <c r="Q33723" t="s">
        <v>60</v>
      </c>
      <c r="R33723" t="s">
        <v>963</v>
      </c>
      <c r="S33723" t="s">
        <v>493</v>
      </c>
      <c r="T33723">
        <v>24646</v>
      </c>
      <c r="U33723" t="s">
        <v>35</v>
      </c>
      <c r="V33723" t="s">
        <v>63</v>
      </c>
      <c r="W33723" t="s">
        <v>33002</v>
      </c>
      <c r="X33723">
        <v>70000</v>
      </c>
      <c r="Y33723">
        <v>5</v>
      </c>
      <c r="Z33723" t="s">
        <v>48</v>
      </c>
      <c r="AA33723" t="s">
        <v>55</v>
      </c>
      <c r="AB33723" t="s">
        <v>75</v>
      </c>
    </row>
    <row r="33724" spans="1:28" x14ac:dyDescent="0.3">
      <c r="A33724" s="1">
        <v>42784</v>
      </c>
      <c r="B33724" t="s">
        <v>33001</v>
      </c>
      <c r="C33724">
        <v>9</v>
      </c>
      <c r="D33724">
        <v>2</v>
      </c>
      <c r="E33724">
        <v>2</v>
      </c>
      <c r="F33724">
        <v>477</v>
      </c>
      <c r="G33724">
        <v>28</v>
      </c>
      <c r="H33724" t="s">
        <v>6242</v>
      </c>
      <c r="I33724" t="s">
        <v>43988</v>
      </c>
      <c r="J33724" t="s">
        <v>6215</v>
      </c>
      <c r="K33724">
        <v>1.8663000000000001</v>
      </c>
      <c r="L33724">
        <v>4.99</v>
      </c>
      <c r="M33724" t="s">
        <v>6244</v>
      </c>
      <c r="N33724">
        <v>4</v>
      </c>
      <c r="O33724" t="s">
        <v>6217</v>
      </c>
      <c r="P33724">
        <v>29189</v>
      </c>
      <c r="Q33724" t="s">
        <v>60</v>
      </c>
      <c r="R33724" t="s">
        <v>963</v>
      </c>
      <c r="S33724" t="s">
        <v>493</v>
      </c>
      <c r="T33724">
        <v>24646</v>
      </c>
      <c r="U33724" t="s">
        <v>35</v>
      </c>
      <c r="V33724" t="s">
        <v>63</v>
      </c>
      <c r="W33724" t="s">
        <v>33002</v>
      </c>
      <c r="X33724">
        <v>70000</v>
      </c>
      <c r="Y33724">
        <v>5</v>
      </c>
      <c r="Z33724" t="s">
        <v>48</v>
      </c>
      <c r="AA33724" t="s">
        <v>55</v>
      </c>
      <c r="AB33724" t="s">
        <v>75</v>
      </c>
    </row>
    <row r="33725" spans="1:28" x14ac:dyDescent="0.3">
      <c r="A33725" s="1">
        <v>42784</v>
      </c>
      <c r="B33725" t="s">
        <v>32993</v>
      </c>
      <c r="C33725">
        <v>9</v>
      </c>
      <c r="D33725">
        <v>2</v>
      </c>
      <c r="E33725">
        <v>1</v>
      </c>
      <c r="F33725">
        <v>220</v>
      </c>
      <c r="G33725">
        <v>31</v>
      </c>
      <c r="H33725" t="s">
        <v>6254</v>
      </c>
      <c r="I33725" t="s">
        <v>43996</v>
      </c>
      <c r="J33725" t="s">
        <v>6215</v>
      </c>
      <c r="K33725">
        <v>12.027799999999999</v>
      </c>
      <c r="L33725">
        <v>33.644199999999998</v>
      </c>
      <c r="M33725" t="s">
        <v>6227</v>
      </c>
      <c r="N33725">
        <v>4</v>
      </c>
      <c r="O33725" t="s">
        <v>6217</v>
      </c>
      <c r="P33725">
        <v>28934</v>
      </c>
      <c r="Q33725" t="s">
        <v>60</v>
      </c>
      <c r="R33725" t="s">
        <v>1318</v>
      </c>
      <c r="S33725" t="s">
        <v>104</v>
      </c>
      <c r="T33725">
        <v>27306</v>
      </c>
      <c r="U33725" t="s">
        <v>63</v>
      </c>
      <c r="V33725" t="s">
        <v>63</v>
      </c>
      <c r="W33725" t="s">
        <v>32994</v>
      </c>
      <c r="X33725">
        <v>70000</v>
      </c>
      <c r="Y33725">
        <v>0</v>
      </c>
      <c r="Z33725" t="s">
        <v>48</v>
      </c>
      <c r="AA33725" t="s">
        <v>55</v>
      </c>
      <c r="AB33725" t="s">
        <v>75</v>
      </c>
    </row>
    <row r="33726" spans="1:28" x14ac:dyDescent="0.3">
      <c r="A33726" s="1">
        <v>42784</v>
      </c>
      <c r="B33726" t="s">
        <v>32993</v>
      </c>
      <c r="C33726">
        <v>9</v>
      </c>
      <c r="D33726">
        <v>1</v>
      </c>
      <c r="E33726">
        <v>2</v>
      </c>
      <c r="F33726">
        <v>530</v>
      </c>
      <c r="G33726">
        <v>37</v>
      </c>
      <c r="H33726" t="s">
        <v>6220</v>
      </c>
      <c r="I33726" t="s">
        <v>43999</v>
      </c>
      <c r="J33726" t="s">
        <v>6215</v>
      </c>
      <c r="K33726">
        <v>1.8663000000000001</v>
      </c>
      <c r="L33726">
        <v>4.99</v>
      </c>
      <c r="M33726" t="s">
        <v>6222</v>
      </c>
      <c r="N33726">
        <v>4</v>
      </c>
      <c r="O33726" t="s">
        <v>6217</v>
      </c>
      <c r="P33726">
        <v>28934</v>
      </c>
      <c r="Q33726" t="s">
        <v>60</v>
      </c>
      <c r="R33726" t="s">
        <v>1318</v>
      </c>
      <c r="S33726" t="s">
        <v>104</v>
      </c>
      <c r="T33726">
        <v>27306</v>
      </c>
      <c r="U33726" t="s">
        <v>63</v>
      </c>
      <c r="V33726" t="s">
        <v>63</v>
      </c>
      <c r="W33726" t="s">
        <v>32994</v>
      </c>
      <c r="X33726">
        <v>70000</v>
      </c>
      <c r="Y33726">
        <v>0</v>
      </c>
      <c r="Z33726" t="s">
        <v>48</v>
      </c>
      <c r="AA33726" t="s">
        <v>55</v>
      </c>
      <c r="AB33726" t="s">
        <v>75</v>
      </c>
    </row>
    <row r="33727" spans="1:28" x14ac:dyDescent="0.3">
      <c r="A33727" s="1">
        <v>42784</v>
      </c>
      <c r="B33727" t="s">
        <v>32993</v>
      </c>
      <c r="C33727">
        <v>9</v>
      </c>
      <c r="D33727">
        <v>3</v>
      </c>
      <c r="E33727">
        <v>2</v>
      </c>
      <c r="F33727">
        <v>464</v>
      </c>
      <c r="G33727">
        <v>20</v>
      </c>
      <c r="H33727" t="s">
        <v>6270</v>
      </c>
      <c r="I33727" t="s">
        <v>44016</v>
      </c>
      <c r="J33727" t="s">
        <v>29</v>
      </c>
      <c r="K33727">
        <v>9.7135999999999996</v>
      </c>
      <c r="L33727">
        <v>23.548100000000002</v>
      </c>
      <c r="M33727" t="s">
        <v>6272</v>
      </c>
      <c r="N33727">
        <v>3</v>
      </c>
      <c r="O33727" t="s">
        <v>6231</v>
      </c>
      <c r="P33727">
        <v>28934</v>
      </c>
      <c r="Q33727" t="s">
        <v>60</v>
      </c>
      <c r="R33727" t="s">
        <v>1318</v>
      </c>
      <c r="S33727" t="s">
        <v>104</v>
      </c>
      <c r="T33727">
        <v>27306</v>
      </c>
      <c r="U33727" t="s">
        <v>63</v>
      </c>
      <c r="V33727" t="s">
        <v>63</v>
      </c>
      <c r="W33727" t="s">
        <v>32994</v>
      </c>
      <c r="X33727">
        <v>70000</v>
      </c>
      <c r="Y33727">
        <v>0</v>
      </c>
      <c r="Z33727" t="s">
        <v>48</v>
      </c>
      <c r="AA33727" t="s">
        <v>55</v>
      </c>
      <c r="AB33727" t="s">
        <v>75</v>
      </c>
    </row>
    <row r="33728" spans="1:28" x14ac:dyDescent="0.3">
      <c r="A33728" s="1">
        <v>42784</v>
      </c>
      <c r="B33728" t="s">
        <v>32943</v>
      </c>
      <c r="C33728">
        <v>9</v>
      </c>
      <c r="D33728">
        <v>1</v>
      </c>
      <c r="E33728">
        <v>2</v>
      </c>
      <c r="F33728">
        <v>530</v>
      </c>
      <c r="G33728">
        <v>37</v>
      </c>
      <c r="H33728" t="s">
        <v>6220</v>
      </c>
      <c r="I33728" t="s">
        <v>43999</v>
      </c>
      <c r="J33728" t="s">
        <v>6215</v>
      </c>
      <c r="K33728">
        <v>1.8663000000000001</v>
      </c>
      <c r="L33728">
        <v>4.99</v>
      </c>
      <c r="M33728" t="s">
        <v>6222</v>
      </c>
      <c r="N33728">
        <v>4</v>
      </c>
      <c r="O33728" t="s">
        <v>6217</v>
      </c>
      <c r="P33728">
        <v>19569</v>
      </c>
      <c r="Q33728" t="s">
        <v>32</v>
      </c>
      <c r="R33728" t="s">
        <v>1882</v>
      </c>
      <c r="S33728" t="s">
        <v>52</v>
      </c>
      <c r="T33728">
        <v>24819</v>
      </c>
      <c r="U33728" t="s">
        <v>63</v>
      </c>
      <c r="V33728" t="s">
        <v>36</v>
      </c>
      <c r="W33728" t="s">
        <v>32944</v>
      </c>
      <c r="X33728">
        <v>70000</v>
      </c>
      <c r="Y33728">
        <v>5</v>
      </c>
      <c r="Z33728" t="s">
        <v>48</v>
      </c>
      <c r="AA33728" t="s">
        <v>55</v>
      </c>
      <c r="AB33728" t="s">
        <v>40</v>
      </c>
    </row>
    <row r="33729" spans="1:28" x14ac:dyDescent="0.3">
      <c r="A33729" s="1">
        <v>42784</v>
      </c>
      <c r="B33729" t="s">
        <v>32943</v>
      </c>
      <c r="C33729">
        <v>9</v>
      </c>
      <c r="D33729">
        <v>3</v>
      </c>
      <c r="E33729">
        <v>2</v>
      </c>
      <c r="F33729">
        <v>480</v>
      </c>
      <c r="G33729">
        <v>37</v>
      </c>
      <c r="H33729" t="s">
        <v>6263</v>
      </c>
      <c r="I33729" t="s">
        <v>44022</v>
      </c>
      <c r="J33729" t="s">
        <v>6215</v>
      </c>
      <c r="K33729">
        <v>0.85650000000000004</v>
      </c>
      <c r="L33729">
        <v>2.29</v>
      </c>
      <c r="M33729" t="s">
        <v>6222</v>
      </c>
      <c r="N33729">
        <v>4</v>
      </c>
      <c r="O33729" t="s">
        <v>6217</v>
      </c>
      <c r="P33729">
        <v>19569</v>
      </c>
      <c r="Q33729" t="s">
        <v>32</v>
      </c>
      <c r="R33729" t="s">
        <v>1882</v>
      </c>
      <c r="S33729" t="s">
        <v>52</v>
      </c>
      <c r="T33729">
        <v>24819</v>
      </c>
      <c r="U33729" t="s">
        <v>63</v>
      </c>
      <c r="V33729" t="s">
        <v>36</v>
      </c>
      <c r="W33729" t="s">
        <v>32944</v>
      </c>
      <c r="X33729">
        <v>70000</v>
      </c>
      <c r="Y33729">
        <v>5</v>
      </c>
      <c r="Z33729" t="s">
        <v>48</v>
      </c>
      <c r="AA33729" t="s">
        <v>55</v>
      </c>
      <c r="AB33729" t="s">
        <v>40</v>
      </c>
    </row>
    <row r="33730" spans="1:28" x14ac:dyDescent="0.3">
      <c r="A33730" s="1">
        <v>42784</v>
      </c>
      <c r="B33730" t="s">
        <v>32943</v>
      </c>
      <c r="C33730">
        <v>9</v>
      </c>
      <c r="D33730">
        <v>2</v>
      </c>
      <c r="E33730">
        <v>2</v>
      </c>
      <c r="F33730">
        <v>541</v>
      </c>
      <c r="G33730">
        <v>37</v>
      </c>
      <c r="H33730" t="s">
        <v>6223</v>
      </c>
      <c r="I33730" t="s">
        <v>44000</v>
      </c>
      <c r="J33730" t="s">
        <v>6215</v>
      </c>
      <c r="K33730">
        <v>10.8423</v>
      </c>
      <c r="L33730">
        <v>28.99</v>
      </c>
      <c r="M33730" t="s">
        <v>6222</v>
      </c>
      <c r="N33730">
        <v>4</v>
      </c>
      <c r="O33730" t="s">
        <v>6217</v>
      </c>
      <c r="P33730">
        <v>19569</v>
      </c>
      <c r="Q33730" t="s">
        <v>32</v>
      </c>
      <c r="R33730" t="s">
        <v>1882</v>
      </c>
      <c r="S33730" t="s">
        <v>52</v>
      </c>
      <c r="T33730">
        <v>24819</v>
      </c>
      <c r="U33730" t="s">
        <v>63</v>
      </c>
      <c r="V33730" t="s">
        <v>36</v>
      </c>
      <c r="W33730" t="s">
        <v>32944</v>
      </c>
      <c r="X33730">
        <v>70000</v>
      </c>
      <c r="Y33730">
        <v>5</v>
      </c>
      <c r="Z33730" t="s">
        <v>48</v>
      </c>
      <c r="AA33730" t="s">
        <v>55</v>
      </c>
      <c r="AB33730" t="s">
        <v>40</v>
      </c>
    </row>
    <row r="33731" spans="1:28" x14ac:dyDescent="0.3">
      <c r="A33731" s="1">
        <v>42784</v>
      </c>
      <c r="B33731" t="s">
        <v>32890</v>
      </c>
      <c r="C33731">
        <v>9</v>
      </c>
      <c r="D33731">
        <v>1</v>
      </c>
      <c r="E33731">
        <v>2</v>
      </c>
      <c r="F33731">
        <v>480</v>
      </c>
      <c r="G33731">
        <v>37</v>
      </c>
      <c r="H33731" t="s">
        <v>6263</v>
      </c>
      <c r="I33731" t="s">
        <v>44022</v>
      </c>
      <c r="J33731" t="s">
        <v>6215</v>
      </c>
      <c r="K33731">
        <v>0.85650000000000004</v>
      </c>
      <c r="L33731">
        <v>2.29</v>
      </c>
      <c r="M33731" t="s">
        <v>6222</v>
      </c>
      <c r="N33731">
        <v>4</v>
      </c>
      <c r="O33731" t="s">
        <v>6217</v>
      </c>
      <c r="P33731">
        <v>18717</v>
      </c>
      <c r="Q33731" t="s">
        <v>114</v>
      </c>
      <c r="R33731" t="s">
        <v>2316</v>
      </c>
      <c r="S33731" t="s">
        <v>1079</v>
      </c>
      <c r="T33731">
        <v>23763</v>
      </c>
      <c r="U33731" t="s">
        <v>63</v>
      </c>
      <c r="V33731" t="s">
        <v>36</v>
      </c>
      <c r="W33731" t="s">
        <v>32891</v>
      </c>
      <c r="X33731">
        <v>70000</v>
      </c>
      <c r="Y33731">
        <v>0</v>
      </c>
      <c r="Z33731" t="s">
        <v>48</v>
      </c>
      <c r="AA33731" t="s">
        <v>55</v>
      </c>
      <c r="AB33731" t="s">
        <v>75</v>
      </c>
    </row>
    <row r="33732" spans="1:28" x14ac:dyDescent="0.3">
      <c r="A33732" s="1">
        <v>42784</v>
      </c>
      <c r="B33732" t="s">
        <v>29750</v>
      </c>
      <c r="C33732">
        <v>9</v>
      </c>
      <c r="D33732">
        <v>1</v>
      </c>
      <c r="E33732">
        <v>2</v>
      </c>
      <c r="F33732">
        <v>223</v>
      </c>
      <c r="G33732">
        <v>19</v>
      </c>
      <c r="H33732" t="s">
        <v>6239</v>
      </c>
      <c r="I33732" t="s">
        <v>44012</v>
      </c>
      <c r="J33732" t="s">
        <v>29</v>
      </c>
      <c r="K33732">
        <v>5.7051999999999996</v>
      </c>
      <c r="L33732">
        <v>8.6441999999999997</v>
      </c>
      <c r="M33732" t="s">
        <v>6241</v>
      </c>
      <c r="N33732">
        <v>3</v>
      </c>
      <c r="O33732" t="s">
        <v>6231</v>
      </c>
      <c r="P33732">
        <v>14853</v>
      </c>
      <c r="Q33732" t="s">
        <v>60</v>
      </c>
      <c r="R33732" t="s">
        <v>2863</v>
      </c>
      <c r="S33732" t="s">
        <v>260</v>
      </c>
      <c r="T33732">
        <v>17576</v>
      </c>
      <c r="U33732" t="s">
        <v>63</v>
      </c>
      <c r="V33732" t="s">
        <v>63</v>
      </c>
      <c r="W33732" t="s">
        <v>29751</v>
      </c>
      <c r="X33732">
        <v>20000</v>
      </c>
      <c r="Y33732">
        <v>2</v>
      </c>
      <c r="Z33732" t="s">
        <v>38</v>
      </c>
      <c r="AA33732" t="s">
        <v>118</v>
      </c>
      <c r="AB33732" t="s">
        <v>40</v>
      </c>
    </row>
    <row r="33733" spans="1:28" x14ac:dyDescent="0.3">
      <c r="A33733" s="1">
        <v>42784</v>
      </c>
      <c r="B33733" t="s">
        <v>26265</v>
      </c>
      <c r="C33733">
        <v>9</v>
      </c>
      <c r="D33733">
        <v>1</v>
      </c>
      <c r="E33733">
        <v>2</v>
      </c>
      <c r="F33733">
        <v>223</v>
      </c>
      <c r="G33733">
        <v>19</v>
      </c>
      <c r="H33733" t="s">
        <v>6239</v>
      </c>
      <c r="I33733" t="s">
        <v>44012</v>
      </c>
      <c r="J33733" t="s">
        <v>29</v>
      </c>
      <c r="K33733">
        <v>5.7051999999999996</v>
      </c>
      <c r="L33733">
        <v>8.6441999999999997</v>
      </c>
      <c r="M33733" t="s">
        <v>6241</v>
      </c>
      <c r="N33733">
        <v>3</v>
      </c>
      <c r="O33733" t="s">
        <v>6231</v>
      </c>
      <c r="P33733">
        <v>11755</v>
      </c>
      <c r="Q33733" t="s">
        <v>60</v>
      </c>
      <c r="R33733" t="s">
        <v>2298</v>
      </c>
      <c r="S33733" t="s">
        <v>2032</v>
      </c>
      <c r="T33733">
        <v>24973</v>
      </c>
      <c r="U33733" t="s">
        <v>63</v>
      </c>
      <c r="V33733" t="s">
        <v>63</v>
      </c>
      <c r="W33733" t="s">
        <v>22004</v>
      </c>
      <c r="X33733">
        <v>60000</v>
      </c>
      <c r="Y33733">
        <v>2</v>
      </c>
      <c r="Z33733" t="s">
        <v>48</v>
      </c>
      <c r="AA33733" t="s">
        <v>55</v>
      </c>
      <c r="AB33733" t="s">
        <v>40</v>
      </c>
    </row>
    <row r="33734" spans="1:28" x14ac:dyDescent="0.3">
      <c r="A33734" s="1">
        <v>42784</v>
      </c>
      <c r="B33734" t="s">
        <v>33010</v>
      </c>
      <c r="C33734">
        <v>8</v>
      </c>
      <c r="D33734">
        <v>2</v>
      </c>
      <c r="E33734">
        <v>2</v>
      </c>
      <c r="F33734">
        <v>477</v>
      </c>
      <c r="G33734">
        <v>28</v>
      </c>
      <c r="H33734" t="s">
        <v>6242</v>
      </c>
      <c r="I33734" t="s">
        <v>43988</v>
      </c>
      <c r="J33734" t="s">
        <v>6215</v>
      </c>
      <c r="K33734">
        <v>1.8663000000000001</v>
      </c>
      <c r="L33734">
        <v>4.99</v>
      </c>
      <c r="M33734" t="s">
        <v>6244</v>
      </c>
      <c r="N33734">
        <v>4</v>
      </c>
      <c r="O33734" t="s">
        <v>6217</v>
      </c>
      <c r="P33734">
        <v>24837</v>
      </c>
      <c r="Q33734" t="s">
        <v>60</v>
      </c>
      <c r="R33734" t="s">
        <v>1754</v>
      </c>
      <c r="S33734" t="s">
        <v>329</v>
      </c>
      <c r="T33734">
        <v>21130</v>
      </c>
      <c r="U33734" t="s">
        <v>35</v>
      </c>
      <c r="V33734" t="s">
        <v>63</v>
      </c>
      <c r="W33734" t="s">
        <v>33011</v>
      </c>
      <c r="X33734">
        <v>130000</v>
      </c>
      <c r="Y33734">
        <v>2</v>
      </c>
      <c r="Z33734" t="s">
        <v>54</v>
      </c>
      <c r="AA33734" t="s">
        <v>55</v>
      </c>
      <c r="AB33734" t="s">
        <v>75</v>
      </c>
    </row>
    <row r="33735" spans="1:28" x14ac:dyDescent="0.3">
      <c r="A33735" s="1">
        <v>42784</v>
      </c>
      <c r="B33735" t="s">
        <v>33010</v>
      </c>
      <c r="C33735">
        <v>8</v>
      </c>
      <c r="D33735">
        <v>3</v>
      </c>
      <c r="E33735">
        <v>2</v>
      </c>
      <c r="F33735">
        <v>478</v>
      </c>
      <c r="G33735">
        <v>28</v>
      </c>
      <c r="H33735" t="s">
        <v>6245</v>
      </c>
      <c r="I33735" t="s">
        <v>43987</v>
      </c>
      <c r="J33735" t="s">
        <v>6215</v>
      </c>
      <c r="K33735">
        <v>3.7363</v>
      </c>
      <c r="L33735">
        <v>9.99</v>
      </c>
      <c r="M33735" t="s">
        <v>6244</v>
      </c>
      <c r="N33735">
        <v>4</v>
      </c>
      <c r="O33735" t="s">
        <v>6217</v>
      </c>
      <c r="P33735">
        <v>24837</v>
      </c>
      <c r="Q33735" t="s">
        <v>60</v>
      </c>
      <c r="R33735" t="s">
        <v>1754</v>
      </c>
      <c r="S33735" t="s">
        <v>329</v>
      </c>
      <c r="T33735">
        <v>21130</v>
      </c>
      <c r="U33735" t="s">
        <v>35</v>
      </c>
      <c r="V33735" t="s">
        <v>63</v>
      </c>
      <c r="W33735" t="s">
        <v>33011</v>
      </c>
      <c r="X33735">
        <v>130000</v>
      </c>
      <c r="Y33735">
        <v>2</v>
      </c>
      <c r="Z33735" t="s">
        <v>54</v>
      </c>
      <c r="AA33735" t="s">
        <v>55</v>
      </c>
      <c r="AB33735" t="s">
        <v>75</v>
      </c>
    </row>
    <row r="33736" spans="1:28" x14ac:dyDescent="0.3">
      <c r="A33736" s="1">
        <v>42784</v>
      </c>
      <c r="B33736" t="s">
        <v>33010</v>
      </c>
      <c r="C33736">
        <v>8</v>
      </c>
      <c r="D33736">
        <v>1</v>
      </c>
      <c r="E33736">
        <v>1</v>
      </c>
      <c r="F33736">
        <v>591</v>
      </c>
      <c r="G33736">
        <v>1</v>
      </c>
      <c r="H33736" t="s">
        <v>6623</v>
      </c>
      <c r="I33736" t="s">
        <v>44044</v>
      </c>
      <c r="J33736" t="s">
        <v>29</v>
      </c>
      <c r="K33736">
        <v>308.21789999999999</v>
      </c>
      <c r="L33736">
        <v>564.99</v>
      </c>
      <c r="M33736" t="s">
        <v>59</v>
      </c>
      <c r="N33736">
        <v>1</v>
      </c>
      <c r="O33736" t="s">
        <v>31</v>
      </c>
      <c r="P33736">
        <v>24837</v>
      </c>
      <c r="Q33736" t="s">
        <v>60</v>
      </c>
      <c r="R33736" t="s">
        <v>1754</v>
      </c>
      <c r="S33736" t="s">
        <v>329</v>
      </c>
      <c r="T33736">
        <v>21130</v>
      </c>
      <c r="U33736" t="s">
        <v>35</v>
      </c>
      <c r="V33736" t="s">
        <v>63</v>
      </c>
      <c r="W33736" t="s">
        <v>33011</v>
      </c>
      <c r="X33736">
        <v>130000</v>
      </c>
      <c r="Y33736">
        <v>2</v>
      </c>
      <c r="Z33736" t="s">
        <v>54</v>
      </c>
      <c r="AA33736" t="s">
        <v>55</v>
      </c>
      <c r="AB33736" t="s">
        <v>75</v>
      </c>
    </row>
    <row r="33737" spans="1:28" x14ac:dyDescent="0.3">
      <c r="A33737" s="1">
        <v>42784</v>
      </c>
      <c r="B33737" t="s">
        <v>33010</v>
      </c>
      <c r="C33737">
        <v>8</v>
      </c>
      <c r="D33737">
        <v>4</v>
      </c>
      <c r="E33737">
        <v>2</v>
      </c>
      <c r="F33737">
        <v>484</v>
      </c>
      <c r="G33737">
        <v>29</v>
      </c>
      <c r="H33737" t="s">
        <v>6459</v>
      </c>
      <c r="I33737" t="s">
        <v>44035</v>
      </c>
      <c r="J33737" t="s">
        <v>6215</v>
      </c>
      <c r="K33737">
        <v>2.9733000000000001</v>
      </c>
      <c r="L33737">
        <v>7.95</v>
      </c>
      <c r="M33737" t="s">
        <v>6461</v>
      </c>
      <c r="N33737">
        <v>4</v>
      </c>
      <c r="O33737" t="s">
        <v>6217</v>
      </c>
      <c r="P33737">
        <v>24837</v>
      </c>
      <c r="Q33737" t="s">
        <v>60</v>
      </c>
      <c r="R33737" t="s">
        <v>1754</v>
      </c>
      <c r="S33737" t="s">
        <v>329</v>
      </c>
      <c r="T33737">
        <v>21130</v>
      </c>
      <c r="U33737" t="s">
        <v>35</v>
      </c>
      <c r="V33737" t="s">
        <v>63</v>
      </c>
      <c r="W33737" t="s">
        <v>33011</v>
      </c>
      <c r="X33737">
        <v>130000</v>
      </c>
      <c r="Y33737">
        <v>2</v>
      </c>
      <c r="Z33737" t="s">
        <v>54</v>
      </c>
      <c r="AA33737" t="s">
        <v>55</v>
      </c>
      <c r="AB33737" t="s">
        <v>75</v>
      </c>
    </row>
    <row r="33738" spans="1:28" x14ac:dyDescent="0.3">
      <c r="A33738" s="1">
        <v>42784</v>
      </c>
      <c r="B33738" t="s">
        <v>25198</v>
      </c>
      <c r="C33738">
        <v>8</v>
      </c>
      <c r="D33738">
        <v>3</v>
      </c>
      <c r="E33738">
        <v>1</v>
      </c>
      <c r="F33738">
        <v>220</v>
      </c>
      <c r="G33738">
        <v>31</v>
      </c>
      <c r="H33738" t="s">
        <v>6254</v>
      </c>
      <c r="I33738" t="s">
        <v>43996</v>
      </c>
      <c r="J33738" t="s">
        <v>6215</v>
      </c>
      <c r="K33738">
        <v>12.027799999999999</v>
      </c>
      <c r="L33738">
        <v>33.644199999999998</v>
      </c>
      <c r="M33738" t="s">
        <v>6227</v>
      </c>
      <c r="N33738">
        <v>4</v>
      </c>
      <c r="O33738" t="s">
        <v>6217</v>
      </c>
      <c r="P33738">
        <v>17184</v>
      </c>
      <c r="Q33738" t="s">
        <v>60</v>
      </c>
      <c r="R33738" t="s">
        <v>3392</v>
      </c>
      <c r="S33738" t="s">
        <v>493</v>
      </c>
      <c r="T33738">
        <v>20853</v>
      </c>
      <c r="U33738" t="s">
        <v>63</v>
      </c>
      <c r="V33738" t="s">
        <v>63</v>
      </c>
      <c r="W33738" t="s">
        <v>8375</v>
      </c>
      <c r="X33738">
        <v>130000</v>
      </c>
      <c r="Y33738">
        <v>2</v>
      </c>
      <c r="Z33738" t="s">
        <v>54</v>
      </c>
      <c r="AA33738" t="s">
        <v>55</v>
      </c>
      <c r="AB33738" t="s">
        <v>40</v>
      </c>
    </row>
    <row r="33739" spans="1:28" x14ac:dyDescent="0.3">
      <c r="A33739" s="1">
        <v>42784</v>
      </c>
      <c r="B33739" t="s">
        <v>25198</v>
      </c>
      <c r="C33739">
        <v>8</v>
      </c>
      <c r="D33739">
        <v>1</v>
      </c>
      <c r="E33739">
        <v>1</v>
      </c>
      <c r="F33739">
        <v>354</v>
      </c>
      <c r="G33739">
        <v>1</v>
      </c>
      <c r="H33739" t="s">
        <v>756</v>
      </c>
      <c r="I33739" t="s">
        <v>43970</v>
      </c>
      <c r="J33739" t="s">
        <v>29</v>
      </c>
      <c r="K33739">
        <v>1117.8559</v>
      </c>
      <c r="L33739">
        <v>2071.4196000000002</v>
      </c>
      <c r="M33739" t="s">
        <v>59</v>
      </c>
      <c r="N33739">
        <v>1</v>
      </c>
      <c r="O33739" t="s">
        <v>31</v>
      </c>
      <c r="P33739">
        <v>17184</v>
      </c>
      <c r="Q33739" t="s">
        <v>60</v>
      </c>
      <c r="R33739" t="s">
        <v>3392</v>
      </c>
      <c r="S33739" t="s">
        <v>493</v>
      </c>
      <c r="T33739">
        <v>20853</v>
      </c>
      <c r="U33739" t="s">
        <v>63</v>
      </c>
      <c r="V33739" t="s">
        <v>63</v>
      </c>
      <c r="W33739" t="s">
        <v>8375</v>
      </c>
      <c r="X33739">
        <v>130000</v>
      </c>
      <c r="Y33739">
        <v>2</v>
      </c>
      <c r="Z33739" t="s">
        <v>54</v>
      </c>
      <c r="AA33739" t="s">
        <v>55</v>
      </c>
      <c r="AB33739" t="s">
        <v>40</v>
      </c>
    </row>
    <row r="33740" spans="1:28" x14ac:dyDescent="0.3">
      <c r="A33740" s="1">
        <v>42784</v>
      </c>
      <c r="B33740" t="s">
        <v>25198</v>
      </c>
      <c r="C33740">
        <v>8</v>
      </c>
      <c r="D33740">
        <v>2</v>
      </c>
      <c r="E33740">
        <v>2</v>
      </c>
      <c r="F33740">
        <v>485</v>
      </c>
      <c r="G33740">
        <v>30</v>
      </c>
      <c r="H33740" t="s">
        <v>6213</v>
      </c>
      <c r="I33740" t="s">
        <v>44008</v>
      </c>
      <c r="J33740" t="s">
        <v>6215</v>
      </c>
      <c r="K33740">
        <v>8.2204999999999995</v>
      </c>
      <c r="L33740">
        <v>21.98</v>
      </c>
      <c r="M33740" t="s">
        <v>6216</v>
      </c>
      <c r="N33740">
        <v>4</v>
      </c>
      <c r="O33740" t="s">
        <v>6217</v>
      </c>
      <c r="P33740">
        <v>17184</v>
      </c>
      <c r="Q33740" t="s">
        <v>60</v>
      </c>
      <c r="R33740" t="s">
        <v>3392</v>
      </c>
      <c r="S33740" t="s">
        <v>493</v>
      </c>
      <c r="T33740">
        <v>20853</v>
      </c>
      <c r="U33740" t="s">
        <v>63</v>
      </c>
      <c r="V33740" t="s">
        <v>63</v>
      </c>
      <c r="W33740" t="s">
        <v>8375</v>
      </c>
      <c r="X33740">
        <v>130000</v>
      </c>
      <c r="Y33740">
        <v>2</v>
      </c>
      <c r="Z33740" t="s">
        <v>54</v>
      </c>
      <c r="AA33740" t="s">
        <v>55</v>
      </c>
      <c r="AB33740" t="s">
        <v>40</v>
      </c>
    </row>
    <row r="33741" spans="1:28" x14ac:dyDescent="0.3">
      <c r="A33741" s="1">
        <v>42784</v>
      </c>
      <c r="B33741" t="s">
        <v>31606</v>
      </c>
      <c r="C33741">
        <v>10</v>
      </c>
      <c r="D33741">
        <v>1</v>
      </c>
      <c r="E33741">
        <v>1</v>
      </c>
      <c r="F33741">
        <v>360</v>
      </c>
      <c r="G33741">
        <v>1</v>
      </c>
      <c r="H33741" t="s">
        <v>733</v>
      </c>
      <c r="I33741" t="s">
        <v>43981</v>
      </c>
      <c r="J33741" t="s">
        <v>29</v>
      </c>
      <c r="K33741">
        <v>1105.81</v>
      </c>
      <c r="L33741">
        <v>2049.0981999999999</v>
      </c>
      <c r="M33741" t="s">
        <v>59</v>
      </c>
      <c r="N33741">
        <v>1</v>
      </c>
      <c r="O33741" t="s">
        <v>31</v>
      </c>
      <c r="P33741">
        <v>16831</v>
      </c>
      <c r="Q33741" t="s">
        <v>60</v>
      </c>
      <c r="R33741" t="s">
        <v>1222</v>
      </c>
      <c r="S33741" t="s">
        <v>218</v>
      </c>
      <c r="T33741">
        <v>20221</v>
      </c>
      <c r="U33741" t="s">
        <v>63</v>
      </c>
      <c r="V33741" t="s">
        <v>63</v>
      </c>
      <c r="W33741" t="s">
        <v>3480</v>
      </c>
      <c r="X33741">
        <v>130000</v>
      </c>
      <c r="Y33741">
        <v>3</v>
      </c>
      <c r="Z33741" t="s">
        <v>54</v>
      </c>
      <c r="AA33741" t="s">
        <v>55</v>
      </c>
      <c r="AB33741" t="s">
        <v>40</v>
      </c>
    </row>
    <row r="33742" spans="1:28" x14ac:dyDescent="0.3">
      <c r="A33742" s="1">
        <v>42784</v>
      </c>
      <c r="B33742" t="s">
        <v>31606</v>
      </c>
      <c r="C33742">
        <v>10</v>
      </c>
      <c r="D33742">
        <v>2</v>
      </c>
      <c r="E33742">
        <v>1</v>
      </c>
      <c r="F33742">
        <v>214</v>
      </c>
      <c r="G33742">
        <v>31</v>
      </c>
      <c r="H33742" t="s">
        <v>6225</v>
      </c>
      <c r="I33742" t="s">
        <v>43993</v>
      </c>
      <c r="J33742" t="s">
        <v>6215</v>
      </c>
      <c r="K33742">
        <v>13.0863</v>
      </c>
      <c r="L33742">
        <v>34.99</v>
      </c>
      <c r="M33742" t="s">
        <v>6227</v>
      </c>
      <c r="N33742">
        <v>4</v>
      </c>
      <c r="O33742" t="s">
        <v>6217</v>
      </c>
      <c r="P33742">
        <v>16831</v>
      </c>
      <c r="Q33742" t="s">
        <v>60</v>
      </c>
      <c r="R33742" t="s">
        <v>1222</v>
      </c>
      <c r="S33742" t="s">
        <v>218</v>
      </c>
      <c r="T33742">
        <v>20221</v>
      </c>
      <c r="U33742" t="s">
        <v>63</v>
      </c>
      <c r="V33742" t="s">
        <v>63</v>
      </c>
      <c r="W33742" t="s">
        <v>3480</v>
      </c>
      <c r="X33742">
        <v>130000</v>
      </c>
      <c r="Y33742">
        <v>3</v>
      </c>
      <c r="Z33742" t="s">
        <v>54</v>
      </c>
      <c r="AA33742" t="s">
        <v>55</v>
      </c>
      <c r="AB33742" t="s">
        <v>40</v>
      </c>
    </row>
    <row r="33743" spans="1:28" x14ac:dyDescent="0.3">
      <c r="A33743" s="1">
        <v>42784</v>
      </c>
      <c r="B33743" t="s">
        <v>26761</v>
      </c>
      <c r="C33743">
        <v>6</v>
      </c>
      <c r="D33743">
        <v>2</v>
      </c>
      <c r="E33743">
        <v>2</v>
      </c>
      <c r="F33743">
        <v>539</v>
      </c>
      <c r="G33743">
        <v>37</v>
      </c>
      <c r="H33743" t="s">
        <v>6387</v>
      </c>
      <c r="I33743" t="s">
        <v>44007</v>
      </c>
      <c r="J33743" t="s">
        <v>6215</v>
      </c>
      <c r="K33743">
        <v>9.3462999999999994</v>
      </c>
      <c r="L33743">
        <v>24.99</v>
      </c>
      <c r="M33743" t="s">
        <v>6222</v>
      </c>
      <c r="N33743">
        <v>4</v>
      </c>
      <c r="O33743" t="s">
        <v>6217</v>
      </c>
      <c r="P33743">
        <v>14096</v>
      </c>
      <c r="Q33743" t="s">
        <v>60</v>
      </c>
      <c r="R33743" t="s">
        <v>1485</v>
      </c>
      <c r="S33743" t="s">
        <v>989</v>
      </c>
      <c r="T33743">
        <v>29087</v>
      </c>
      <c r="U33743" t="s">
        <v>35</v>
      </c>
      <c r="V33743" t="s">
        <v>63</v>
      </c>
      <c r="W33743" t="s">
        <v>23222</v>
      </c>
      <c r="X33743">
        <v>30000</v>
      </c>
      <c r="Y33743">
        <v>0</v>
      </c>
      <c r="Z33743" t="s">
        <v>211</v>
      </c>
      <c r="AA33743" t="s">
        <v>70</v>
      </c>
      <c r="AB33743" t="s">
        <v>75</v>
      </c>
    </row>
    <row r="33744" spans="1:28" x14ac:dyDescent="0.3">
      <c r="A33744" s="1">
        <v>42784</v>
      </c>
      <c r="B33744" t="s">
        <v>26761</v>
      </c>
      <c r="C33744">
        <v>6</v>
      </c>
      <c r="D33744">
        <v>1</v>
      </c>
      <c r="E33744">
        <v>3</v>
      </c>
      <c r="F33744">
        <v>529</v>
      </c>
      <c r="G33744">
        <v>37</v>
      </c>
      <c r="H33744" t="s">
        <v>6342</v>
      </c>
      <c r="I33744" t="s">
        <v>43991</v>
      </c>
      <c r="J33744" t="s">
        <v>6215</v>
      </c>
      <c r="K33744">
        <v>1.4923</v>
      </c>
      <c r="L33744">
        <v>3.99</v>
      </c>
      <c r="M33744" t="s">
        <v>6222</v>
      </c>
      <c r="N33744">
        <v>4</v>
      </c>
      <c r="O33744" t="s">
        <v>6217</v>
      </c>
      <c r="P33744">
        <v>14096</v>
      </c>
      <c r="Q33744" t="s">
        <v>60</v>
      </c>
      <c r="R33744" t="s">
        <v>1485</v>
      </c>
      <c r="S33744" t="s">
        <v>989</v>
      </c>
      <c r="T33744">
        <v>29087</v>
      </c>
      <c r="U33744" t="s">
        <v>35</v>
      </c>
      <c r="V33744" t="s">
        <v>63</v>
      </c>
      <c r="W33744" t="s">
        <v>23222</v>
      </c>
      <c r="X33744">
        <v>30000</v>
      </c>
      <c r="Y33744">
        <v>0</v>
      </c>
      <c r="Z33744" t="s">
        <v>211</v>
      </c>
      <c r="AA33744" t="s">
        <v>70</v>
      </c>
      <c r="AB33744" t="s">
        <v>75</v>
      </c>
    </row>
    <row r="33745" spans="1:28" x14ac:dyDescent="0.3">
      <c r="A33745" s="1">
        <v>42784</v>
      </c>
      <c r="B33745" t="s">
        <v>25599</v>
      </c>
      <c r="C33745">
        <v>6</v>
      </c>
      <c r="D33745">
        <v>2</v>
      </c>
      <c r="E33745">
        <v>2</v>
      </c>
      <c r="F33745">
        <v>480</v>
      </c>
      <c r="G33745">
        <v>37</v>
      </c>
      <c r="H33745" t="s">
        <v>6263</v>
      </c>
      <c r="I33745" t="s">
        <v>44022</v>
      </c>
      <c r="J33745" t="s">
        <v>6215</v>
      </c>
      <c r="K33745">
        <v>0.85650000000000004</v>
      </c>
      <c r="L33745">
        <v>2.29</v>
      </c>
      <c r="M33745" t="s">
        <v>6222</v>
      </c>
      <c r="N33745">
        <v>4</v>
      </c>
      <c r="O33745" t="s">
        <v>6217</v>
      </c>
      <c r="P33745">
        <v>11276</v>
      </c>
      <c r="Q33745" t="s">
        <v>32</v>
      </c>
      <c r="R33745" t="s">
        <v>2341</v>
      </c>
      <c r="S33745" t="s">
        <v>1094</v>
      </c>
      <c r="T33745">
        <v>23273</v>
      </c>
      <c r="U33745" t="s">
        <v>63</v>
      </c>
      <c r="V33745" t="s">
        <v>36</v>
      </c>
      <c r="W33745" t="s">
        <v>7529</v>
      </c>
      <c r="X33745">
        <v>80000</v>
      </c>
      <c r="Y33745">
        <v>4</v>
      </c>
      <c r="Z33745" t="s">
        <v>54</v>
      </c>
      <c r="AA33745" t="s">
        <v>55</v>
      </c>
      <c r="AB33745" t="s">
        <v>40</v>
      </c>
    </row>
    <row r="33746" spans="1:28" x14ac:dyDescent="0.3">
      <c r="A33746" s="1">
        <v>42784</v>
      </c>
      <c r="B33746" t="s">
        <v>25599</v>
      </c>
      <c r="C33746">
        <v>6</v>
      </c>
      <c r="D33746">
        <v>1</v>
      </c>
      <c r="E33746">
        <v>2</v>
      </c>
      <c r="F33746">
        <v>539</v>
      </c>
      <c r="G33746">
        <v>37</v>
      </c>
      <c r="H33746" t="s">
        <v>6387</v>
      </c>
      <c r="I33746" t="s">
        <v>44007</v>
      </c>
      <c r="J33746" t="s">
        <v>6215</v>
      </c>
      <c r="K33746">
        <v>9.3462999999999994</v>
      </c>
      <c r="L33746">
        <v>24.99</v>
      </c>
      <c r="M33746" t="s">
        <v>6222</v>
      </c>
      <c r="N33746">
        <v>4</v>
      </c>
      <c r="O33746" t="s">
        <v>6217</v>
      </c>
      <c r="P33746">
        <v>11276</v>
      </c>
      <c r="Q33746" t="s">
        <v>32</v>
      </c>
      <c r="R33746" t="s">
        <v>2341</v>
      </c>
      <c r="S33746" t="s">
        <v>1094</v>
      </c>
      <c r="T33746">
        <v>23273</v>
      </c>
      <c r="U33746" t="s">
        <v>63</v>
      </c>
      <c r="V33746" t="s">
        <v>36</v>
      </c>
      <c r="W33746" t="s">
        <v>7529</v>
      </c>
      <c r="X33746">
        <v>80000</v>
      </c>
      <c r="Y33746">
        <v>4</v>
      </c>
      <c r="Z33746" t="s">
        <v>54</v>
      </c>
      <c r="AA33746" t="s">
        <v>55</v>
      </c>
      <c r="AB33746" t="s">
        <v>40</v>
      </c>
    </row>
    <row r="33747" spans="1:28" x14ac:dyDescent="0.3">
      <c r="A33747" s="1">
        <v>42784</v>
      </c>
      <c r="B33747" t="s">
        <v>26287</v>
      </c>
      <c r="C33747">
        <v>6</v>
      </c>
      <c r="D33747">
        <v>1</v>
      </c>
      <c r="E33747">
        <v>2</v>
      </c>
      <c r="F33747">
        <v>538</v>
      </c>
      <c r="G33747">
        <v>37</v>
      </c>
      <c r="H33747" t="s">
        <v>6469</v>
      </c>
      <c r="I33747" t="s">
        <v>44004</v>
      </c>
      <c r="J33747" t="s">
        <v>6215</v>
      </c>
      <c r="K33747">
        <v>8.0373000000000001</v>
      </c>
      <c r="L33747">
        <v>21.49</v>
      </c>
      <c r="M33747" t="s">
        <v>6222</v>
      </c>
      <c r="N33747">
        <v>4</v>
      </c>
      <c r="O33747" t="s">
        <v>6217</v>
      </c>
      <c r="P33747">
        <v>11769</v>
      </c>
      <c r="Q33747" t="s">
        <v>114</v>
      </c>
      <c r="R33747" t="s">
        <v>332</v>
      </c>
      <c r="S33747" t="s">
        <v>1433</v>
      </c>
      <c r="T33747">
        <v>26893</v>
      </c>
      <c r="U33747" t="s">
        <v>35</v>
      </c>
      <c r="V33747" t="s">
        <v>36</v>
      </c>
      <c r="W33747" t="s">
        <v>9407</v>
      </c>
      <c r="X33747">
        <v>50000</v>
      </c>
      <c r="Y33747">
        <v>0</v>
      </c>
      <c r="Z33747" t="s">
        <v>69</v>
      </c>
      <c r="AA33747" t="s">
        <v>118</v>
      </c>
      <c r="AB33747" t="s">
        <v>40</v>
      </c>
    </row>
    <row r="33748" spans="1:28" x14ac:dyDescent="0.3">
      <c r="A33748" s="1">
        <v>42784</v>
      </c>
      <c r="B33748" t="s">
        <v>26287</v>
      </c>
      <c r="C33748">
        <v>6</v>
      </c>
      <c r="D33748">
        <v>2</v>
      </c>
      <c r="E33748">
        <v>2</v>
      </c>
      <c r="F33748">
        <v>529</v>
      </c>
      <c r="G33748">
        <v>37</v>
      </c>
      <c r="H33748" t="s">
        <v>6342</v>
      </c>
      <c r="I33748" t="s">
        <v>43991</v>
      </c>
      <c r="J33748" t="s">
        <v>6215</v>
      </c>
      <c r="K33748">
        <v>1.4923</v>
      </c>
      <c r="L33748">
        <v>3.99</v>
      </c>
      <c r="M33748" t="s">
        <v>6222</v>
      </c>
      <c r="N33748">
        <v>4</v>
      </c>
      <c r="O33748" t="s">
        <v>6217</v>
      </c>
      <c r="P33748">
        <v>11769</v>
      </c>
      <c r="Q33748" t="s">
        <v>114</v>
      </c>
      <c r="R33748" t="s">
        <v>332</v>
      </c>
      <c r="S33748" t="s">
        <v>1433</v>
      </c>
      <c r="T33748">
        <v>26893</v>
      </c>
      <c r="U33748" t="s">
        <v>35</v>
      </c>
      <c r="V33748" t="s">
        <v>36</v>
      </c>
      <c r="W33748" t="s">
        <v>9407</v>
      </c>
      <c r="X33748">
        <v>50000</v>
      </c>
      <c r="Y33748">
        <v>0</v>
      </c>
      <c r="Z33748" t="s">
        <v>69</v>
      </c>
      <c r="AA33748" t="s">
        <v>118</v>
      </c>
      <c r="AB33748" t="s">
        <v>40</v>
      </c>
    </row>
    <row r="33749" spans="1:28" x14ac:dyDescent="0.3">
      <c r="A33749" s="1">
        <v>42784</v>
      </c>
      <c r="B33749" t="s">
        <v>26287</v>
      </c>
      <c r="C33749">
        <v>6</v>
      </c>
      <c r="D33749">
        <v>3</v>
      </c>
      <c r="E33749">
        <v>2</v>
      </c>
      <c r="F33749">
        <v>480</v>
      </c>
      <c r="G33749">
        <v>37</v>
      </c>
      <c r="H33749" t="s">
        <v>6263</v>
      </c>
      <c r="I33749" t="s">
        <v>44022</v>
      </c>
      <c r="J33749" t="s">
        <v>6215</v>
      </c>
      <c r="K33749">
        <v>0.85650000000000004</v>
      </c>
      <c r="L33749">
        <v>2.29</v>
      </c>
      <c r="M33749" t="s">
        <v>6222</v>
      </c>
      <c r="N33749">
        <v>4</v>
      </c>
      <c r="O33749" t="s">
        <v>6217</v>
      </c>
      <c r="P33749">
        <v>11769</v>
      </c>
      <c r="Q33749" t="s">
        <v>114</v>
      </c>
      <c r="R33749" t="s">
        <v>332</v>
      </c>
      <c r="S33749" t="s">
        <v>1433</v>
      </c>
      <c r="T33749">
        <v>26893</v>
      </c>
      <c r="U33749" t="s">
        <v>35</v>
      </c>
      <c r="V33749" t="s">
        <v>36</v>
      </c>
      <c r="W33749" t="s">
        <v>9407</v>
      </c>
      <c r="X33749">
        <v>50000</v>
      </c>
      <c r="Y33749">
        <v>0</v>
      </c>
      <c r="Z33749" t="s">
        <v>69</v>
      </c>
      <c r="AA33749" t="s">
        <v>118</v>
      </c>
      <c r="AB33749" t="s">
        <v>40</v>
      </c>
    </row>
    <row r="33750" spans="1:28" x14ac:dyDescent="0.3">
      <c r="A33750" s="1">
        <v>42784</v>
      </c>
      <c r="B33750" t="s">
        <v>32905</v>
      </c>
      <c r="C33750">
        <v>6</v>
      </c>
      <c r="D33750">
        <v>2</v>
      </c>
      <c r="E33750">
        <v>2</v>
      </c>
      <c r="F33750">
        <v>529</v>
      </c>
      <c r="G33750">
        <v>37</v>
      </c>
      <c r="H33750" t="s">
        <v>6342</v>
      </c>
      <c r="I33750" t="s">
        <v>43991</v>
      </c>
      <c r="J33750" t="s">
        <v>6215</v>
      </c>
      <c r="K33750">
        <v>1.4923</v>
      </c>
      <c r="L33750">
        <v>3.99</v>
      </c>
      <c r="M33750" t="s">
        <v>6222</v>
      </c>
      <c r="N33750">
        <v>4</v>
      </c>
      <c r="O33750" t="s">
        <v>6217</v>
      </c>
      <c r="P33750">
        <v>18759</v>
      </c>
      <c r="Q33750" t="s">
        <v>60</v>
      </c>
      <c r="R33750" t="s">
        <v>449</v>
      </c>
      <c r="S33750" t="s">
        <v>302</v>
      </c>
      <c r="T33750">
        <v>28532</v>
      </c>
      <c r="U33750" t="s">
        <v>35</v>
      </c>
      <c r="V33750" t="s">
        <v>63</v>
      </c>
      <c r="W33750" t="s">
        <v>17760</v>
      </c>
      <c r="X33750">
        <v>30000</v>
      </c>
      <c r="Y33750">
        <v>0</v>
      </c>
      <c r="Z33750" t="s">
        <v>211</v>
      </c>
      <c r="AA33750" t="s">
        <v>70</v>
      </c>
      <c r="AB33750" t="s">
        <v>75</v>
      </c>
    </row>
    <row r="33751" spans="1:28" x14ac:dyDescent="0.3">
      <c r="A33751" s="1">
        <v>42784</v>
      </c>
      <c r="B33751" t="s">
        <v>32905</v>
      </c>
      <c r="C33751">
        <v>6</v>
      </c>
      <c r="D33751">
        <v>1</v>
      </c>
      <c r="E33751">
        <v>1</v>
      </c>
      <c r="F33751">
        <v>540</v>
      </c>
      <c r="G33751">
        <v>37</v>
      </c>
      <c r="H33751" t="s">
        <v>6285</v>
      </c>
      <c r="I33751" t="s">
        <v>43990</v>
      </c>
      <c r="J33751" t="s">
        <v>6215</v>
      </c>
      <c r="K33751">
        <v>12.192399999999999</v>
      </c>
      <c r="L33751">
        <v>32.6</v>
      </c>
      <c r="M33751" t="s">
        <v>6222</v>
      </c>
      <c r="N33751">
        <v>4</v>
      </c>
      <c r="O33751" t="s">
        <v>6217</v>
      </c>
      <c r="P33751">
        <v>18759</v>
      </c>
      <c r="Q33751" t="s">
        <v>60</v>
      </c>
      <c r="R33751" t="s">
        <v>449</v>
      </c>
      <c r="S33751" t="s">
        <v>302</v>
      </c>
      <c r="T33751">
        <v>28532</v>
      </c>
      <c r="U33751" t="s">
        <v>35</v>
      </c>
      <c r="V33751" t="s">
        <v>63</v>
      </c>
      <c r="W33751" t="s">
        <v>17760</v>
      </c>
      <c r="X33751">
        <v>30000</v>
      </c>
      <c r="Y33751">
        <v>0</v>
      </c>
      <c r="Z33751" t="s">
        <v>211</v>
      </c>
      <c r="AA33751" t="s">
        <v>70</v>
      </c>
      <c r="AB33751" t="s">
        <v>75</v>
      </c>
    </row>
    <row r="33752" spans="1:28" x14ac:dyDescent="0.3">
      <c r="A33752" s="1">
        <v>42784</v>
      </c>
      <c r="B33752" t="s">
        <v>32929</v>
      </c>
      <c r="C33752">
        <v>4</v>
      </c>
      <c r="D33752">
        <v>1</v>
      </c>
      <c r="E33752">
        <v>1</v>
      </c>
      <c r="F33752">
        <v>536</v>
      </c>
      <c r="G33752">
        <v>37</v>
      </c>
      <c r="H33752" t="s">
        <v>6555</v>
      </c>
      <c r="I33752" t="s">
        <v>44010</v>
      </c>
      <c r="J33752" t="s">
        <v>6215</v>
      </c>
      <c r="K33752">
        <v>11.2163</v>
      </c>
      <c r="L33752">
        <v>29.99</v>
      </c>
      <c r="M33752" t="s">
        <v>6222</v>
      </c>
      <c r="N33752">
        <v>4</v>
      </c>
      <c r="O33752" t="s">
        <v>6217</v>
      </c>
      <c r="P33752">
        <v>23581</v>
      </c>
      <c r="Q33752" t="s">
        <v>114</v>
      </c>
      <c r="R33752" t="s">
        <v>5800</v>
      </c>
      <c r="S33752" t="s">
        <v>133</v>
      </c>
      <c r="T33752">
        <v>27337</v>
      </c>
      <c r="U33752" t="s">
        <v>35</v>
      </c>
      <c r="V33752" t="s">
        <v>36</v>
      </c>
      <c r="W33752" t="s">
        <v>32930</v>
      </c>
      <c r="X33752">
        <v>50000</v>
      </c>
      <c r="Y33752">
        <v>0</v>
      </c>
      <c r="Z33752" t="s">
        <v>54</v>
      </c>
      <c r="AA33752" t="s">
        <v>118</v>
      </c>
      <c r="AB33752" t="s">
        <v>75</v>
      </c>
    </row>
    <row r="33753" spans="1:28" x14ac:dyDescent="0.3">
      <c r="A33753" s="1">
        <v>42784</v>
      </c>
      <c r="B33753" t="s">
        <v>32929</v>
      </c>
      <c r="C33753">
        <v>4</v>
      </c>
      <c r="D33753">
        <v>2</v>
      </c>
      <c r="E33753">
        <v>2</v>
      </c>
      <c r="F33753">
        <v>528</v>
      </c>
      <c r="G33753">
        <v>37</v>
      </c>
      <c r="H33753" t="s">
        <v>6288</v>
      </c>
      <c r="I33753" t="s">
        <v>43998</v>
      </c>
      <c r="J33753" t="s">
        <v>6215</v>
      </c>
      <c r="K33753">
        <v>1.8663000000000001</v>
      </c>
      <c r="L33753">
        <v>4.99</v>
      </c>
      <c r="M33753" t="s">
        <v>6222</v>
      </c>
      <c r="N33753">
        <v>4</v>
      </c>
      <c r="O33753" t="s">
        <v>6217</v>
      </c>
      <c r="P33753">
        <v>23581</v>
      </c>
      <c r="Q33753" t="s">
        <v>114</v>
      </c>
      <c r="R33753" t="s">
        <v>5800</v>
      </c>
      <c r="S33753" t="s">
        <v>133</v>
      </c>
      <c r="T33753">
        <v>27337</v>
      </c>
      <c r="U33753" t="s">
        <v>35</v>
      </c>
      <c r="V33753" t="s">
        <v>36</v>
      </c>
      <c r="W33753" t="s">
        <v>32930</v>
      </c>
      <c r="X33753">
        <v>50000</v>
      </c>
      <c r="Y33753">
        <v>0</v>
      </c>
      <c r="Z33753" t="s">
        <v>54</v>
      </c>
      <c r="AA33753" t="s">
        <v>118</v>
      </c>
      <c r="AB33753" t="s">
        <v>75</v>
      </c>
    </row>
    <row r="33754" spans="1:28" x14ac:dyDescent="0.3">
      <c r="A33754" s="1">
        <v>42784</v>
      </c>
      <c r="B33754" t="s">
        <v>32929</v>
      </c>
      <c r="C33754">
        <v>4</v>
      </c>
      <c r="D33754">
        <v>3</v>
      </c>
      <c r="E33754">
        <v>1</v>
      </c>
      <c r="F33754">
        <v>220</v>
      </c>
      <c r="G33754">
        <v>31</v>
      </c>
      <c r="H33754" t="s">
        <v>6254</v>
      </c>
      <c r="I33754" t="s">
        <v>43996</v>
      </c>
      <c r="J33754" t="s">
        <v>6215</v>
      </c>
      <c r="K33754">
        <v>12.027799999999999</v>
      </c>
      <c r="L33754">
        <v>33.644199999999998</v>
      </c>
      <c r="M33754" t="s">
        <v>6227</v>
      </c>
      <c r="N33754">
        <v>4</v>
      </c>
      <c r="O33754" t="s">
        <v>6217</v>
      </c>
      <c r="P33754">
        <v>23581</v>
      </c>
      <c r="Q33754" t="s">
        <v>114</v>
      </c>
      <c r="R33754" t="s">
        <v>5800</v>
      </c>
      <c r="S33754" t="s">
        <v>133</v>
      </c>
      <c r="T33754">
        <v>27337</v>
      </c>
      <c r="U33754" t="s">
        <v>35</v>
      </c>
      <c r="V33754" t="s">
        <v>36</v>
      </c>
      <c r="W33754" t="s">
        <v>32930</v>
      </c>
      <c r="X33754">
        <v>50000</v>
      </c>
      <c r="Y33754">
        <v>0</v>
      </c>
      <c r="Z33754" t="s">
        <v>54</v>
      </c>
      <c r="AA33754" t="s">
        <v>118</v>
      </c>
      <c r="AB33754" t="s">
        <v>75</v>
      </c>
    </row>
    <row r="33755" spans="1:28" x14ac:dyDescent="0.3">
      <c r="A33755" s="1">
        <v>42784</v>
      </c>
      <c r="B33755" t="s">
        <v>25640</v>
      </c>
      <c r="C33755">
        <v>6</v>
      </c>
      <c r="D33755">
        <v>3</v>
      </c>
      <c r="E33755">
        <v>2</v>
      </c>
      <c r="F33755">
        <v>480</v>
      </c>
      <c r="G33755">
        <v>37</v>
      </c>
      <c r="H33755" t="s">
        <v>6263</v>
      </c>
      <c r="I33755" t="s">
        <v>44022</v>
      </c>
      <c r="J33755" t="s">
        <v>6215</v>
      </c>
      <c r="K33755">
        <v>0.85650000000000004</v>
      </c>
      <c r="L33755">
        <v>2.29</v>
      </c>
      <c r="M33755" t="s">
        <v>6222</v>
      </c>
      <c r="N33755">
        <v>4</v>
      </c>
      <c r="O33755" t="s">
        <v>6217</v>
      </c>
      <c r="P33755">
        <v>11300</v>
      </c>
      <c r="Q33755" t="s">
        <v>60</v>
      </c>
      <c r="R33755" t="s">
        <v>914</v>
      </c>
      <c r="S33755" t="s">
        <v>305</v>
      </c>
      <c r="T33755">
        <v>21978</v>
      </c>
      <c r="U33755" t="s">
        <v>63</v>
      </c>
      <c r="V33755" t="s">
        <v>63</v>
      </c>
      <c r="W33755" t="s">
        <v>7641</v>
      </c>
      <c r="X33755">
        <v>80000</v>
      </c>
      <c r="Y33755">
        <v>5</v>
      </c>
      <c r="Z33755" t="s">
        <v>54</v>
      </c>
      <c r="AA33755" t="s">
        <v>55</v>
      </c>
      <c r="AB33755" t="s">
        <v>75</v>
      </c>
    </row>
    <row r="33756" spans="1:28" x14ac:dyDescent="0.3">
      <c r="A33756" s="1">
        <v>42784</v>
      </c>
      <c r="B33756" t="s">
        <v>25640</v>
      </c>
      <c r="C33756">
        <v>6</v>
      </c>
      <c r="D33756">
        <v>1</v>
      </c>
      <c r="E33756">
        <v>1</v>
      </c>
      <c r="F33756">
        <v>540</v>
      </c>
      <c r="G33756">
        <v>37</v>
      </c>
      <c r="H33756" t="s">
        <v>6285</v>
      </c>
      <c r="I33756" t="s">
        <v>43990</v>
      </c>
      <c r="J33756" t="s">
        <v>6215</v>
      </c>
      <c r="K33756">
        <v>12.192399999999999</v>
      </c>
      <c r="L33756">
        <v>32.6</v>
      </c>
      <c r="M33756" t="s">
        <v>6222</v>
      </c>
      <c r="N33756">
        <v>4</v>
      </c>
      <c r="O33756" t="s">
        <v>6217</v>
      </c>
      <c r="P33756">
        <v>11300</v>
      </c>
      <c r="Q33756" t="s">
        <v>60</v>
      </c>
      <c r="R33756" t="s">
        <v>914</v>
      </c>
      <c r="S33756" t="s">
        <v>305</v>
      </c>
      <c r="T33756">
        <v>21978</v>
      </c>
      <c r="U33756" t="s">
        <v>63</v>
      </c>
      <c r="V33756" t="s">
        <v>63</v>
      </c>
      <c r="W33756" t="s">
        <v>7641</v>
      </c>
      <c r="X33756">
        <v>80000</v>
      </c>
      <c r="Y33756">
        <v>5</v>
      </c>
      <c r="Z33756" t="s">
        <v>54</v>
      </c>
      <c r="AA33756" t="s">
        <v>55</v>
      </c>
      <c r="AB33756" t="s">
        <v>75</v>
      </c>
    </row>
    <row r="33757" spans="1:28" x14ac:dyDescent="0.3">
      <c r="A33757" s="1">
        <v>42784</v>
      </c>
      <c r="B33757" t="s">
        <v>25640</v>
      </c>
      <c r="C33757">
        <v>6</v>
      </c>
      <c r="D33757">
        <v>2</v>
      </c>
      <c r="E33757">
        <v>1</v>
      </c>
      <c r="F33757">
        <v>529</v>
      </c>
      <c r="G33757">
        <v>37</v>
      </c>
      <c r="H33757" t="s">
        <v>6342</v>
      </c>
      <c r="I33757" t="s">
        <v>43991</v>
      </c>
      <c r="J33757" t="s">
        <v>6215</v>
      </c>
      <c r="K33757">
        <v>1.4923</v>
      </c>
      <c r="L33757">
        <v>3.99</v>
      </c>
      <c r="M33757" t="s">
        <v>6222</v>
      </c>
      <c r="N33757">
        <v>4</v>
      </c>
      <c r="O33757" t="s">
        <v>6217</v>
      </c>
      <c r="P33757">
        <v>11300</v>
      </c>
      <c r="Q33757" t="s">
        <v>60</v>
      </c>
      <c r="R33757" t="s">
        <v>914</v>
      </c>
      <c r="S33757" t="s">
        <v>305</v>
      </c>
      <c r="T33757">
        <v>21978</v>
      </c>
      <c r="U33757" t="s">
        <v>63</v>
      </c>
      <c r="V33757" t="s">
        <v>63</v>
      </c>
      <c r="W33757" t="s">
        <v>7641</v>
      </c>
      <c r="X33757">
        <v>80000</v>
      </c>
      <c r="Y33757">
        <v>5</v>
      </c>
      <c r="Z33757" t="s">
        <v>54</v>
      </c>
      <c r="AA33757" t="s">
        <v>55</v>
      </c>
      <c r="AB33757" t="s">
        <v>75</v>
      </c>
    </row>
    <row r="33758" spans="1:28" x14ac:dyDescent="0.3">
      <c r="A33758" s="1">
        <v>42784</v>
      </c>
      <c r="B33758" t="s">
        <v>26567</v>
      </c>
      <c r="C33758">
        <v>6</v>
      </c>
      <c r="D33758">
        <v>2</v>
      </c>
      <c r="E33758">
        <v>2</v>
      </c>
      <c r="F33758">
        <v>480</v>
      </c>
      <c r="G33758">
        <v>37</v>
      </c>
      <c r="H33758" t="s">
        <v>6263</v>
      </c>
      <c r="I33758" t="s">
        <v>44022</v>
      </c>
      <c r="J33758" t="s">
        <v>6215</v>
      </c>
      <c r="K33758">
        <v>0.85650000000000004</v>
      </c>
      <c r="L33758">
        <v>2.29</v>
      </c>
      <c r="M33758" t="s">
        <v>6222</v>
      </c>
      <c r="N33758">
        <v>4</v>
      </c>
      <c r="O33758" t="s">
        <v>6217</v>
      </c>
      <c r="P33758">
        <v>18927</v>
      </c>
      <c r="Q33758" t="s">
        <v>114</v>
      </c>
      <c r="R33758" t="s">
        <v>1233</v>
      </c>
      <c r="S33758" t="s">
        <v>1492</v>
      </c>
      <c r="T33758">
        <v>27796</v>
      </c>
      <c r="U33758" t="s">
        <v>35</v>
      </c>
      <c r="V33758" t="s">
        <v>36</v>
      </c>
      <c r="W33758" t="s">
        <v>26566</v>
      </c>
      <c r="X33758">
        <v>60000</v>
      </c>
      <c r="Y33758">
        <v>0</v>
      </c>
      <c r="Z33758" t="s">
        <v>54</v>
      </c>
      <c r="AA33758" t="s">
        <v>55</v>
      </c>
      <c r="AB33758" t="s">
        <v>75</v>
      </c>
    </row>
    <row r="33759" spans="1:28" x14ac:dyDescent="0.3">
      <c r="A33759" s="1">
        <v>42784</v>
      </c>
      <c r="B33759" t="s">
        <v>26567</v>
      </c>
      <c r="C33759">
        <v>6</v>
      </c>
      <c r="D33759">
        <v>1</v>
      </c>
      <c r="E33759">
        <v>2</v>
      </c>
      <c r="F33759">
        <v>536</v>
      </c>
      <c r="G33759">
        <v>37</v>
      </c>
      <c r="H33759" t="s">
        <v>6555</v>
      </c>
      <c r="I33759" t="s">
        <v>44010</v>
      </c>
      <c r="J33759" t="s">
        <v>6215</v>
      </c>
      <c r="K33759">
        <v>11.2163</v>
      </c>
      <c r="L33759">
        <v>29.99</v>
      </c>
      <c r="M33759" t="s">
        <v>6222</v>
      </c>
      <c r="N33759">
        <v>4</v>
      </c>
      <c r="O33759" t="s">
        <v>6217</v>
      </c>
      <c r="P33759">
        <v>18927</v>
      </c>
      <c r="Q33759" t="s">
        <v>114</v>
      </c>
      <c r="R33759" t="s">
        <v>1233</v>
      </c>
      <c r="S33759" t="s">
        <v>1492</v>
      </c>
      <c r="T33759">
        <v>27796</v>
      </c>
      <c r="U33759" t="s">
        <v>35</v>
      </c>
      <c r="V33759" t="s">
        <v>36</v>
      </c>
      <c r="W33759" t="s">
        <v>26566</v>
      </c>
      <c r="X33759">
        <v>60000</v>
      </c>
      <c r="Y33759">
        <v>0</v>
      </c>
      <c r="Z33759" t="s">
        <v>54</v>
      </c>
      <c r="AA33759" t="s">
        <v>55</v>
      </c>
      <c r="AB33759" t="s">
        <v>75</v>
      </c>
    </row>
    <row r="33760" spans="1:28" x14ac:dyDescent="0.3">
      <c r="A33760" s="1">
        <v>42784</v>
      </c>
      <c r="B33760" t="s">
        <v>32886</v>
      </c>
      <c r="C33760">
        <v>4</v>
      </c>
      <c r="D33760">
        <v>1</v>
      </c>
      <c r="E33760">
        <v>1</v>
      </c>
      <c r="F33760">
        <v>475</v>
      </c>
      <c r="G33760">
        <v>22</v>
      </c>
      <c r="H33760" t="s">
        <v>6606</v>
      </c>
      <c r="I33760" t="s">
        <v>44057</v>
      </c>
      <c r="J33760" t="s">
        <v>2413</v>
      </c>
      <c r="K33760">
        <v>26.176300000000001</v>
      </c>
      <c r="L33760">
        <v>69.989999999999995</v>
      </c>
      <c r="M33760" t="s">
        <v>6299</v>
      </c>
      <c r="N33760">
        <v>3</v>
      </c>
      <c r="O33760" t="s">
        <v>6231</v>
      </c>
      <c r="P33760">
        <v>19818</v>
      </c>
      <c r="Q33760" t="s">
        <v>32</v>
      </c>
      <c r="R33760" t="s">
        <v>1495</v>
      </c>
      <c r="S33760" t="s">
        <v>380</v>
      </c>
      <c r="T33760">
        <v>20472</v>
      </c>
      <c r="U33760" t="s">
        <v>63</v>
      </c>
      <c r="V33760" t="s">
        <v>36</v>
      </c>
      <c r="W33760" t="s">
        <v>32887</v>
      </c>
      <c r="X33760">
        <v>60000</v>
      </c>
      <c r="Y33760">
        <v>2</v>
      </c>
      <c r="Z33760" t="s">
        <v>38</v>
      </c>
      <c r="AA33760" t="s">
        <v>55</v>
      </c>
      <c r="AB33760" t="s">
        <v>75</v>
      </c>
    </row>
    <row r="33761" spans="1:28" x14ac:dyDescent="0.3">
      <c r="A33761" s="1">
        <v>42784</v>
      </c>
      <c r="B33761" t="s">
        <v>32886</v>
      </c>
      <c r="C33761">
        <v>4</v>
      </c>
      <c r="D33761">
        <v>2</v>
      </c>
      <c r="E33761">
        <v>2</v>
      </c>
      <c r="F33761">
        <v>482</v>
      </c>
      <c r="G33761">
        <v>23</v>
      </c>
      <c r="H33761" t="s">
        <v>6383</v>
      </c>
      <c r="I33761" t="s">
        <v>44018</v>
      </c>
      <c r="J33761" t="s">
        <v>29</v>
      </c>
      <c r="K33761">
        <v>3.3622999999999998</v>
      </c>
      <c r="L33761">
        <v>8.99</v>
      </c>
      <c r="M33761" t="s">
        <v>6385</v>
      </c>
      <c r="N33761">
        <v>3</v>
      </c>
      <c r="O33761" t="s">
        <v>6231</v>
      </c>
      <c r="P33761">
        <v>19818</v>
      </c>
      <c r="Q33761" t="s">
        <v>32</v>
      </c>
      <c r="R33761" t="s">
        <v>1495</v>
      </c>
      <c r="S33761" t="s">
        <v>380</v>
      </c>
      <c r="T33761">
        <v>20472</v>
      </c>
      <c r="U33761" t="s">
        <v>63</v>
      </c>
      <c r="V33761" t="s">
        <v>36</v>
      </c>
      <c r="W33761" t="s">
        <v>32887</v>
      </c>
      <c r="X33761">
        <v>60000</v>
      </c>
      <c r="Y33761">
        <v>2</v>
      </c>
      <c r="Z33761" t="s">
        <v>38</v>
      </c>
      <c r="AA33761" t="s">
        <v>55</v>
      </c>
      <c r="AB33761" t="s">
        <v>75</v>
      </c>
    </row>
    <row r="33762" spans="1:28" x14ac:dyDescent="0.3">
      <c r="A33762" s="1">
        <v>42784</v>
      </c>
      <c r="B33762" t="s">
        <v>32255</v>
      </c>
      <c r="C33762">
        <v>1</v>
      </c>
      <c r="D33762">
        <v>2</v>
      </c>
      <c r="E33762">
        <v>1</v>
      </c>
      <c r="F33762">
        <v>214</v>
      </c>
      <c r="G33762">
        <v>31</v>
      </c>
      <c r="H33762" t="s">
        <v>6225</v>
      </c>
      <c r="I33762" t="s">
        <v>43993</v>
      </c>
      <c r="J33762" t="s">
        <v>6215</v>
      </c>
      <c r="K33762">
        <v>13.0863</v>
      </c>
      <c r="L33762">
        <v>34.99</v>
      </c>
      <c r="M33762" t="s">
        <v>6227</v>
      </c>
      <c r="N33762">
        <v>4</v>
      </c>
      <c r="O33762" t="s">
        <v>6217</v>
      </c>
      <c r="P33762">
        <v>17618</v>
      </c>
      <c r="Q33762" t="s">
        <v>60</v>
      </c>
      <c r="R33762" t="s">
        <v>1777</v>
      </c>
      <c r="S33762" t="s">
        <v>1261</v>
      </c>
      <c r="T33762">
        <v>23635</v>
      </c>
      <c r="U33762" t="s">
        <v>63</v>
      </c>
      <c r="V33762" t="s">
        <v>63</v>
      </c>
      <c r="W33762" t="s">
        <v>32256</v>
      </c>
      <c r="X33762">
        <v>60000</v>
      </c>
      <c r="Y33762">
        <v>4</v>
      </c>
      <c r="Z33762" t="s">
        <v>48</v>
      </c>
      <c r="AA33762" t="s">
        <v>118</v>
      </c>
      <c r="AB33762" t="s">
        <v>40</v>
      </c>
    </row>
    <row r="33763" spans="1:28" x14ac:dyDescent="0.3">
      <c r="A33763" s="1">
        <v>42784</v>
      </c>
      <c r="B33763" t="s">
        <v>32255</v>
      </c>
      <c r="C33763">
        <v>1</v>
      </c>
      <c r="D33763">
        <v>1</v>
      </c>
      <c r="E33763">
        <v>2</v>
      </c>
      <c r="F33763">
        <v>477</v>
      </c>
      <c r="G33763">
        <v>28</v>
      </c>
      <c r="H33763" t="s">
        <v>6242</v>
      </c>
      <c r="I33763" t="s">
        <v>43988</v>
      </c>
      <c r="J33763" t="s">
        <v>6215</v>
      </c>
      <c r="K33763">
        <v>1.8663000000000001</v>
      </c>
      <c r="L33763">
        <v>4.99</v>
      </c>
      <c r="M33763" t="s">
        <v>6244</v>
      </c>
      <c r="N33763">
        <v>4</v>
      </c>
      <c r="O33763" t="s">
        <v>6217</v>
      </c>
      <c r="P33763">
        <v>17618</v>
      </c>
      <c r="Q33763" t="s">
        <v>60</v>
      </c>
      <c r="R33763" t="s">
        <v>1777</v>
      </c>
      <c r="S33763" t="s">
        <v>1261</v>
      </c>
      <c r="T33763">
        <v>23635</v>
      </c>
      <c r="U33763" t="s">
        <v>63</v>
      </c>
      <c r="V33763" t="s">
        <v>63</v>
      </c>
      <c r="W33763" t="s">
        <v>32256</v>
      </c>
      <c r="X33763">
        <v>60000</v>
      </c>
      <c r="Y33763">
        <v>4</v>
      </c>
      <c r="Z33763" t="s">
        <v>48</v>
      </c>
      <c r="AA33763" t="s">
        <v>118</v>
      </c>
      <c r="AB33763" t="s">
        <v>40</v>
      </c>
    </row>
    <row r="33764" spans="1:28" x14ac:dyDescent="0.3">
      <c r="A33764" s="1">
        <v>42784</v>
      </c>
      <c r="B33764" t="s">
        <v>31698</v>
      </c>
      <c r="C33764">
        <v>4</v>
      </c>
      <c r="D33764">
        <v>2</v>
      </c>
      <c r="E33764">
        <v>2</v>
      </c>
      <c r="F33764">
        <v>480</v>
      </c>
      <c r="G33764">
        <v>37</v>
      </c>
      <c r="H33764" t="s">
        <v>6263</v>
      </c>
      <c r="I33764" t="s">
        <v>44022</v>
      </c>
      <c r="J33764" t="s">
        <v>6215</v>
      </c>
      <c r="K33764">
        <v>0.85650000000000004</v>
      </c>
      <c r="L33764">
        <v>2.29</v>
      </c>
      <c r="M33764" t="s">
        <v>6222</v>
      </c>
      <c r="N33764">
        <v>4</v>
      </c>
      <c r="O33764" t="s">
        <v>6217</v>
      </c>
      <c r="P33764">
        <v>16900</v>
      </c>
      <c r="Q33764" t="s">
        <v>60</v>
      </c>
      <c r="R33764" t="s">
        <v>958</v>
      </c>
      <c r="S33764" t="s">
        <v>1365</v>
      </c>
      <c r="T33764">
        <v>13840</v>
      </c>
      <c r="U33764" t="s">
        <v>63</v>
      </c>
      <c r="V33764" t="s">
        <v>63</v>
      </c>
      <c r="W33764" t="s">
        <v>31699</v>
      </c>
      <c r="X33764">
        <v>120000</v>
      </c>
      <c r="Y33764">
        <v>2</v>
      </c>
      <c r="Z33764" t="s">
        <v>69</v>
      </c>
      <c r="AA33764" t="s">
        <v>49</v>
      </c>
      <c r="AB33764" t="s">
        <v>40</v>
      </c>
    </row>
    <row r="33765" spans="1:28" x14ac:dyDescent="0.3">
      <c r="A33765" s="1">
        <v>42784</v>
      </c>
      <c r="B33765" t="s">
        <v>31698</v>
      </c>
      <c r="C33765">
        <v>4</v>
      </c>
      <c r="D33765">
        <v>1</v>
      </c>
      <c r="E33765">
        <v>2</v>
      </c>
      <c r="F33765">
        <v>477</v>
      </c>
      <c r="G33765">
        <v>28</v>
      </c>
      <c r="H33765" t="s">
        <v>6242</v>
      </c>
      <c r="I33765" t="s">
        <v>43988</v>
      </c>
      <c r="J33765" t="s">
        <v>6215</v>
      </c>
      <c r="K33765">
        <v>1.8663000000000001</v>
      </c>
      <c r="L33765">
        <v>4.99</v>
      </c>
      <c r="M33765" t="s">
        <v>6244</v>
      </c>
      <c r="N33765">
        <v>4</v>
      </c>
      <c r="O33765" t="s">
        <v>6217</v>
      </c>
      <c r="P33765">
        <v>16900</v>
      </c>
      <c r="Q33765" t="s">
        <v>60</v>
      </c>
      <c r="R33765" t="s">
        <v>958</v>
      </c>
      <c r="S33765" t="s">
        <v>1365</v>
      </c>
      <c r="T33765">
        <v>13840</v>
      </c>
      <c r="U33765" t="s">
        <v>63</v>
      </c>
      <c r="V33765" t="s">
        <v>63</v>
      </c>
      <c r="W33765" t="s">
        <v>31699</v>
      </c>
      <c r="X33765">
        <v>120000</v>
      </c>
      <c r="Y33765">
        <v>2</v>
      </c>
      <c r="Z33765" t="s">
        <v>69</v>
      </c>
      <c r="AA33765" t="s">
        <v>49</v>
      </c>
      <c r="AB33765" t="s">
        <v>40</v>
      </c>
    </row>
    <row r="33766" spans="1:28" x14ac:dyDescent="0.3">
      <c r="A33766" s="1">
        <v>42784</v>
      </c>
      <c r="B33766" t="s">
        <v>32959</v>
      </c>
      <c r="C33766">
        <v>6</v>
      </c>
      <c r="D33766">
        <v>2</v>
      </c>
      <c r="E33766">
        <v>1</v>
      </c>
      <c r="F33766">
        <v>483</v>
      </c>
      <c r="G33766">
        <v>26</v>
      </c>
      <c r="H33766" t="s">
        <v>6394</v>
      </c>
      <c r="I33766" t="s">
        <v>44055</v>
      </c>
      <c r="J33766" t="s">
        <v>6215</v>
      </c>
      <c r="K33766">
        <v>44.88</v>
      </c>
      <c r="L33766">
        <v>120</v>
      </c>
      <c r="M33766" t="s">
        <v>6396</v>
      </c>
      <c r="N33766">
        <v>4</v>
      </c>
      <c r="O33766" t="s">
        <v>6217</v>
      </c>
      <c r="P33766">
        <v>22349</v>
      </c>
      <c r="Q33766" t="s">
        <v>60</v>
      </c>
      <c r="R33766" t="s">
        <v>1253</v>
      </c>
      <c r="S33766" t="s">
        <v>693</v>
      </c>
      <c r="T33766">
        <v>20749</v>
      </c>
      <c r="U33766" t="s">
        <v>63</v>
      </c>
      <c r="V33766" t="s">
        <v>63</v>
      </c>
      <c r="W33766" t="s">
        <v>32960</v>
      </c>
      <c r="X33766">
        <v>30000</v>
      </c>
      <c r="Y33766">
        <v>2</v>
      </c>
      <c r="Z33766" t="s">
        <v>38</v>
      </c>
      <c r="AA33766" t="s">
        <v>118</v>
      </c>
      <c r="AB33766" t="s">
        <v>40</v>
      </c>
    </row>
    <row r="33767" spans="1:28" x14ac:dyDescent="0.3">
      <c r="A33767" s="1">
        <v>42784</v>
      </c>
      <c r="B33767" t="s">
        <v>32959</v>
      </c>
      <c r="C33767">
        <v>6</v>
      </c>
      <c r="D33767">
        <v>1</v>
      </c>
      <c r="E33767">
        <v>3</v>
      </c>
      <c r="F33767">
        <v>528</v>
      </c>
      <c r="G33767">
        <v>37</v>
      </c>
      <c r="H33767" t="s">
        <v>6288</v>
      </c>
      <c r="I33767" t="s">
        <v>43998</v>
      </c>
      <c r="J33767" t="s">
        <v>6215</v>
      </c>
      <c r="K33767">
        <v>1.8663000000000001</v>
      </c>
      <c r="L33767">
        <v>4.99</v>
      </c>
      <c r="M33767" t="s">
        <v>6222</v>
      </c>
      <c r="N33767">
        <v>4</v>
      </c>
      <c r="O33767" t="s">
        <v>6217</v>
      </c>
      <c r="P33767">
        <v>22349</v>
      </c>
      <c r="Q33767" t="s">
        <v>60</v>
      </c>
      <c r="R33767" t="s">
        <v>1253</v>
      </c>
      <c r="S33767" t="s">
        <v>693</v>
      </c>
      <c r="T33767">
        <v>20749</v>
      </c>
      <c r="U33767" t="s">
        <v>63</v>
      </c>
      <c r="V33767" t="s">
        <v>63</v>
      </c>
      <c r="W33767" t="s">
        <v>32960</v>
      </c>
      <c r="X33767">
        <v>30000</v>
      </c>
      <c r="Y33767">
        <v>2</v>
      </c>
      <c r="Z33767" t="s">
        <v>38</v>
      </c>
      <c r="AA33767" t="s">
        <v>118</v>
      </c>
      <c r="AB33767" t="s">
        <v>40</v>
      </c>
    </row>
    <row r="33768" spans="1:28" x14ac:dyDescent="0.3">
      <c r="A33768" s="1">
        <v>42784</v>
      </c>
      <c r="B33768" t="s">
        <v>30602</v>
      </c>
      <c r="C33768">
        <v>1</v>
      </c>
      <c r="D33768">
        <v>2</v>
      </c>
      <c r="E33768">
        <v>1</v>
      </c>
      <c r="F33768">
        <v>480</v>
      </c>
      <c r="G33768">
        <v>37</v>
      </c>
      <c r="H33768" t="s">
        <v>6263</v>
      </c>
      <c r="I33768" t="s">
        <v>44022</v>
      </c>
      <c r="J33768" t="s">
        <v>6215</v>
      </c>
      <c r="K33768">
        <v>0.85650000000000004</v>
      </c>
      <c r="L33768">
        <v>2.29</v>
      </c>
      <c r="M33768" t="s">
        <v>6222</v>
      </c>
      <c r="N33768">
        <v>4</v>
      </c>
      <c r="O33768" t="s">
        <v>6217</v>
      </c>
      <c r="P33768">
        <v>15775</v>
      </c>
      <c r="Q33768" t="s">
        <v>32</v>
      </c>
      <c r="R33768" t="s">
        <v>1579</v>
      </c>
      <c r="S33768" t="s">
        <v>1029</v>
      </c>
      <c r="T33768">
        <v>21174</v>
      </c>
      <c r="U33768" t="s">
        <v>63</v>
      </c>
      <c r="V33768" t="s">
        <v>36</v>
      </c>
      <c r="W33768" t="s">
        <v>30603</v>
      </c>
      <c r="X33768">
        <v>60000</v>
      </c>
      <c r="Y33768">
        <v>2</v>
      </c>
      <c r="Z33768" t="s">
        <v>38</v>
      </c>
      <c r="AA33768" t="s">
        <v>55</v>
      </c>
      <c r="AB33768" t="s">
        <v>75</v>
      </c>
    </row>
    <row r="33769" spans="1:28" x14ac:dyDescent="0.3">
      <c r="A33769" s="1">
        <v>42784</v>
      </c>
      <c r="B33769" t="s">
        <v>30602</v>
      </c>
      <c r="C33769">
        <v>1</v>
      </c>
      <c r="D33769">
        <v>3</v>
      </c>
      <c r="E33769">
        <v>2</v>
      </c>
      <c r="F33769">
        <v>484</v>
      </c>
      <c r="G33769">
        <v>29</v>
      </c>
      <c r="H33769" t="s">
        <v>6459</v>
      </c>
      <c r="I33769" t="s">
        <v>44035</v>
      </c>
      <c r="J33769" t="s">
        <v>6215</v>
      </c>
      <c r="K33769">
        <v>2.9733000000000001</v>
      </c>
      <c r="L33769">
        <v>7.95</v>
      </c>
      <c r="M33769" t="s">
        <v>6461</v>
      </c>
      <c r="N33769">
        <v>4</v>
      </c>
      <c r="O33769" t="s">
        <v>6217</v>
      </c>
      <c r="P33769">
        <v>15775</v>
      </c>
      <c r="Q33769" t="s">
        <v>32</v>
      </c>
      <c r="R33769" t="s">
        <v>1579</v>
      </c>
      <c r="S33769" t="s">
        <v>1029</v>
      </c>
      <c r="T33769">
        <v>21174</v>
      </c>
      <c r="U33769" t="s">
        <v>63</v>
      </c>
      <c r="V33769" t="s">
        <v>36</v>
      </c>
      <c r="W33769" t="s">
        <v>30603</v>
      </c>
      <c r="X33769">
        <v>60000</v>
      </c>
      <c r="Y33769">
        <v>2</v>
      </c>
      <c r="Z33769" t="s">
        <v>38</v>
      </c>
      <c r="AA33769" t="s">
        <v>55</v>
      </c>
      <c r="AB33769" t="s">
        <v>75</v>
      </c>
    </row>
    <row r="33770" spans="1:28" x14ac:dyDescent="0.3">
      <c r="A33770" s="1">
        <v>42784</v>
      </c>
      <c r="B33770" t="s">
        <v>30602</v>
      </c>
      <c r="C33770">
        <v>1</v>
      </c>
      <c r="D33770">
        <v>1</v>
      </c>
      <c r="E33770">
        <v>2</v>
      </c>
      <c r="F33770">
        <v>528</v>
      </c>
      <c r="G33770">
        <v>37</v>
      </c>
      <c r="H33770" t="s">
        <v>6288</v>
      </c>
      <c r="I33770" t="s">
        <v>43998</v>
      </c>
      <c r="J33770" t="s">
        <v>6215</v>
      </c>
      <c r="K33770">
        <v>1.8663000000000001</v>
      </c>
      <c r="L33770">
        <v>4.99</v>
      </c>
      <c r="M33770" t="s">
        <v>6222</v>
      </c>
      <c r="N33770">
        <v>4</v>
      </c>
      <c r="O33770" t="s">
        <v>6217</v>
      </c>
      <c r="P33770">
        <v>15775</v>
      </c>
      <c r="Q33770" t="s">
        <v>32</v>
      </c>
      <c r="R33770" t="s">
        <v>1579</v>
      </c>
      <c r="S33770" t="s">
        <v>1029</v>
      </c>
      <c r="T33770">
        <v>21174</v>
      </c>
      <c r="U33770" t="s">
        <v>63</v>
      </c>
      <c r="V33770" t="s">
        <v>36</v>
      </c>
      <c r="W33770" t="s">
        <v>30603</v>
      </c>
      <c r="X33770">
        <v>60000</v>
      </c>
      <c r="Y33770">
        <v>2</v>
      </c>
      <c r="Z33770" t="s">
        <v>38</v>
      </c>
      <c r="AA33770" t="s">
        <v>55</v>
      </c>
      <c r="AB33770" t="s">
        <v>75</v>
      </c>
    </row>
    <row r="33771" spans="1:28" x14ac:dyDescent="0.3">
      <c r="A33771" s="1">
        <v>42784</v>
      </c>
      <c r="B33771" t="s">
        <v>30375</v>
      </c>
      <c r="C33771">
        <v>1</v>
      </c>
      <c r="D33771">
        <v>2</v>
      </c>
      <c r="E33771">
        <v>1</v>
      </c>
      <c r="F33771">
        <v>485</v>
      </c>
      <c r="G33771">
        <v>30</v>
      </c>
      <c r="H33771" t="s">
        <v>6213</v>
      </c>
      <c r="I33771" t="s">
        <v>44008</v>
      </c>
      <c r="J33771" t="s">
        <v>6215</v>
      </c>
      <c r="K33771">
        <v>8.2204999999999995</v>
      </c>
      <c r="L33771">
        <v>21.98</v>
      </c>
      <c r="M33771" t="s">
        <v>6216</v>
      </c>
      <c r="N33771">
        <v>4</v>
      </c>
      <c r="O33771" t="s">
        <v>6217</v>
      </c>
      <c r="P33771">
        <v>15522</v>
      </c>
      <c r="Q33771" t="s">
        <v>60</v>
      </c>
      <c r="R33771" t="s">
        <v>1017</v>
      </c>
      <c r="S33771" t="s">
        <v>358</v>
      </c>
      <c r="T33771">
        <v>23992</v>
      </c>
      <c r="U33771" t="s">
        <v>63</v>
      </c>
      <c r="V33771" t="s">
        <v>63</v>
      </c>
      <c r="W33771" t="s">
        <v>30376</v>
      </c>
      <c r="X33771">
        <v>60000</v>
      </c>
      <c r="Y33771">
        <v>0</v>
      </c>
      <c r="Z33771" t="s">
        <v>69</v>
      </c>
      <c r="AA33771" t="s">
        <v>55</v>
      </c>
      <c r="AB33771" t="s">
        <v>40</v>
      </c>
    </row>
    <row r="33772" spans="1:28" x14ac:dyDescent="0.3">
      <c r="A33772" s="1">
        <v>42784</v>
      </c>
      <c r="B33772" t="s">
        <v>30375</v>
      </c>
      <c r="C33772">
        <v>1</v>
      </c>
      <c r="D33772">
        <v>1</v>
      </c>
      <c r="E33772">
        <v>3</v>
      </c>
      <c r="F33772">
        <v>528</v>
      </c>
      <c r="G33772">
        <v>37</v>
      </c>
      <c r="H33772" t="s">
        <v>6288</v>
      </c>
      <c r="I33772" t="s">
        <v>43998</v>
      </c>
      <c r="J33772" t="s">
        <v>6215</v>
      </c>
      <c r="K33772">
        <v>1.8663000000000001</v>
      </c>
      <c r="L33772">
        <v>4.99</v>
      </c>
      <c r="M33772" t="s">
        <v>6222</v>
      </c>
      <c r="N33772">
        <v>4</v>
      </c>
      <c r="O33772" t="s">
        <v>6217</v>
      </c>
      <c r="P33772">
        <v>15522</v>
      </c>
      <c r="Q33772" t="s">
        <v>60</v>
      </c>
      <c r="R33772" t="s">
        <v>1017</v>
      </c>
      <c r="S33772" t="s">
        <v>358</v>
      </c>
      <c r="T33772">
        <v>23992</v>
      </c>
      <c r="U33772" t="s">
        <v>63</v>
      </c>
      <c r="V33772" t="s">
        <v>63</v>
      </c>
      <c r="W33772" t="s">
        <v>30376</v>
      </c>
      <c r="X33772">
        <v>60000</v>
      </c>
      <c r="Y33772">
        <v>0</v>
      </c>
      <c r="Z33772" t="s">
        <v>69</v>
      </c>
      <c r="AA33772" t="s">
        <v>55</v>
      </c>
      <c r="AB33772" t="s">
        <v>40</v>
      </c>
    </row>
    <row r="33773" spans="1:28" x14ac:dyDescent="0.3">
      <c r="A33773" s="1">
        <v>42784</v>
      </c>
      <c r="B33773" t="s">
        <v>30174</v>
      </c>
      <c r="C33773">
        <v>1</v>
      </c>
      <c r="D33773">
        <v>2</v>
      </c>
      <c r="E33773">
        <v>2</v>
      </c>
      <c r="F33773">
        <v>480</v>
      </c>
      <c r="G33773">
        <v>37</v>
      </c>
      <c r="H33773" t="s">
        <v>6263</v>
      </c>
      <c r="I33773" t="s">
        <v>44022</v>
      </c>
      <c r="J33773" t="s">
        <v>6215</v>
      </c>
      <c r="K33773">
        <v>0.85650000000000004</v>
      </c>
      <c r="L33773">
        <v>2.29</v>
      </c>
      <c r="M33773" t="s">
        <v>6222</v>
      </c>
      <c r="N33773">
        <v>4</v>
      </c>
      <c r="O33773" t="s">
        <v>6217</v>
      </c>
      <c r="P33773">
        <v>15313</v>
      </c>
      <c r="Q33773" t="s">
        <v>60</v>
      </c>
      <c r="R33773" t="s">
        <v>1003</v>
      </c>
      <c r="S33773" t="s">
        <v>693</v>
      </c>
      <c r="T33773">
        <v>17103</v>
      </c>
      <c r="U33773" t="s">
        <v>63</v>
      </c>
      <c r="V33773" t="s">
        <v>63</v>
      </c>
      <c r="W33773" t="s">
        <v>30175</v>
      </c>
      <c r="X33773">
        <v>60000</v>
      </c>
      <c r="Y33773">
        <v>4</v>
      </c>
      <c r="Z33773" t="s">
        <v>48</v>
      </c>
      <c r="AA33773" t="s">
        <v>49</v>
      </c>
      <c r="AB33773" t="s">
        <v>40</v>
      </c>
    </row>
    <row r="33774" spans="1:28" x14ac:dyDescent="0.3">
      <c r="A33774" s="1">
        <v>42784</v>
      </c>
      <c r="B33774" t="s">
        <v>30174</v>
      </c>
      <c r="C33774">
        <v>1</v>
      </c>
      <c r="D33774">
        <v>1</v>
      </c>
      <c r="E33774">
        <v>2</v>
      </c>
      <c r="F33774">
        <v>528</v>
      </c>
      <c r="G33774">
        <v>37</v>
      </c>
      <c r="H33774" t="s">
        <v>6288</v>
      </c>
      <c r="I33774" t="s">
        <v>43998</v>
      </c>
      <c r="J33774" t="s">
        <v>6215</v>
      </c>
      <c r="K33774">
        <v>1.8663000000000001</v>
      </c>
      <c r="L33774">
        <v>4.99</v>
      </c>
      <c r="M33774" t="s">
        <v>6222</v>
      </c>
      <c r="N33774">
        <v>4</v>
      </c>
      <c r="O33774" t="s">
        <v>6217</v>
      </c>
      <c r="P33774">
        <v>15313</v>
      </c>
      <c r="Q33774" t="s">
        <v>60</v>
      </c>
      <c r="R33774" t="s">
        <v>1003</v>
      </c>
      <c r="S33774" t="s">
        <v>693</v>
      </c>
      <c r="T33774">
        <v>17103</v>
      </c>
      <c r="U33774" t="s">
        <v>63</v>
      </c>
      <c r="V33774" t="s">
        <v>63</v>
      </c>
      <c r="W33774" t="s">
        <v>30175</v>
      </c>
      <c r="X33774">
        <v>60000</v>
      </c>
      <c r="Y33774">
        <v>4</v>
      </c>
      <c r="Z33774" t="s">
        <v>48</v>
      </c>
      <c r="AA33774" t="s">
        <v>49</v>
      </c>
      <c r="AB33774" t="s">
        <v>40</v>
      </c>
    </row>
    <row r="33775" spans="1:28" x14ac:dyDescent="0.3">
      <c r="A33775" s="1">
        <v>42784</v>
      </c>
      <c r="B33775" t="s">
        <v>29639</v>
      </c>
      <c r="C33775">
        <v>4</v>
      </c>
      <c r="D33775">
        <v>1</v>
      </c>
      <c r="E33775">
        <v>2</v>
      </c>
      <c r="F33775">
        <v>528</v>
      </c>
      <c r="G33775">
        <v>37</v>
      </c>
      <c r="H33775" t="s">
        <v>6288</v>
      </c>
      <c r="I33775" t="s">
        <v>43998</v>
      </c>
      <c r="J33775" t="s">
        <v>6215</v>
      </c>
      <c r="K33775">
        <v>1.8663000000000001</v>
      </c>
      <c r="L33775">
        <v>4.99</v>
      </c>
      <c r="M33775" t="s">
        <v>6222</v>
      </c>
      <c r="N33775">
        <v>4</v>
      </c>
      <c r="O33775" t="s">
        <v>6217</v>
      </c>
      <c r="P33775">
        <v>14742</v>
      </c>
      <c r="Q33775" t="s">
        <v>32</v>
      </c>
      <c r="R33775" t="s">
        <v>1308</v>
      </c>
      <c r="S33775" t="s">
        <v>250</v>
      </c>
      <c r="T33775">
        <v>20289</v>
      </c>
      <c r="U33775" t="s">
        <v>63</v>
      </c>
      <c r="V33775" t="s">
        <v>36</v>
      </c>
      <c r="W33775" t="s">
        <v>29640</v>
      </c>
      <c r="X33775">
        <v>40000</v>
      </c>
      <c r="Y33775">
        <v>1</v>
      </c>
      <c r="Z33775" t="s">
        <v>54</v>
      </c>
      <c r="AA33775" t="s">
        <v>70</v>
      </c>
      <c r="AB33775" t="s">
        <v>40</v>
      </c>
    </row>
    <row r="33776" spans="1:28" x14ac:dyDescent="0.3">
      <c r="A33776" s="1">
        <v>42784</v>
      </c>
      <c r="B33776" t="s">
        <v>29639</v>
      </c>
      <c r="C33776">
        <v>4</v>
      </c>
      <c r="D33776">
        <v>2</v>
      </c>
      <c r="E33776">
        <v>2</v>
      </c>
      <c r="F33776">
        <v>480</v>
      </c>
      <c r="G33776">
        <v>37</v>
      </c>
      <c r="H33776" t="s">
        <v>6263</v>
      </c>
      <c r="I33776" t="s">
        <v>44022</v>
      </c>
      <c r="J33776" t="s">
        <v>6215</v>
      </c>
      <c r="K33776">
        <v>0.85650000000000004</v>
      </c>
      <c r="L33776">
        <v>2.29</v>
      </c>
      <c r="M33776" t="s">
        <v>6222</v>
      </c>
      <c r="N33776">
        <v>4</v>
      </c>
      <c r="O33776" t="s">
        <v>6217</v>
      </c>
      <c r="P33776">
        <v>14742</v>
      </c>
      <c r="Q33776" t="s">
        <v>32</v>
      </c>
      <c r="R33776" t="s">
        <v>1308</v>
      </c>
      <c r="S33776" t="s">
        <v>250</v>
      </c>
      <c r="T33776">
        <v>20289</v>
      </c>
      <c r="U33776" t="s">
        <v>63</v>
      </c>
      <c r="V33776" t="s">
        <v>36</v>
      </c>
      <c r="W33776" t="s">
        <v>29640</v>
      </c>
      <c r="X33776">
        <v>40000</v>
      </c>
      <c r="Y33776">
        <v>1</v>
      </c>
      <c r="Z33776" t="s">
        <v>54</v>
      </c>
      <c r="AA33776" t="s">
        <v>70</v>
      </c>
      <c r="AB33776" t="s">
        <v>40</v>
      </c>
    </row>
    <row r="33777" spans="1:28" x14ac:dyDescent="0.3">
      <c r="A33777" s="1">
        <v>42784</v>
      </c>
      <c r="B33777" t="s">
        <v>32970</v>
      </c>
      <c r="C33777">
        <v>10</v>
      </c>
      <c r="D33777">
        <v>1</v>
      </c>
      <c r="E33777">
        <v>2</v>
      </c>
      <c r="F33777">
        <v>477</v>
      </c>
      <c r="G33777">
        <v>28</v>
      </c>
      <c r="H33777" t="s">
        <v>6242</v>
      </c>
      <c r="I33777" t="s">
        <v>43988</v>
      </c>
      <c r="J33777" t="s">
        <v>6215</v>
      </c>
      <c r="K33777">
        <v>1.8663000000000001</v>
      </c>
      <c r="L33777">
        <v>4.99</v>
      </c>
      <c r="M33777" t="s">
        <v>6244</v>
      </c>
      <c r="N33777">
        <v>4</v>
      </c>
      <c r="O33777" t="s">
        <v>6217</v>
      </c>
      <c r="P33777">
        <v>24853</v>
      </c>
      <c r="Q33777" t="s">
        <v>60</v>
      </c>
      <c r="R33777" t="s">
        <v>958</v>
      </c>
      <c r="S33777" t="s">
        <v>824</v>
      </c>
      <c r="T33777">
        <v>19818</v>
      </c>
      <c r="U33777" t="s">
        <v>35</v>
      </c>
      <c r="V33777" t="s">
        <v>63</v>
      </c>
      <c r="W33777" t="s">
        <v>32971</v>
      </c>
      <c r="X33777">
        <v>80000</v>
      </c>
      <c r="Y33777">
        <v>4</v>
      </c>
      <c r="Z33777" t="s">
        <v>54</v>
      </c>
      <c r="AA33777" t="s">
        <v>55</v>
      </c>
      <c r="AB33777" t="s">
        <v>40</v>
      </c>
    </row>
    <row r="33778" spans="1:28" x14ac:dyDescent="0.3">
      <c r="A33778" s="1">
        <v>42784</v>
      </c>
      <c r="B33778" t="s">
        <v>32970</v>
      </c>
      <c r="C33778">
        <v>10</v>
      </c>
      <c r="D33778">
        <v>2</v>
      </c>
      <c r="E33778">
        <v>1</v>
      </c>
      <c r="F33778">
        <v>215</v>
      </c>
      <c r="G33778">
        <v>31</v>
      </c>
      <c r="H33778" t="s">
        <v>6278</v>
      </c>
      <c r="I33778" t="s">
        <v>43985</v>
      </c>
      <c r="J33778" t="s">
        <v>6215</v>
      </c>
      <c r="K33778">
        <v>12.027799999999999</v>
      </c>
      <c r="L33778">
        <v>33.644199999999998</v>
      </c>
      <c r="M33778" t="s">
        <v>6227</v>
      </c>
      <c r="N33778">
        <v>4</v>
      </c>
      <c r="O33778" t="s">
        <v>6217</v>
      </c>
      <c r="P33778">
        <v>24853</v>
      </c>
      <c r="Q33778" t="s">
        <v>60</v>
      </c>
      <c r="R33778" t="s">
        <v>958</v>
      </c>
      <c r="S33778" t="s">
        <v>824</v>
      </c>
      <c r="T33778">
        <v>19818</v>
      </c>
      <c r="U33778" t="s">
        <v>35</v>
      </c>
      <c r="V33778" t="s">
        <v>63</v>
      </c>
      <c r="W33778" t="s">
        <v>32971</v>
      </c>
      <c r="X33778">
        <v>80000</v>
      </c>
      <c r="Y33778">
        <v>4</v>
      </c>
      <c r="Z33778" t="s">
        <v>54</v>
      </c>
      <c r="AA33778" t="s">
        <v>55</v>
      </c>
      <c r="AB33778" t="s">
        <v>40</v>
      </c>
    </row>
    <row r="33779" spans="1:28" x14ac:dyDescent="0.3">
      <c r="A33779" s="1">
        <v>42784</v>
      </c>
      <c r="B33779" t="s">
        <v>32894</v>
      </c>
      <c r="C33779">
        <v>8</v>
      </c>
      <c r="D33779">
        <v>1</v>
      </c>
      <c r="E33779">
        <v>2</v>
      </c>
      <c r="F33779">
        <v>529</v>
      </c>
      <c r="G33779">
        <v>37</v>
      </c>
      <c r="H33779" t="s">
        <v>6342</v>
      </c>
      <c r="I33779" t="s">
        <v>43991</v>
      </c>
      <c r="J33779" t="s">
        <v>6215</v>
      </c>
      <c r="K33779">
        <v>1.4923</v>
      </c>
      <c r="L33779">
        <v>3.99</v>
      </c>
      <c r="M33779" t="s">
        <v>6222</v>
      </c>
      <c r="N33779">
        <v>4</v>
      </c>
      <c r="O33779" t="s">
        <v>6217</v>
      </c>
      <c r="P33779">
        <v>19935</v>
      </c>
      <c r="Q33779" t="s">
        <v>60</v>
      </c>
      <c r="R33779" t="s">
        <v>3200</v>
      </c>
      <c r="S33779" t="s">
        <v>291</v>
      </c>
      <c r="T33779">
        <v>18984</v>
      </c>
      <c r="U33779" t="s">
        <v>63</v>
      </c>
      <c r="V33779" t="s">
        <v>63</v>
      </c>
      <c r="W33779" t="s">
        <v>32895</v>
      </c>
      <c r="X33779">
        <v>100000</v>
      </c>
      <c r="Y33779">
        <v>3</v>
      </c>
      <c r="Z33779" t="s">
        <v>54</v>
      </c>
      <c r="AA33779" t="s">
        <v>55</v>
      </c>
      <c r="AB33779" t="s">
        <v>40</v>
      </c>
    </row>
    <row r="33780" spans="1:28" x14ac:dyDescent="0.3">
      <c r="A33780" s="1">
        <v>42784</v>
      </c>
      <c r="B33780" t="s">
        <v>32894</v>
      </c>
      <c r="C33780">
        <v>8</v>
      </c>
      <c r="D33780">
        <v>3</v>
      </c>
      <c r="E33780">
        <v>1</v>
      </c>
      <c r="F33780">
        <v>488</v>
      </c>
      <c r="G33780">
        <v>21</v>
      </c>
      <c r="H33780" t="s">
        <v>6228</v>
      </c>
      <c r="I33780" t="s">
        <v>44019</v>
      </c>
      <c r="J33780" t="s">
        <v>29</v>
      </c>
      <c r="K33780">
        <v>41.572299999999998</v>
      </c>
      <c r="L33780">
        <v>53.99</v>
      </c>
      <c r="M33780" t="s">
        <v>6230</v>
      </c>
      <c r="N33780">
        <v>3</v>
      </c>
      <c r="O33780" t="s">
        <v>6231</v>
      </c>
      <c r="P33780">
        <v>19935</v>
      </c>
      <c r="Q33780" t="s">
        <v>60</v>
      </c>
      <c r="R33780" t="s">
        <v>3200</v>
      </c>
      <c r="S33780" t="s">
        <v>291</v>
      </c>
      <c r="T33780">
        <v>18984</v>
      </c>
      <c r="U33780" t="s">
        <v>63</v>
      </c>
      <c r="V33780" t="s">
        <v>63</v>
      </c>
      <c r="W33780" t="s">
        <v>32895</v>
      </c>
      <c r="X33780">
        <v>100000</v>
      </c>
      <c r="Y33780">
        <v>3</v>
      </c>
      <c r="Z33780" t="s">
        <v>54</v>
      </c>
      <c r="AA33780" t="s">
        <v>55</v>
      </c>
      <c r="AB33780" t="s">
        <v>40</v>
      </c>
    </row>
    <row r="33781" spans="1:28" x14ac:dyDescent="0.3">
      <c r="A33781" s="1">
        <v>42784</v>
      </c>
      <c r="B33781" t="s">
        <v>32894</v>
      </c>
      <c r="C33781">
        <v>8</v>
      </c>
      <c r="D33781">
        <v>2</v>
      </c>
      <c r="E33781">
        <v>2</v>
      </c>
      <c r="F33781">
        <v>539</v>
      </c>
      <c r="G33781">
        <v>37</v>
      </c>
      <c r="H33781" t="s">
        <v>6387</v>
      </c>
      <c r="I33781" t="s">
        <v>44007</v>
      </c>
      <c r="J33781" t="s">
        <v>6215</v>
      </c>
      <c r="K33781">
        <v>9.3462999999999994</v>
      </c>
      <c r="L33781">
        <v>24.99</v>
      </c>
      <c r="M33781" t="s">
        <v>6222</v>
      </c>
      <c r="N33781">
        <v>4</v>
      </c>
      <c r="O33781" t="s">
        <v>6217</v>
      </c>
      <c r="P33781">
        <v>19935</v>
      </c>
      <c r="Q33781" t="s">
        <v>60</v>
      </c>
      <c r="R33781" t="s">
        <v>3200</v>
      </c>
      <c r="S33781" t="s">
        <v>291</v>
      </c>
      <c r="T33781">
        <v>18984</v>
      </c>
      <c r="U33781" t="s">
        <v>63</v>
      </c>
      <c r="V33781" t="s">
        <v>63</v>
      </c>
      <c r="W33781" t="s">
        <v>32895</v>
      </c>
      <c r="X33781">
        <v>100000</v>
      </c>
      <c r="Y33781">
        <v>3</v>
      </c>
      <c r="Z33781" t="s">
        <v>54</v>
      </c>
      <c r="AA33781" t="s">
        <v>55</v>
      </c>
      <c r="AB33781" t="s">
        <v>40</v>
      </c>
    </row>
    <row r="33782" spans="1:28" x14ac:dyDescent="0.3">
      <c r="A33782" s="1">
        <v>42784</v>
      </c>
      <c r="B33782" t="s">
        <v>32931</v>
      </c>
      <c r="C33782">
        <v>10</v>
      </c>
      <c r="D33782">
        <v>1</v>
      </c>
      <c r="E33782">
        <v>2</v>
      </c>
      <c r="F33782">
        <v>539</v>
      </c>
      <c r="G33782">
        <v>37</v>
      </c>
      <c r="H33782" t="s">
        <v>6387</v>
      </c>
      <c r="I33782" t="s">
        <v>44007</v>
      </c>
      <c r="J33782" t="s">
        <v>6215</v>
      </c>
      <c r="K33782">
        <v>9.3462999999999994</v>
      </c>
      <c r="L33782">
        <v>24.99</v>
      </c>
      <c r="M33782" t="s">
        <v>6222</v>
      </c>
      <c r="N33782">
        <v>4</v>
      </c>
      <c r="O33782" t="s">
        <v>6217</v>
      </c>
      <c r="P33782">
        <v>19513</v>
      </c>
      <c r="Q33782" t="s">
        <v>60</v>
      </c>
      <c r="R33782" t="s">
        <v>498</v>
      </c>
      <c r="S33782" t="s">
        <v>652</v>
      </c>
      <c r="T33782">
        <v>27186</v>
      </c>
      <c r="U33782" t="s">
        <v>63</v>
      </c>
      <c r="V33782" t="s">
        <v>63</v>
      </c>
      <c r="W33782" t="s">
        <v>32932</v>
      </c>
      <c r="X33782">
        <v>20000</v>
      </c>
      <c r="Y33782">
        <v>0</v>
      </c>
      <c r="Z33782" t="s">
        <v>211</v>
      </c>
      <c r="AA33782" t="s">
        <v>39</v>
      </c>
      <c r="AB33782" t="s">
        <v>40</v>
      </c>
    </row>
    <row r="33783" spans="1:28" x14ac:dyDescent="0.3">
      <c r="A33783" s="1">
        <v>42784</v>
      </c>
      <c r="B33783" t="s">
        <v>32987</v>
      </c>
      <c r="C33783">
        <v>10</v>
      </c>
      <c r="D33783">
        <v>1</v>
      </c>
      <c r="E33783">
        <v>2</v>
      </c>
      <c r="F33783">
        <v>539</v>
      </c>
      <c r="G33783">
        <v>37</v>
      </c>
      <c r="H33783" t="s">
        <v>6387</v>
      </c>
      <c r="I33783" t="s">
        <v>44007</v>
      </c>
      <c r="J33783" t="s">
        <v>6215</v>
      </c>
      <c r="K33783">
        <v>9.3462999999999994</v>
      </c>
      <c r="L33783">
        <v>24.99</v>
      </c>
      <c r="M33783" t="s">
        <v>6222</v>
      </c>
      <c r="N33783">
        <v>4</v>
      </c>
      <c r="O33783" t="s">
        <v>6217</v>
      </c>
      <c r="P33783">
        <v>19497</v>
      </c>
      <c r="Q33783" t="s">
        <v>60</v>
      </c>
      <c r="R33783" t="s">
        <v>3329</v>
      </c>
      <c r="S33783" t="s">
        <v>173</v>
      </c>
      <c r="T33783">
        <v>28971</v>
      </c>
      <c r="U33783" t="s">
        <v>35</v>
      </c>
      <c r="V33783" t="s">
        <v>63</v>
      </c>
      <c r="W33783" t="s">
        <v>32988</v>
      </c>
      <c r="X33783">
        <v>30000</v>
      </c>
      <c r="Y33783">
        <v>3</v>
      </c>
      <c r="Z33783" t="s">
        <v>54</v>
      </c>
      <c r="AA33783" t="s">
        <v>70</v>
      </c>
      <c r="AB33783" t="s">
        <v>40</v>
      </c>
    </row>
    <row r="33784" spans="1:28" x14ac:dyDescent="0.3">
      <c r="A33784" s="1">
        <v>42784</v>
      </c>
      <c r="B33784" t="s">
        <v>32987</v>
      </c>
      <c r="C33784">
        <v>10</v>
      </c>
      <c r="D33784">
        <v>2</v>
      </c>
      <c r="E33784">
        <v>2</v>
      </c>
      <c r="F33784">
        <v>529</v>
      </c>
      <c r="G33784">
        <v>37</v>
      </c>
      <c r="H33784" t="s">
        <v>6342</v>
      </c>
      <c r="I33784" t="s">
        <v>43991</v>
      </c>
      <c r="J33784" t="s">
        <v>6215</v>
      </c>
      <c r="K33784">
        <v>1.4923</v>
      </c>
      <c r="L33784">
        <v>3.99</v>
      </c>
      <c r="M33784" t="s">
        <v>6222</v>
      </c>
      <c r="N33784">
        <v>4</v>
      </c>
      <c r="O33784" t="s">
        <v>6217</v>
      </c>
      <c r="P33784">
        <v>19497</v>
      </c>
      <c r="Q33784" t="s">
        <v>60</v>
      </c>
      <c r="R33784" t="s">
        <v>3329</v>
      </c>
      <c r="S33784" t="s">
        <v>173</v>
      </c>
      <c r="T33784">
        <v>28971</v>
      </c>
      <c r="U33784" t="s">
        <v>35</v>
      </c>
      <c r="V33784" t="s">
        <v>63</v>
      </c>
      <c r="W33784" t="s">
        <v>32988</v>
      </c>
      <c r="X33784">
        <v>30000</v>
      </c>
      <c r="Y33784">
        <v>3</v>
      </c>
      <c r="Z33784" t="s">
        <v>54</v>
      </c>
      <c r="AA33784" t="s">
        <v>70</v>
      </c>
      <c r="AB33784" t="s">
        <v>40</v>
      </c>
    </row>
    <row r="33785" spans="1:28" x14ac:dyDescent="0.3">
      <c r="A33785" s="1">
        <v>42784</v>
      </c>
      <c r="B33785" t="s">
        <v>32951</v>
      </c>
      <c r="C33785">
        <v>10</v>
      </c>
      <c r="D33785">
        <v>2</v>
      </c>
      <c r="E33785">
        <v>3</v>
      </c>
      <c r="F33785">
        <v>466</v>
      </c>
      <c r="G33785">
        <v>20</v>
      </c>
      <c r="H33785" t="s">
        <v>6433</v>
      </c>
      <c r="I33785" t="s">
        <v>44005</v>
      </c>
      <c r="J33785" t="s">
        <v>29</v>
      </c>
      <c r="K33785">
        <v>9.7135999999999996</v>
      </c>
      <c r="L33785">
        <v>23.548100000000002</v>
      </c>
      <c r="M33785" t="s">
        <v>6272</v>
      </c>
      <c r="N33785">
        <v>3</v>
      </c>
      <c r="O33785" t="s">
        <v>6231</v>
      </c>
      <c r="P33785">
        <v>22550</v>
      </c>
      <c r="Q33785" t="s">
        <v>60</v>
      </c>
      <c r="R33785" t="s">
        <v>3771</v>
      </c>
      <c r="S33785" t="s">
        <v>676</v>
      </c>
      <c r="T33785">
        <v>22350</v>
      </c>
      <c r="U33785" t="s">
        <v>63</v>
      </c>
      <c r="V33785" t="s">
        <v>63</v>
      </c>
      <c r="W33785" t="s">
        <v>32952</v>
      </c>
      <c r="X33785">
        <v>10000</v>
      </c>
      <c r="Y33785">
        <v>1</v>
      </c>
      <c r="Z33785" t="s">
        <v>48</v>
      </c>
      <c r="AA33785" t="s">
        <v>39</v>
      </c>
      <c r="AB33785" t="s">
        <v>40</v>
      </c>
    </row>
    <row r="33786" spans="1:28" x14ac:dyDescent="0.3">
      <c r="A33786" s="1">
        <v>42784</v>
      </c>
      <c r="B33786" t="s">
        <v>32951</v>
      </c>
      <c r="C33786">
        <v>10</v>
      </c>
      <c r="D33786">
        <v>1</v>
      </c>
      <c r="E33786">
        <v>1</v>
      </c>
      <c r="F33786">
        <v>477</v>
      </c>
      <c r="G33786">
        <v>28</v>
      </c>
      <c r="H33786" t="s">
        <v>6242</v>
      </c>
      <c r="I33786" t="s">
        <v>43988</v>
      </c>
      <c r="J33786" t="s">
        <v>6215</v>
      </c>
      <c r="K33786">
        <v>1.8663000000000001</v>
      </c>
      <c r="L33786">
        <v>4.99</v>
      </c>
      <c r="M33786" t="s">
        <v>6244</v>
      </c>
      <c r="N33786">
        <v>4</v>
      </c>
      <c r="O33786" t="s">
        <v>6217</v>
      </c>
      <c r="P33786">
        <v>22550</v>
      </c>
      <c r="Q33786" t="s">
        <v>60</v>
      </c>
      <c r="R33786" t="s">
        <v>3771</v>
      </c>
      <c r="S33786" t="s">
        <v>676</v>
      </c>
      <c r="T33786">
        <v>22350</v>
      </c>
      <c r="U33786" t="s">
        <v>63</v>
      </c>
      <c r="V33786" t="s">
        <v>63</v>
      </c>
      <c r="W33786" t="s">
        <v>32952</v>
      </c>
      <c r="X33786">
        <v>10000</v>
      </c>
      <c r="Y33786">
        <v>1</v>
      </c>
      <c r="Z33786" t="s">
        <v>48</v>
      </c>
      <c r="AA33786" t="s">
        <v>39</v>
      </c>
      <c r="AB33786" t="s">
        <v>40</v>
      </c>
    </row>
    <row r="33787" spans="1:28" x14ac:dyDescent="0.3">
      <c r="A33787" s="1">
        <v>42784</v>
      </c>
      <c r="B33787" t="s">
        <v>33014</v>
      </c>
      <c r="C33787">
        <v>8</v>
      </c>
      <c r="D33787">
        <v>2</v>
      </c>
      <c r="E33787">
        <v>2</v>
      </c>
      <c r="F33787">
        <v>480</v>
      </c>
      <c r="G33787">
        <v>37</v>
      </c>
      <c r="H33787" t="s">
        <v>6263</v>
      </c>
      <c r="I33787" t="s">
        <v>44022</v>
      </c>
      <c r="J33787" t="s">
        <v>6215</v>
      </c>
      <c r="K33787">
        <v>0.85650000000000004</v>
      </c>
      <c r="L33787">
        <v>2.29</v>
      </c>
      <c r="M33787" t="s">
        <v>6222</v>
      </c>
      <c r="N33787">
        <v>4</v>
      </c>
      <c r="O33787" t="s">
        <v>6217</v>
      </c>
      <c r="P33787">
        <v>26872</v>
      </c>
      <c r="Q33787" t="s">
        <v>60</v>
      </c>
      <c r="R33787" t="s">
        <v>1754</v>
      </c>
      <c r="S33787" t="s">
        <v>453</v>
      </c>
      <c r="T33787">
        <v>28510</v>
      </c>
      <c r="U33787" t="s">
        <v>63</v>
      </c>
      <c r="V33787" t="s">
        <v>63</v>
      </c>
      <c r="W33787" t="s">
        <v>33015</v>
      </c>
      <c r="X33787">
        <v>30000</v>
      </c>
      <c r="Y33787">
        <v>3</v>
      </c>
      <c r="Z33787" t="s">
        <v>54</v>
      </c>
      <c r="AA33787" t="s">
        <v>70</v>
      </c>
      <c r="AB33787" t="s">
        <v>40</v>
      </c>
    </row>
    <row r="33788" spans="1:28" x14ac:dyDescent="0.3">
      <c r="A33788" s="1">
        <v>42784</v>
      </c>
      <c r="B33788" t="s">
        <v>33014</v>
      </c>
      <c r="C33788">
        <v>8</v>
      </c>
      <c r="D33788">
        <v>1</v>
      </c>
      <c r="E33788">
        <v>3</v>
      </c>
      <c r="F33788">
        <v>538</v>
      </c>
      <c r="G33788">
        <v>37</v>
      </c>
      <c r="H33788" t="s">
        <v>6469</v>
      </c>
      <c r="I33788" t="s">
        <v>44004</v>
      </c>
      <c r="J33788" t="s">
        <v>6215</v>
      </c>
      <c r="K33788">
        <v>8.0373000000000001</v>
      </c>
      <c r="L33788">
        <v>21.49</v>
      </c>
      <c r="M33788" t="s">
        <v>6222</v>
      </c>
      <c r="N33788">
        <v>4</v>
      </c>
      <c r="O33788" t="s">
        <v>6217</v>
      </c>
      <c r="P33788">
        <v>26872</v>
      </c>
      <c r="Q33788" t="s">
        <v>60</v>
      </c>
      <c r="R33788" t="s">
        <v>1754</v>
      </c>
      <c r="S33788" t="s">
        <v>453</v>
      </c>
      <c r="T33788">
        <v>28510</v>
      </c>
      <c r="U33788" t="s">
        <v>63</v>
      </c>
      <c r="V33788" t="s">
        <v>63</v>
      </c>
      <c r="W33788" t="s">
        <v>33015</v>
      </c>
      <c r="X33788">
        <v>30000</v>
      </c>
      <c r="Y33788">
        <v>3</v>
      </c>
      <c r="Z33788" t="s">
        <v>54</v>
      </c>
      <c r="AA33788" t="s">
        <v>70</v>
      </c>
      <c r="AB33788" t="s">
        <v>40</v>
      </c>
    </row>
    <row r="33789" spans="1:28" x14ac:dyDescent="0.3">
      <c r="A33789" s="1">
        <v>42784</v>
      </c>
      <c r="B33789" t="s">
        <v>32976</v>
      </c>
      <c r="C33789">
        <v>10</v>
      </c>
      <c r="D33789">
        <v>2</v>
      </c>
      <c r="E33789">
        <v>1</v>
      </c>
      <c r="F33789">
        <v>214</v>
      </c>
      <c r="G33789">
        <v>31</v>
      </c>
      <c r="H33789" t="s">
        <v>6225</v>
      </c>
      <c r="I33789" t="s">
        <v>43993</v>
      </c>
      <c r="J33789" t="s">
        <v>6215</v>
      </c>
      <c r="K33789">
        <v>13.0863</v>
      </c>
      <c r="L33789">
        <v>34.99</v>
      </c>
      <c r="M33789" t="s">
        <v>6227</v>
      </c>
      <c r="N33789">
        <v>4</v>
      </c>
      <c r="O33789" t="s">
        <v>6217</v>
      </c>
      <c r="P33789">
        <v>25523</v>
      </c>
      <c r="Q33789" t="s">
        <v>60</v>
      </c>
      <c r="R33789" t="s">
        <v>1677</v>
      </c>
      <c r="S33789" t="s">
        <v>228</v>
      </c>
      <c r="T33789">
        <v>27659</v>
      </c>
      <c r="U33789" t="s">
        <v>35</v>
      </c>
      <c r="V33789" t="s">
        <v>63</v>
      </c>
      <c r="W33789" t="s">
        <v>32977</v>
      </c>
      <c r="X33789">
        <v>20000</v>
      </c>
      <c r="Y33789">
        <v>0</v>
      </c>
      <c r="Z33789" t="s">
        <v>211</v>
      </c>
      <c r="AA33789" t="s">
        <v>39</v>
      </c>
      <c r="AB33789" t="s">
        <v>75</v>
      </c>
    </row>
    <row r="33790" spans="1:28" x14ac:dyDescent="0.3">
      <c r="A33790" s="1">
        <v>42784</v>
      </c>
      <c r="B33790" t="s">
        <v>32976</v>
      </c>
      <c r="C33790">
        <v>10</v>
      </c>
      <c r="D33790">
        <v>1</v>
      </c>
      <c r="E33790">
        <v>2</v>
      </c>
      <c r="F33790">
        <v>529</v>
      </c>
      <c r="G33790">
        <v>37</v>
      </c>
      <c r="H33790" t="s">
        <v>6342</v>
      </c>
      <c r="I33790" t="s">
        <v>43991</v>
      </c>
      <c r="J33790" t="s">
        <v>6215</v>
      </c>
      <c r="K33790">
        <v>1.4923</v>
      </c>
      <c r="L33790">
        <v>3.99</v>
      </c>
      <c r="M33790" t="s">
        <v>6222</v>
      </c>
      <c r="N33790">
        <v>4</v>
      </c>
      <c r="O33790" t="s">
        <v>6217</v>
      </c>
      <c r="P33790">
        <v>25523</v>
      </c>
      <c r="Q33790" t="s">
        <v>60</v>
      </c>
      <c r="R33790" t="s">
        <v>1677</v>
      </c>
      <c r="S33790" t="s">
        <v>228</v>
      </c>
      <c r="T33790">
        <v>27659</v>
      </c>
      <c r="U33790" t="s">
        <v>35</v>
      </c>
      <c r="V33790" t="s">
        <v>63</v>
      </c>
      <c r="W33790" t="s">
        <v>32977</v>
      </c>
      <c r="X33790">
        <v>20000</v>
      </c>
      <c r="Y33790">
        <v>0</v>
      </c>
      <c r="Z33790" t="s">
        <v>211</v>
      </c>
      <c r="AA33790" t="s">
        <v>39</v>
      </c>
      <c r="AB33790" t="s">
        <v>75</v>
      </c>
    </row>
    <row r="33791" spans="1:28" x14ac:dyDescent="0.3">
      <c r="A33791" s="1">
        <v>42784</v>
      </c>
      <c r="B33791" t="s">
        <v>31374</v>
      </c>
      <c r="C33791">
        <v>10</v>
      </c>
      <c r="D33791">
        <v>1</v>
      </c>
      <c r="E33791">
        <v>2</v>
      </c>
      <c r="F33791">
        <v>530</v>
      </c>
      <c r="G33791">
        <v>37</v>
      </c>
      <c r="H33791" t="s">
        <v>6220</v>
      </c>
      <c r="I33791" t="s">
        <v>43999</v>
      </c>
      <c r="J33791" t="s">
        <v>6215</v>
      </c>
      <c r="K33791">
        <v>1.8663000000000001</v>
      </c>
      <c r="L33791">
        <v>4.99</v>
      </c>
      <c r="M33791" t="s">
        <v>6222</v>
      </c>
      <c r="N33791">
        <v>4</v>
      </c>
      <c r="O33791" t="s">
        <v>6217</v>
      </c>
      <c r="P33791">
        <v>16590</v>
      </c>
      <c r="Q33791" t="s">
        <v>477</v>
      </c>
      <c r="R33791" t="s">
        <v>1302</v>
      </c>
      <c r="S33791" t="s">
        <v>342</v>
      </c>
      <c r="T33791">
        <v>19604</v>
      </c>
      <c r="U33791" t="s">
        <v>63</v>
      </c>
      <c r="V33791" t="s">
        <v>480</v>
      </c>
      <c r="W33791" t="s">
        <v>21995</v>
      </c>
      <c r="X33791">
        <v>150000</v>
      </c>
      <c r="Y33791">
        <v>3</v>
      </c>
      <c r="Z33791" t="s">
        <v>48</v>
      </c>
      <c r="AA33791" t="s">
        <v>49</v>
      </c>
      <c r="AB33791" t="s">
        <v>40</v>
      </c>
    </row>
    <row r="33792" spans="1:28" x14ac:dyDescent="0.3">
      <c r="A33792" s="1">
        <v>42784</v>
      </c>
      <c r="B33792" t="s">
        <v>31374</v>
      </c>
      <c r="C33792">
        <v>10</v>
      </c>
      <c r="D33792">
        <v>3</v>
      </c>
      <c r="E33792">
        <v>2</v>
      </c>
      <c r="F33792">
        <v>223</v>
      </c>
      <c r="G33792">
        <v>19</v>
      </c>
      <c r="H33792" t="s">
        <v>6239</v>
      </c>
      <c r="I33792" t="s">
        <v>44012</v>
      </c>
      <c r="J33792" t="s">
        <v>29</v>
      </c>
      <c r="K33792">
        <v>5.7051999999999996</v>
      </c>
      <c r="L33792">
        <v>8.6441999999999997</v>
      </c>
      <c r="M33792" t="s">
        <v>6241</v>
      </c>
      <c r="N33792">
        <v>3</v>
      </c>
      <c r="O33792" t="s">
        <v>6231</v>
      </c>
      <c r="P33792">
        <v>16590</v>
      </c>
      <c r="Q33792" t="s">
        <v>477</v>
      </c>
      <c r="R33792" t="s">
        <v>1302</v>
      </c>
      <c r="S33792" t="s">
        <v>342</v>
      </c>
      <c r="T33792">
        <v>19604</v>
      </c>
      <c r="U33792" t="s">
        <v>63</v>
      </c>
      <c r="V33792" t="s">
        <v>480</v>
      </c>
      <c r="W33792" t="s">
        <v>21995</v>
      </c>
      <c r="X33792">
        <v>150000</v>
      </c>
      <c r="Y33792">
        <v>3</v>
      </c>
      <c r="Z33792" t="s">
        <v>48</v>
      </c>
      <c r="AA33792" t="s">
        <v>49</v>
      </c>
      <c r="AB33792" t="s">
        <v>40</v>
      </c>
    </row>
    <row r="33793" spans="1:28" x14ac:dyDescent="0.3">
      <c r="A33793" s="1">
        <v>42784</v>
      </c>
      <c r="B33793" t="s">
        <v>31374</v>
      </c>
      <c r="C33793">
        <v>10</v>
      </c>
      <c r="D33793">
        <v>2</v>
      </c>
      <c r="E33793">
        <v>1</v>
      </c>
      <c r="F33793">
        <v>220</v>
      </c>
      <c r="G33793">
        <v>31</v>
      </c>
      <c r="H33793" t="s">
        <v>6254</v>
      </c>
      <c r="I33793" t="s">
        <v>43996</v>
      </c>
      <c r="J33793" t="s">
        <v>6215</v>
      </c>
      <c r="K33793">
        <v>12.027799999999999</v>
      </c>
      <c r="L33793">
        <v>33.644199999999998</v>
      </c>
      <c r="M33793" t="s">
        <v>6227</v>
      </c>
      <c r="N33793">
        <v>4</v>
      </c>
      <c r="O33793" t="s">
        <v>6217</v>
      </c>
      <c r="P33793">
        <v>16590</v>
      </c>
      <c r="Q33793" t="s">
        <v>477</v>
      </c>
      <c r="R33793" t="s">
        <v>1302</v>
      </c>
      <c r="S33793" t="s">
        <v>342</v>
      </c>
      <c r="T33793">
        <v>19604</v>
      </c>
      <c r="U33793" t="s">
        <v>63</v>
      </c>
      <c r="V33793" t="s">
        <v>480</v>
      </c>
      <c r="W33793" t="s">
        <v>21995</v>
      </c>
      <c r="X33793">
        <v>150000</v>
      </c>
      <c r="Y33793">
        <v>3</v>
      </c>
      <c r="Z33793" t="s">
        <v>48</v>
      </c>
      <c r="AA33793" t="s">
        <v>49</v>
      </c>
      <c r="AB33793" t="s">
        <v>40</v>
      </c>
    </row>
    <row r="33794" spans="1:28" x14ac:dyDescent="0.3">
      <c r="A33794" s="1">
        <v>42784</v>
      </c>
      <c r="B33794" t="s">
        <v>33005</v>
      </c>
      <c r="C33794">
        <v>7</v>
      </c>
      <c r="D33794">
        <v>1</v>
      </c>
      <c r="E33794">
        <v>2</v>
      </c>
      <c r="F33794">
        <v>530</v>
      </c>
      <c r="G33794">
        <v>37</v>
      </c>
      <c r="H33794" t="s">
        <v>6220</v>
      </c>
      <c r="I33794" t="s">
        <v>43999</v>
      </c>
      <c r="J33794" t="s">
        <v>6215</v>
      </c>
      <c r="K33794">
        <v>1.8663000000000001</v>
      </c>
      <c r="L33794">
        <v>4.99</v>
      </c>
      <c r="M33794" t="s">
        <v>6222</v>
      </c>
      <c r="N33794">
        <v>4</v>
      </c>
      <c r="O33794" t="s">
        <v>6217</v>
      </c>
      <c r="P33794">
        <v>23927</v>
      </c>
      <c r="Q33794" t="s">
        <v>60</v>
      </c>
      <c r="R33794" t="s">
        <v>144</v>
      </c>
      <c r="S33794" t="s">
        <v>242</v>
      </c>
      <c r="T33794">
        <v>23509</v>
      </c>
      <c r="U33794" t="s">
        <v>35</v>
      </c>
      <c r="V33794" t="s">
        <v>63</v>
      </c>
      <c r="W33794" t="s">
        <v>33006</v>
      </c>
      <c r="X33794">
        <v>30000</v>
      </c>
      <c r="Y33794">
        <v>2</v>
      </c>
      <c r="Z33794" t="s">
        <v>54</v>
      </c>
      <c r="AA33794" t="s">
        <v>70</v>
      </c>
      <c r="AB33794" t="s">
        <v>40</v>
      </c>
    </row>
    <row r="33795" spans="1:28" x14ac:dyDescent="0.3">
      <c r="A33795" s="1">
        <v>42784</v>
      </c>
      <c r="B33795" t="s">
        <v>33005</v>
      </c>
      <c r="C33795">
        <v>7</v>
      </c>
      <c r="D33795">
        <v>2</v>
      </c>
      <c r="E33795">
        <v>2</v>
      </c>
      <c r="F33795">
        <v>541</v>
      </c>
      <c r="G33795">
        <v>37</v>
      </c>
      <c r="H33795" t="s">
        <v>6223</v>
      </c>
      <c r="I33795" t="s">
        <v>44000</v>
      </c>
      <c r="J33795" t="s">
        <v>6215</v>
      </c>
      <c r="K33795">
        <v>10.8423</v>
      </c>
      <c r="L33795">
        <v>28.99</v>
      </c>
      <c r="M33795" t="s">
        <v>6222</v>
      </c>
      <c r="N33795">
        <v>4</v>
      </c>
      <c r="O33795" t="s">
        <v>6217</v>
      </c>
      <c r="P33795">
        <v>23927</v>
      </c>
      <c r="Q33795" t="s">
        <v>60</v>
      </c>
      <c r="R33795" t="s">
        <v>144</v>
      </c>
      <c r="S33795" t="s">
        <v>242</v>
      </c>
      <c r="T33795">
        <v>23509</v>
      </c>
      <c r="U33795" t="s">
        <v>35</v>
      </c>
      <c r="V33795" t="s">
        <v>63</v>
      </c>
      <c r="W33795" t="s">
        <v>33006</v>
      </c>
      <c r="X33795">
        <v>30000</v>
      </c>
      <c r="Y33795">
        <v>2</v>
      </c>
      <c r="Z33795" t="s">
        <v>54</v>
      </c>
      <c r="AA33795" t="s">
        <v>70</v>
      </c>
      <c r="AB33795" t="s">
        <v>40</v>
      </c>
    </row>
    <row r="33796" spans="1:28" x14ac:dyDescent="0.3">
      <c r="A33796" s="1">
        <v>42784</v>
      </c>
      <c r="B33796" t="s">
        <v>33005</v>
      </c>
      <c r="C33796">
        <v>7</v>
      </c>
      <c r="D33796">
        <v>3</v>
      </c>
      <c r="E33796">
        <v>2</v>
      </c>
      <c r="F33796">
        <v>480</v>
      </c>
      <c r="G33796">
        <v>37</v>
      </c>
      <c r="H33796" t="s">
        <v>6263</v>
      </c>
      <c r="I33796" t="s">
        <v>44022</v>
      </c>
      <c r="J33796" t="s">
        <v>6215</v>
      </c>
      <c r="K33796">
        <v>0.85650000000000004</v>
      </c>
      <c r="L33796">
        <v>2.29</v>
      </c>
      <c r="M33796" t="s">
        <v>6222</v>
      </c>
      <c r="N33796">
        <v>4</v>
      </c>
      <c r="O33796" t="s">
        <v>6217</v>
      </c>
      <c r="P33796">
        <v>23927</v>
      </c>
      <c r="Q33796" t="s">
        <v>60</v>
      </c>
      <c r="R33796" t="s">
        <v>144</v>
      </c>
      <c r="S33796" t="s">
        <v>242</v>
      </c>
      <c r="T33796">
        <v>23509</v>
      </c>
      <c r="U33796" t="s">
        <v>35</v>
      </c>
      <c r="V33796" t="s">
        <v>63</v>
      </c>
      <c r="W33796" t="s">
        <v>33006</v>
      </c>
      <c r="X33796">
        <v>30000</v>
      </c>
      <c r="Y33796">
        <v>2</v>
      </c>
      <c r="Z33796" t="s">
        <v>54</v>
      </c>
      <c r="AA33796" t="s">
        <v>70</v>
      </c>
      <c r="AB33796" t="s">
        <v>40</v>
      </c>
    </row>
    <row r="33797" spans="1:28" x14ac:dyDescent="0.3">
      <c r="A33797" s="1">
        <v>42784</v>
      </c>
      <c r="B33797" t="s">
        <v>25641</v>
      </c>
      <c r="C33797">
        <v>6</v>
      </c>
      <c r="D33797">
        <v>5</v>
      </c>
      <c r="E33797">
        <v>1</v>
      </c>
      <c r="F33797">
        <v>487</v>
      </c>
      <c r="G33797">
        <v>32</v>
      </c>
      <c r="H33797" t="s">
        <v>6405</v>
      </c>
      <c r="I33797" t="s">
        <v>44028</v>
      </c>
      <c r="J33797" t="s">
        <v>6215</v>
      </c>
      <c r="K33797">
        <v>20.566299999999998</v>
      </c>
      <c r="L33797">
        <v>54.99</v>
      </c>
      <c r="M33797" t="s">
        <v>6407</v>
      </c>
      <c r="N33797">
        <v>4</v>
      </c>
      <c r="O33797" t="s">
        <v>6217</v>
      </c>
      <c r="P33797">
        <v>11300</v>
      </c>
      <c r="Q33797" t="s">
        <v>60</v>
      </c>
      <c r="R33797" t="s">
        <v>914</v>
      </c>
      <c r="S33797" t="s">
        <v>305</v>
      </c>
      <c r="T33797">
        <v>21978</v>
      </c>
      <c r="U33797" t="s">
        <v>63</v>
      </c>
      <c r="V33797" t="s">
        <v>63</v>
      </c>
      <c r="W33797" t="s">
        <v>7641</v>
      </c>
      <c r="X33797">
        <v>80000</v>
      </c>
      <c r="Y33797">
        <v>5</v>
      </c>
      <c r="Z33797" t="s">
        <v>54</v>
      </c>
      <c r="AA33797" t="s">
        <v>55</v>
      </c>
      <c r="AB33797" t="s">
        <v>75</v>
      </c>
    </row>
    <row r="33798" spans="1:28" x14ac:dyDescent="0.3">
      <c r="A33798" s="1">
        <v>42784</v>
      </c>
      <c r="B33798" t="s">
        <v>25641</v>
      </c>
      <c r="C33798">
        <v>6</v>
      </c>
      <c r="D33798">
        <v>2</v>
      </c>
      <c r="E33798">
        <v>2</v>
      </c>
      <c r="F33798">
        <v>528</v>
      </c>
      <c r="G33798">
        <v>37</v>
      </c>
      <c r="H33798" t="s">
        <v>6288</v>
      </c>
      <c r="I33798" t="s">
        <v>43998</v>
      </c>
      <c r="J33798" t="s">
        <v>6215</v>
      </c>
      <c r="K33798">
        <v>1.8663000000000001</v>
      </c>
      <c r="L33798">
        <v>4.99</v>
      </c>
      <c r="M33798" t="s">
        <v>6222</v>
      </c>
      <c r="N33798">
        <v>4</v>
      </c>
      <c r="O33798" t="s">
        <v>6217</v>
      </c>
      <c r="P33798">
        <v>11300</v>
      </c>
      <c r="Q33798" t="s">
        <v>60</v>
      </c>
      <c r="R33798" t="s">
        <v>914</v>
      </c>
      <c r="S33798" t="s">
        <v>305</v>
      </c>
      <c r="T33798">
        <v>21978</v>
      </c>
      <c r="U33798" t="s">
        <v>63</v>
      </c>
      <c r="V33798" t="s">
        <v>63</v>
      </c>
      <c r="W33798" t="s">
        <v>7641</v>
      </c>
      <c r="X33798">
        <v>80000</v>
      </c>
      <c r="Y33798">
        <v>5</v>
      </c>
      <c r="Z33798" t="s">
        <v>54</v>
      </c>
      <c r="AA33798" t="s">
        <v>55</v>
      </c>
      <c r="AB33798" t="s">
        <v>75</v>
      </c>
    </row>
    <row r="33799" spans="1:28" x14ac:dyDescent="0.3">
      <c r="A33799" s="1">
        <v>42784</v>
      </c>
      <c r="B33799" t="s">
        <v>25641</v>
      </c>
      <c r="C33799">
        <v>6</v>
      </c>
      <c r="D33799">
        <v>1</v>
      </c>
      <c r="E33799">
        <v>1</v>
      </c>
      <c r="F33799">
        <v>537</v>
      </c>
      <c r="G33799">
        <v>37</v>
      </c>
      <c r="H33799" t="s">
        <v>6291</v>
      </c>
      <c r="I33799" t="s">
        <v>43997</v>
      </c>
      <c r="J33799" t="s">
        <v>6215</v>
      </c>
      <c r="K33799">
        <v>13.09</v>
      </c>
      <c r="L33799">
        <v>35</v>
      </c>
      <c r="M33799" t="s">
        <v>6222</v>
      </c>
      <c r="N33799">
        <v>4</v>
      </c>
      <c r="O33799" t="s">
        <v>6217</v>
      </c>
      <c r="P33799">
        <v>11300</v>
      </c>
      <c r="Q33799" t="s">
        <v>60</v>
      </c>
      <c r="R33799" t="s">
        <v>914</v>
      </c>
      <c r="S33799" t="s">
        <v>305</v>
      </c>
      <c r="T33799">
        <v>21978</v>
      </c>
      <c r="U33799" t="s">
        <v>63</v>
      </c>
      <c r="V33799" t="s">
        <v>63</v>
      </c>
      <c r="W33799" t="s">
        <v>7641</v>
      </c>
      <c r="X33799">
        <v>80000</v>
      </c>
      <c r="Y33799">
        <v>5</v>
      </c>
      <c r="Z33799" t="s">
        <v>54</v>
      </c>
      <c r="AA33799" t="s">
        <v>55</v>
      </c>
      <c r="AB33799" t="s">
        <v>75</v>
      </c>
    </row>
    <row r="33800" spans="1:28" x14ac:dyDescent="0.3">
      <c r="A33800" s="1">
        <v>42784</v>
      </c>
      <c r="B33800" t="s">
        <v>25641</v>
      </c>
      <c r="C33800">
        <v>6</v>
      </c>
      <c r="D33800">
        <v>3</v>
      </c>
      <c r="E33800">
        <v>2</v>
      </c>
      <c r="F33800">
        <v>478</v>
      </c>
      <c r="G33800">
        <v>28</v>
      </c>
      <c r="H33800" t="s">
        <v>6245</v>
      </c>
      <c r="I33800" t="s">
        <v>43987</v>
      </c>
      <c r="J33800" t="s">
        <v>6215</v>
      </c>
      <c r="K33800">
        <v>3.7363</v>
      </c>
      <c r="L33800">
        <v>9.99</v>
      </c>
      <c r="M33800" t="s">
        <v>6244</v>
      </c>
      <c r="N33800">
        <v>4</v>
      </c>
      <c r="O33800" t="s">
        <v>6217</v>
      </c>
      <c r="P33800">
        <v>11300</v>
      </c>
      <c r="Q33800" t="s">
        <v>60</v>
      </c>
      <c r="R33800" t="s">
        <v>914</v>
      </c>
      <c r="S33800" t="s">
        <v>305</v>
      </c>
      <c r="T33800">
        <v>21978</v>
      </c>
      <c r="U33800" t="s">
        <v>63</v>
      </c>
      <c r="V33800" t="s">
        <v>63</v>
      </c>
      <c r="W33800" t="s">
        <v>7641</v>
      </c>
      <c r="X33800">
        <v>80000</v>
      </c>
      <c r="Y33800">
        <v>5</v>
      </c>
      <c r="Z33800" t="s">
        <v>54</v>
      </c>
      <c r="AA33800" t="s">
        <v>55</v>
      </c>
      <c r="AB33800" t="s">
        <v>75</v>
      </c>
    </row>
    <row r="33801" spans="1:28" x14ac:dyDescent="0.3">
      <c r="A33801" s="1">
        <v>42784</v>
      </c>
      <c r="B33801" t="s">
        <v>25641</v>
      </c>
      <c r="C33801">
        <v>6</v>
      </c>
      <c r="D33801">
        <v>4</v>
      </c>
      <c r="E33801">
        <v>2</v>
      </c>
      <c r="F33801">
        <v>477</v>
      </c>
      <c r="G33801">
        <v>28</v>
      </c>
      <c r="H33801" t="s">
        <v>6242</v>
      </c>
      <c r="I33801" t="s">
        <v>43988</v>
      </c>
      <c r="J33801" t="s">
        <v>6215</v>
      </c>
      <c r="K33801">
        <v>1.8663000000000001</v>
      </c>
      <c r="L33801">
        <v>4.99</v>
      </c>
      <c r="M33801" t="s">
        <v>6244</v>
      </c>
      <c r="N33801">
        <v>4</v>
      </c>
      <c r="O33801" t="s">
        <v>6217</v>
      </c>
      <c r="P33801">
        <v>11300</v>
      </c>
      <c r="Q33801" t="s">
        <v>60</v>
      </c>
      <c r="R33801" t="s">
        <v>914</v>
      </c>
      <c r="S33801" t="s">
        <v>305</v>
      </c>
      <c r="T33801">
        <v>21978</v>
      </c>
      <c r="U33801" t="s">
        <v>63</v>
      </c>
      <c r="V33801" t="s">
        <v>63</v>
      </c>
      <c r="W33801" t="s">
        <v>7641</v>
      </c>
      <c r="X33801">
        <v>80000</v>
      </c>
      <c r="Y33801">
        <v>5</v>
      </c>
      <c r="Z33801" t="s">
        <v>54</v>
      </c>
      <c r="AA33801" t="s">
        <v>55</v>
      </c>
      <c r="AB33801" t="s">
        <v>75</v>
      </c>
    </row>
    <row r="33802" spans="1:28" x14ac:dyDescent="0.3">
      <c r="A33802" s="1">
        <v>42784</v>
      </c>
      <c r="B33802" t="s">
        <v>26617</v>
      </c>
      <c r="C33802">
        <v>1</v>
      </c>
      <c r="D33802">
        <v>1</v>
      </c>
      <c r="E33802">
        <v>1</v>
      </c>
      <c r="F33802">
        <v>537</v>
      </c>
      <c r="G33802">
        <v>37</v>
      </c>
      <c r="H33802" t="s">
        <v>6291</v>
      </c>
      <c r="I33802" t="s">
        <v>43997</v>
      </c>
      <c r="J33802" t="s">
        <v>6215</v>
      </c>
      <c r="K33802">
        <v>13.09</v>
      </c>
      <c r="L33802">
        <v>35</v>
      </c>
      <c r="M33802" t="s">
        <v>6222</v>
      </c>
      <c r="N33802">
        <v>4</v>
      </c>
      <c r="O33802" t="s">
        <v>6217</v>
      </c>
      <c r="P33802">
        <v>12024</v>
      </c>
      <c r="Q33802" t="s">
        <v>60</v>
      </c>
      <c r="R33802" t="s">
        <v>1485</v>
      </c>
      <c r="S33802" t="s">
        <v>1119</v>
      </c>
      <c r="T33802">
        <v>28667</v>
      </c>
      <c r="U33802" t="s">
        <v>35</v>
      </c>
      <c r="V33802" t="s">
        <v>63</v>
      </c>
      <c r="W33802" t="s">
        <v>10209</v>
      </c>
      <c r="X33802">
        <v>40000</v>
      </c>
      <c r="Y33802">
        <v>0</v>
      </c>
      <c r="Z33802" t="s">
        <v>38</v>
      </c>
      <c r="AA33802" t="s">
        <v>118</v>
      </c>
      <c r="AB33802" t="s">
        <v>40</v>
      </c>
    </row>
    <row r="33803" spans="1:28" x14ac:dyDescent="0.3">
      <c r="A33803" s="1">
        <v>42784</v>
      </c>
      <c r="B33803" t="s">
        <v>26617</v>
      </c>
      <c r="C33803">
        <v>1</v>
      </c>
      <c r="D33803">
        <v>3</v>
      </c>
      <c r="E33803">
        <v>1</v>
      </c>
      <c r="F33803">
        <v>215</v>
      </c>
      <c r="G33803">
        <v>31</v>
      </c>
      <c r="H33803" t="s">
        <v>6278</v>
      </c>
      <c r="I33803" t="s">
        <v>43985</v>
      </c>
      <c r="J33803" t="s">
        <v>6215</v>
      </c>
      <c r="K33803">
        <v>12.027799999999999</v>
      </c>
      <c r="L33803">
        <v>33.644199999999998</v>
      </c>
      <c r="M33803" t="s">
        <v>6227</v>
      </c>
      <c r="N33803">
        <v>4</v>
      </c>
      <c r="O33803" t="s">
        <v>6217</v>
      </c>
      <c r="P33803">
        <v>12024</v>
      </c>
      <c r="Q33803" t="s">
        <v>60</v>
      </c>
      <c r="R33803" t="s">
        <v>1485</v>
      </c>
      <c r="S33803" t="s">
        <v>1119</v>
      </c>
      <c r="T33803">
        <v>28667</v>
      </c>
      <c r="U33803" t="s">
        <v>35</v>
      </c>
      <c r="V33803" t="s">
        <v>63</v>
      </c>
      <c r="W33803" t="s">
        <v>10209</v>
      </c>
      <c r="X33803">
        <v>40000</v>
      </c>
      <c r="Y33803">
        <v>0</v>
      </c>
      <c r="Z33803" t="s">
        <v>38</v>
      </c>
      <c r="AA33803" t="s">
        <v>118</v>
      </c>
      <c r="AB33803" t="s">
        <v>40</v>
      </c>
    </row>
    <row r="33804" spans="1:28" x14ac:dyDescent="0.3">
      <c r="A33804" s="1">
        <v>42784</v>
      </c>
      <c r="B33804" t="s">
        <v>26617</v>
      </c>
      <c r="C33804">
        <v>1</v>
      </c>
      <c r="D33804">
        <v>2</v>
      </c>
      <c r="E33804">
        <v>2</v>
      </c>
      <c r="F33804">
        <v>528</v>
      </c>
      <c r="G33804">
        <v>37</v>
      </c>
      <c r="H33804" t="s">
        <v>6288</v>
      </c>
      <c r="I33804" t="s">
        <v>43998</v>
      </c>
      <c r="J33804" t="s">
        <v>6215</v>
      </c>
      <c r="K33804">
        <v>1.8663000000000001</v>
      </c>
      <c r="L33804">
        <v>4.99</v>
      </c>
      <c r="M33804" t="s">
        <v>6222</v>
      </c>
      <c r="N33804">
        <v>4</v>
      </c>
      <c r="O33804" t="s">
        <v>6217</v>
      </c>
      <c r="P33804">
        <v>12024</v>
      </c>
      <c r="Q33804" t="s">
        <v>60</v>
      </c>
      <c r="R33804" t="s">
        <v>1485</v>
      </c>
      <c r="S33804" t="s">
        <v>1119</v>
      </c>
      <c r="T33804">
        <v>28667</v>
      </c>
      <c r="U33804" t="s">
        <v>35</v>
      </c>
      <c r="V33804" t="s">
        <v>63</v>
      </c>
      <c r="W33804" t="s">
        <v>10209</v>
      </c>
      <c r="X33804">
        <v>40000</v>
      </c>
      <c r="Y33804">
        <v>0</v>
      </c>
      <c r="Z33804" t="s">
        <v>38</v>
      </c>
      <c r="AA33804" t="s">
        <v>118</v>
      </c>
      <c r="AB33804" t="s">
        <v>40</v>
      </c>
    </row>
    <row r="33805" spans="1:28" x14ac:dyDescent="0.3">
      <c r="A33805" s="1">
        <v>42784</v>
      </c>
      <c r="B33805" t="s">
        <v>29071</v>
      </c>
      <c r="C33805">
        <v>10</v>
      </c>
      <c r="D33805">
        <v>2</v>
      </c>
      <c r="E33805">
        <v>1</v>
      </c>
      <c r="F33805">
        <v>487</v>
      </c>
      <c r="G33805">
        <v>32</v>
      </c>
      <c r="H33805" t="s">
        <v>6405</v>
      </c>
      <c r="I33805" t="s">
        <v>44028</v>
      </c>
      <c r="J33805" t="s">
        <v>6215</v>
      </c>
      <c r="K33805">
        <v>20.566299999999998</v>
      </c>
      <c r="L33805">
        <v>54.99</v>
      </c>
      <c r="M33805" t="s">
        <v>6407</v>
      </c>
      <c r="N33805">
        <v>4</v>
      </c>
      <c r="O33805" t="s">
        <v>6217</v>
      </c>
      <c r="P33805">
        <v>14175</v>
      </c>
      <c r="Q33805" t="s">
        <v>32</v>
      </c>
      <c r="R33805" t="s">
        <v>2456</v>
      </c>
      <c r="S33805" t="s">
        <v>189</v>
      </c>
      <c r="T33805">
        <v>16577</v>
      </c>
      <c r="U33805" t="s">
        <v>63</v>
      </c>
      <c r="V33805" t="s">
        <v>36</v>
      </c>
      <c r="W33805" t="s">
        <v>29072</v>
      </c>
      <c r="X33805">
        <v>110000</v>
      </c>
      <c r="Y33805">
        <v>3</v>
      </c>
      <c r="Z33805" t="s">
        <v>48</v>
      </c>
      <c r="AA33805" t="s">
        <v>49</v>
      </c>
      <c r="AB33805" t="s">
        <v>40</v>
      </c>
    </row>
    <row r="33806" spans="1:28" x14ac:dyDescent="0.3">
      <c r="A33806" s="1">
        <v>42784</v>
      </c>
      <c r="B33806" t="s">
        <v>29071</v>
      </c>
      <c r="C33806">
        <v>10</v>
      </c>
      <c r="D33806">
        <v>3</v>
      </c>
      <c r="E33806">
        <v>1</v>
      </c>
      <c r="F33806">
        <v>220</v>
      </c>
      <c r="G33806">
        <v>31</v>
      </c>
      <c r="H33806" t="s">
        <v>6254</v>
      </c>
      <c r="I33806" t="s">
        <v>43996</v>
      </c>
      <c r="J33806" t="s">
        <v>6215</v>
      </c>
      <c r="K33806">
        <v>12.027799999999999</v>
      </c>
      <c r="L33806">
        <v>33.644199999999998</v>
      </c>
      <c r="M33806" t="s">
        <v>6227</v>
      </c>
      <c r="N33806">
        <v>4</v>
      </c>
      <c r="O33806" t="s">
        <v>6217</v>
      </c>
      <c r="P33806">
        <v>14175</v>
      </c>
      <c r="Q33806" t="s">
        <v>32</v>
      </c>
      <c r="R33806" t="s">
        <v>2456</v>
      </c>
      <c r="S33806" t="s">
        <v>189</v>
      </c>
      <c r="T33806">
        <v>16577</v>
      </c>
      <c r="U33806" t="s">
        <v>63</v>
      </c>
      <c r="V33806" t="s">
        <v>36</v>
      </c>
      <c r="W33806" t="s">
        <v>29072</v>
      </c>
      <c r="X33806">
        <v>110000</v>
      </c>
      <c r="Y33806">
        <v>3</v>
      </c>
      <c r="Z33806" t="s">
        <v>48</v>
      </c>
      <c r="AA33806" t="s">
        <v>49</v>
      </c>
      <c r="AB33806" t="s">
        <v>40</v>
      </c>
    </row>
    <row r="33807" spans="1:28" x14ac:dyDescent="0.3">
      <c r="A33807" s="1">
        <v>42784</v>
      </c>
      <c r="B33807" t="s">
        <v>29071</v>
      </c>
      <c r="C33807">
        <v>10</v>
      </c>
      <c r="D33807">
        <v>4</v>
      </c>
      <c r="E33807">
        <v>2</v>
      </c>
      <c r="F33807">
        <v>223</v>
      </c>
      <c r="G33807">
        <v>19</v>
      </c>
      <c r="H33807" t="s">
        <v>6239</v>
      </c>
      <c r="I33807" t="s">
        <v>44012</v>
      </c>
      <c r="J33807" t="s">
        <v>29</v>
      </c>
      <c r="K33807">
        <v>5.7051999999999996</v>
      </c>
      <c r="L33807">
        <v>8.6441999999999997</v>
      </c>
      <c r="M33807" t="s">
        <v>6241</v>
      </c>
      <c r="N33807">
        <v>3</v>
      </c>
      <c r="O33807" t="s">
        <v>6231</v>
      </c>
      <c r="P33807">
        <v>14175</v>
      </c>
      <c r="Q33807" t="s">
        <v>32</v>
      </c>
      <c r="R33807" t="s">
        <v>2456</v>
      </c>
      <c r="S33807" t="s">
        <v>189</v>
      </c>
      <c r="T33807">
        <v>16577</v>
      </c>
      <c r="U33807" t="s">
        <v>63</v>
      </c>
      <c r="V33807" t="s">
        <v>36</v>
      </c>
      <c r="W33807" t="s">
        <v>29072</v>
      </c>
      <c r="X33807">
        <v>110000</v>
      </c>
      <c r="Y33807">
        <v>3</v>
      </c>
      <c r="Z33807" t="s">
        <v>48</v>
      </c>
      <c r="AA33807" t="s">
        <v>49</v>
      </c>
      <c r="AB33807" t="s">
        <v>40</v>
      </c>
    </row>
    <row r="33808" spans="1:28" x14ac:dyDescent="0.3">
      <c r="A33808" s="1">
        <v>42784</v>
      </c>
      <c r="B33808" t="s">
        <v>29071</v>
      </c>
      <c r="C33808">
        <v>10</v>
      </c>
      <c r="D33808">
        <v>1</v>
      </c>
      <c r="E33808">
        <v>2</v>
      </c>
      <c r="F33808">
        <v>478</v>
      </c>
      <c r="G33808">
        <v>28</v>
      </c>
      <c r="H33808" t="s">
        <v>6245</v>
      </c>
      <c r="I33808" t="s">
        <v>43987</v>
      </c>
      <c r="J33808" t="s">
        <v>6215</v>
      </c>
      <c r="K33808">
        <v>3.7363</v>
      </c>
      <c r="L33808">
        <v>9.99</v>
      </c>
      <c r="M33808" t="s">
        <v>6244</v>
      </c>
      <c r="N33808">
        <v>4</v>
      </c>
      <c r="O33808" t="s">
        <v>6217</v>
      </c>
      <c r="P33808">
        <v>14175</v>
      </c>
      <c r="Q33808" t="s">
        <v>32</v>
      </c>
      <c r="R33808" t="s">
        <v>2456</v>
      </c>
      <c r="S33808" t="s">
        <v>189</v>
      </c>
      <c r="T33808">
        <v>16577</v>
      </c>
      <c r="U33808" t="s">
        <v>63</v>
      </c>
      <c r="V33808" t="s">
        <v>36</v>
      </c>
      <c r="W33808" t="s">
        <v>29072</v>
      </c>
      <c r="X33808">
        <v>110000</v>
      </c>
      <c r="Y33808">
        <v>3</v>
      </c>
      <c r="Z33808" t="s">
        <v>48</v>
      </c>
      <c r="AA33808" t="s">
        <v>49</v>
      </c>
      <c r="AB33808" t="s">
        <v>40</v>
      </c>
    </row>
    <row r="33809" spans="1:28" x14ac:dyDescent="0.3">
      <c r="A33809" s="1">
        <v>42784</v>
      </c>
      <c r="B33809" t="s">
        <v>26031</v>
      </c>
      <c r="C33809">
        <v>7</v>
      </c>
      <c r="D33809">
        <v>2</v>
      </c>
      <c r="E33809">
        <v>1</v>
      </c>
      <c r="F33809">
        <v>491</v>
      </c>
      <c r="G33809">
        <v>21</v>
      </c>
      <c r="H33809" t="s">
        <v>6247</v>
      </c>
      <c r="I33809" t="s">
        <v>44037</v>
      </c>
      <c r="J33809" t="s">
        <v>29</v>
      </c>
      <c r="K33809">
        <v>41.572299999999998</v>
      </c>
      <c r="L33809">
        <v>53.99</v>
      </c>
      <c r="M33809" t="s">
        <v>6230</v>
      </c>
      <c r="N33809">
        <v>3</v>
      </c>
      <c r="O33809" t="s">
        <v>6231</v>
      </c>
      <c r="P33809">
        <v>11594</v>
      </c>
      <c r="Q33809" t="s">
        <v>60</v>
      </c>
      <c r="R33809" t="s">
        <v>3098</v>
      </c>
      <c r="S33809" t="s">
        <v>575</v>
      </c>
      <c r="T33809">
        <v>29163</v>
      </c>
      <c r="U33809" t="s">
        <v>35</v>
      </c>
      <c r="V33809" t="s">
        <v>63</v>
      </c>
      <c r="W33809" t="s">
        <v>26032</v>
      </c>
      <c r="X33809">
        <v>20000</v>
      </c>
      <c r="Y33809">
        <v>4</v>
      </c>
      <c r="Z33809" t="s">
        <v>38</v>
      </c>
      <c r="AA33809" t="s">
        <v>39</v>
      </c>
      <c r="AB33809" t="s">
        <v>40</v>
      </c>
    </row>
    <row r="33810" spans="1:28" x14ac:dyDescent="0.3">
      <c r="A33810" s="1">
        <v>42784</v>
      </c>
      <c r="B33810" t="s">
        <v>26031</v>
      </c>
      <c r="C33810">
        <v>7</v>
      </c>
      <c r="D33810">
        <v>1</v>
      </c>
      <c r="E33810">
        <v>1</v>
      </c>
      <c r="F33810">
        <v>220</v>
      </c>
      <c r="G33810">
        <v>31</v>
      </c>
      <c r="H33810" t="s">
        <v>6254</v>
      </c>
      <c r="I33810" t="s">
        <v>43996</v>
      </c>
      <c r="J33810" t="s">
        <v>6215</v>
      </c>
      <c r="K33810">
        <v>12.027799999999999</v>
      </c>
      <c r="L33810">
        <v>33.644199999999998</v>
      </c>
      <c r="M33810" t="s">
        <v>6227</v>
      </c>
      <c r="N33810">
        <v>4</v>
      </c>
      <c r="O33810" t="s">
        <v>6217</v>
      </c>
      <c r="P33810">
        <v>11594</v>
      </c>
      <c r="Q33810" t="s">
        <v>60</v>
      </c>
      <c r="R33810" t="s">
        <v>3098</v>
      </c>
      <c r="S33810" t="s">
        <v>575</v>
      </c>
      <c r="T33810">
        <v>29163</v>
      </c>
      <c r="U33810" t="s">
        <v>35</v>
      </c>
      <c r="V33810" t="s">
        <v>63</v>
      </c>
      <c r="W33810" t="s">
        <v>26032</v>
      </c>
      <c r="X33810">
        <v>20000</v>
      </c>
      <c r="Y33810">
        <v>4</v>
      </c>
      <c r="Z33810" t="s">
        <v>38</v>
      </c>
      <c r="AA33810" t="s">
        <v>39</v>
      </c>
      <c r="AB33810" t="s">
        <v>40</v>
      </c>
    </row>
    <row r="33811" spans="1:28" x14ac:dyDescent="0.3">
      <c r="A33811" s="1">
        <v>42784</v>
      </c>
      <c r="B33811" t="s">
        <v>26988</v>
      </c>
      <c r="C33811">
        <v>10</v>
      </c>
      <c r="D33811">
        <v>1</v>
      </c>
      <c r="E33811">
        <v>1</v>
      </c>
      <c r="F33811">
        <v>220</v>
      </c>
      <c r="G33811">
        <v>31</v>
      </c>
      <c r="H33811" t="s">
        <v>6254</v>
      </c>
      <c r="I33811" t="s">
        <v>43996</v>
      </c>
      <c r="J33811" t="s">
        <v>6215</v>
      </c>
      <c r="K33811">
        <v>12.027799999999999</v>
      </c>
      <c r="L33811">
        <v>33.644199999999998</v>
      </c>
      <c r="M33811" t="s">
        <v>6227</v>
      </c>
      <c r="N33811">
        <v>4</v>
      </c>
      <c r="O33811" t="s">
        <v>6217</v>
      </c>
      <c r="P33811">
        <v>12320</v>
      </c>
      <c r="Q33811" t="s">
        <v>32</v>
      </c>
      <c r="R33811" t="s">
        <v>1075</v>
      </c>
      <c r="S33811" t="s">
        <v>209</v>
      </c>
      <c r="T33811">
        <v>19162</v>
      </c>
      <c r="U33811" t="s">
        <v>35</v>
      </c>
      <c r="V33811" t="s">
        <v>36</v>
      </c>
      <c r="W33811" t="s">
        <v>26989</v>
      </c>
      <c r="X33811">
        <v>120000</v>
      </c>
      <c r="Y33811">
        <v>4</v>
      </c>
      <c r="Z33811" t="s">
        <v>54</v>
      </c>
      <c r="AA33811" t="s">
        <v>55</v>
      </c>
      <c r="AB33811" t="s">
        <v>40</v>
      </c>
    </row>
    <row r="33812" spans="1:28" x14ac:dyDescent="0.3">
      <c r="A33812" s="1">
        <v>42784</v>
      </c>
      <c r="B33812" t="s">
        <v>31516</v>
      </c>
      <c r="C33812">
        <v>4</v>
      </c>
      <c r="D33812">
        <v>1</v>
      </c>
      <c r="E33812">
        <v>1</v>
      </c>
      <c r="F33812">
        <v>379</v>
      </c>
      <c r="G33812">
        <v>2</v>
      </c>
      <c r="H33812" t="s">
        <v>1618</v>
      </c>
      <c r="I33812" t="s">
        <v>43973</v>
      </c>
      <c r="J33812" t="s">
        <v>29</v>
      </c>
      <c r="K33812">
        <v>1320.6838</v>
      </c>
      <c r="L33812">
        <v>2181.5625</v>
      </c>
      <c r="M33812" t="s">
        <v>30</v>
      </c>
      <c r="N33812">
        <v>1</v>
      </c>
      <c r="O33812" t="s">
        <v>31</v>
      </c>
      <c r="P33812">
        <v>16752</v>
      </c>
      <c r="Q33812" t="s">
        <v>60</v>
      </c>
      <c r="R33812" t="s">
        <v>1253</v>
      </c>
      <c r="S33812" t="s">
        <v>116</v>
      </c>
      <c r="T33812">
        <v>26722</v>
      </c>
      <c r="U33812" t="s">
        <v>35</v>
      </c>
      <c r="V33812" t="s">
        <v>63</v>
      </c>
      <c r="W33812" t="s">
        <v>31517</v>
      </c>
      <c r="X33812">
        <v>60000</v>
      </c>
      <c r="Y33812">
        <v>0</v>
      </c>
      <c r="Z33812" t="s">
        <v>54</v>
      </c>
      <c r="AA33812" t="s">
        <v>118</v>
      </c>
      <c r="AB33812" t="s">
        <v>40</v>
      </c>
    </row>
    <row r="33813" spans="1:28" x14ac:dyDescent="0.3">
      <c r="A33813" s="1">
        <v>42784</v>
      </c>
      <c r="B33813" t="s">
        <v>31516</v>
      </c>
      <c r="C33813">
        <v>4</v>
      </c>
      <c r="D33813">
        <v>4</v>
      </c>
      <c r="E33813">
        <v>1</v>
      </c>
      <c r="F33813">
        <v>487</v>
      </c>
      <c r="G33813">
        <v>32</v>
      </c>
      <c r="H33813" t="s">
        <v>6405</v>
      </c>
      <c r="I33813" t="s">
        <v>44028</v>
      </c>
      <c r="J33813" t="s">
        <v>6215</v>
      </c>
      <c r="K33813">
        <v>20.566299999999998</v>
      </c>
      <c r="L33813">
        <v>54.99</v>
      </c>
      <c r="M33813" t="s">
        <v>6407</v>
      </c>
      <c r="N33813">
        <v>4</v>
      </c>
      <c r="O33813" t="s">
        <v>6217</v>
      </c>
      <c r="P33813">
        <v>16752</v>
      </c>
      <c r="Q33813" t="s">
        <v>60</v>
      </c>
      <c r="R33813" t="s">
        <v>1253</v>
      </c>
      <c r="S33813" t="s">
        <v>116</v>
      </c>
      <c r="T33813">
        <v>26722</v>
      </c>
      <c r="U33813" t="s">
        <v>35</v>
      </c>
      <c r="V33813" t="s">
        <v>63</v>
      </c>
      <c r="W33813" t="s">
        <v>31517</v>
      </c>
      <c r="X33813">
        <v>60000</v>
      </c>
      <c r="Y33813">
        <v>0</v>
      </c>
      <c r="Z33813" t="s">
        <v>54</v>
      </c>
      <c r="AA33813" t="s">
        <v>118</v>
      </c>
      <c r="AB33813" t="s">
        <v>40</v>
      </c>
    </row>
    <row r="33814" spans="1:28" x14ac:dyDescent="0.3">
      <c r="A33814" s="1">
        <v>42784</v>
      </c>
      <c r="B33814" t="s">
        <v>31516</v>
      </c>
      <c r="C33814">
        <v>4</v>
      </c>
      <c r="D33814">
        <v>2</v>
      </c>
      <c r="E33814">
        <v>3</v>
      </c>
      <c r="F33814">
        <v>479</v>
      </c>
      <c r="G33814">
        <v>28</v>
      </c>
      <c r="H33814" t="s">
        <v>6273</v>
      </c>
      <c r="I33814" t="s">
        <v>43984</v>
      </c>
      <c r="J33814" t="s">
        <v>6215</v>
      </c>
      <c r="K33814">
        <v>3.3622999999999998</v>
      </c>
      <c r="L33814">
        <v>8.99</v>
      </c>
      <c r="M33814" t="s">
        <v>6244</v>
      </c>
      <c r="N33814">
        <v>4</v>
      </c>
      <c r="O33814" t="s">
        <v>6217</v>
      </c>
      <c r="P33814">
        <v>16752</v>
      </c>
      <c r="Q33814" t="s">
        <v>60</v>
      </c>
      <c r="R33814" t="s">
        <v>1253</v>
      </c>
      <c r="S33814" t="s">
        <v>116</v>
      </c>
      <c r="T33814">
        <v>26722</v>
      </c>
      <c r="U33814" t="s">
        <v>35</v>
      </c>
      <c r="V33814" t="s">
        <v>63</v>
      </c>
      <c r="W33814" t="s">
        <v>31517</v>
      </c>
      <c r="X33814">
        <v>60000</v>
      </c>
      <c r="Y33814">
        <v>0</v>
      </c>
      <c r="Z33814" t="s">
        <v>54</v>
      </c>
      <c r="AA33814" t="s">
        <v>118</v>
      </c>
      <c r="AB33814" t="s">
        <v>40</v>
      </c>
    </row>
    <row r="33815" spans="1:28" x14ac:dyDescent="0.3">
      <c r="A33815" s="1">
        <v>42784</v>
      </c>
      <c r="B33815" t="s">
        <v>31516</v>
      </c>
      <c r="C33815">
        <v>4</v>
      </c>
      <c r="D33815">
        <v>3</v>
      </c>
      <c r="E33815">
        <v>3</v>
      </c>
      <c r="F33815">
        <v>477</v>
      </c>
      <c r="G33815">
        <v>28</v>
      </c>
      <c r="H33815" t="s">
        <v>6242</v>
      </c>
      <c r="I33815" t="s">
        <v>43988</v>
      </c>
      <c r="J33815" t="s">
        <v>6215</v>
      </c>
      <c r="K33815">
        <v>1.8663000000000001</v>
      </c>
      <c r="L33815">
        <v>4.99</v>
      </c>
      <c r="M33815" t="s">
        <v>6244</v>
      </c>
      <c r="N33815">
        <v>4</v>
      </c>
      <c r="O33815" t="s">
        <v>6217</v>
      </c>
      <c r="P33815">
        <v>16752</v>
      </c>
      <c r="Q33815" t="s">
        <v>60</v>
      </c>
      <c r="R33815" t="s">
        <v>1253</v>
      </c>
      <c r="S33815" t="s">
        <v>116</v>
      </c>
      <c r="T33815">
        <v>26722</v>
      </c>
      <c r="U33815" t="s">
        <v>35</v>
      </c>
      <c r="V33815" t="s">
        <v>63</v>
      </c>
      <c r="W33815" t="s">
        <v>31517</v>
      </c>
      <c r="X33815">
        <v>60000</v>
      </c>
      <c r="Y33815">
        <v>0</v>
      </c>
      <c r="Z33815" t="s">
        <v>54</v>
      </c>
      <c r="AA33815" t="s">
        <v>118</v>
      </c>
      <c r="AB33815" t="s">
        <v>40</v>
      </c>
    </row>
    <row r="33816" spans="1:28" x14ac:dyDescent="0.3">
      <c r="A33816" s="1">
        <v>42784</v>
      </c>
      <c r="B33816" t="s">
        <v>32982</v>
      </c>
      <c r="C33816">
        <v>4</v>
      </c>
      <c r="D33816">
        <v>2</v>
      </c>
      <c r="E33816">
        <v>1</v>
      </c>
      <c r="F33816">
        <v>487</v>
      </c>
      <c r="G33816">
        <v>32</v>
      </c>
      <c r="H33816" t="s">
        <v>6405</v>
      </c>
      <c r="I33816" t="s">
        <v>44028</v>
      </c>
      <c r="J33816" t="s">
        <v>6215</v>
      </c>
      <c r="K33816">
        <v>20.566299999999998</v>
      </c>
      <c r="L33816">
        <v>54.99</v>
      </c>
      <c r="M33816" t="s">
        <v>6407</v>
      </c>
      <c r="N33816">
        <v>4</v>
      </c>
      <c r="O33816" t="s">
        <v>6217</v>
      </c>
      <c r="P33816">
        <v>20640</v>
      </c>
      <c r="Q33816" t="s">
        <v>60</v>
      </c>
      <c r="R33816" t="s">
        <v>335</v>
      </c>
      <c r="S33816" t="s">
        <v>1161</v>
      </c>
      <c r="T33816">
        <v>20607</v>
      </c>
      <c r="U33816" t="s">
        <v>63</v>
      </c>
      <c r="V33816" t="s">
        <v>63</v>
      </c>
      <c r="W33816" t="s">
        <v>32983</v>
      </c>
      <c r="X33816">
        <v>90000</v>
      </c>
      <c r="Y33816">
        <v>2</v>
      </c>
      <c r="Z33816" t="s">
        <v>54</v>
      </c>
      <c r="AA33816" t="s">
        <v>55</v>
      </c>
      <c r="AB33816" t="s">
        <v>75</v>
      </c>
    </row>
    <row r="33817" spans="1:28" x14ac:dyDescent="0.3">
      <c r="A33817" s="1">
        <v>42784</v>
      </c>
      <c r="B33817" t="s">
        <v>32982</v>
      </c>
      <c r="C33817">
        <v>4</v>
      </c>
      <c r="D33817">
        <v>1</v>
      </c>
      <c r="E33817">
        <v>1</v>
      </c>
      <c r="F33817">
        <v>371</v>
      </c>
      <c r="G33817">
        <v>2</v>
      </c>
      <c r="H33817" t="s">
        <v>1589</v>
      </c>
      <c r="I33817" t="s">
        <v>43966</v>
      </c>
      <c r="J33817" t="s">
        <v>29</v>
      </c>
      <c r="K33817">
        <v>1320.6838</v>
      </c>
      <c r="L33817">
        <v>2181.5625</v>
      </c>
      <c r="M33817" t="s">
        <v>30</v>
      </c>
      <c r="N33817">
        <v>1</v>
      </c>
      <c r="O33817" t="s">
        <v>31</v>
      </c>
      <c r="P33817">
        <v>20640</v>
      </c>
      <c r="Q33817" t="s">
        <v>60</v>
      </c>
      <c r="R33817" t="s">
        <v>335</v>
      </c>
      <c r="S33817" t="s">
        <v>1161</v>
      </c>
      <c r="T33817">
        <v>20607</v>
      </c>
      <c r="U33817" t="s">
        <v>63</v>
      </c>
      <c r="V33817" t="s">
        <v>63</v>
      </c>
      <c r="W33817" t="s">
        <v>32983</v>
      </c>
      <c r="X33817">
        <v>90000</v>
      </c>
      <c r="Y33817">
        <v>2</v>
      </c>
      <c r="Z33817" t="s">
        <v>54</v>
      </c>
      <c r="AA33817" t="s">
        <v>55</v>
      </c>
      <c r="AB33817" t="s">
        <v>75</v>
      </c>
    </row>
    <row r="33818" spans="1:28" x14ac:dyDescent="0.3">
      <c r="A33818" s="1">
        <v>42784</v>
      </c>
      <c r="B33818" t="s">
        <v>29528</v>
      </c>
      <c r="C33818">
        <v>4</v>
      </c>
      <c r="D33818">
        <v>1</v>
      </c>
      <c r="E33818">
        <v>1</v>
      </c>
      <c r="F33818">
        <v>589</v>
      </c>
      <c r="G33818">
        <v>1</v>
      </c>
      <c r="H33818" t="s">
        <v>6302</v>
      </c>
      <c r="I33818" t="s">
        <v>44049</v>
      </c>
      <c r="J33818" t="s">
        <v>2413</v>
      </c>
      <c r="K33818">
        <v>419.77839999999998</v>
      </c>
      <c r="L33818">
        <v>769.49</v>
      </c>
      <c r="M33818" t="s">
        <v>59</v>
      </c>
      <c r="N33818">
        <v>1</v>
      </c>
      <c r="O33818" t="s">
        <v>31</v>
      </c>
      <c r="P33818">
        <v>14645</v>
      </c>
      <c r="Q33818" t="s">
        <v>60</v>
      </c>
      <c r="R33818" t="s">
        <v>2999</v>
      </c>
      <c r="S33818" t="s">
        <v>932</v>
      </c>
      <c r="T33818">
        <v>24524</v>
      </c>
      <c r="U33818" t="s">
        <v>35</v>
      </c>
      <c r="V33818" t="s">
        <v>63</v>
      </c>
      <c r="W33818" t="s">
        <v>29529</v>
      </c>
      <c r="X33818">
        <v>60000</v>
      </c>
      <c r="Y33818">
        <v>0</v>
      </c>
      <c r="Z33818" t="s">
        <v>69</v>
      </c>
      <c r="AA33818" t="s">
        <v>55</v>
      </c>
      <c r="AB33818" t="s">
        <v>75</v>
      </c>
    </row>
    <row r="33819" spans="1:28" x14ac:dyDescent="0.3">
      <c r="A33819" s="1">
        <v>42784</v>
      </c>
      <c r="B33819" t="s">
        <v>29528</v>
      </c>
      <c r="C33819">
        <v>4</v>
      </c>
      <c r="D33819">
        <v>2</v>
      </c>
      <c r="E33819">
        <v>1</v>
      </c>
      <c r="F33819">
        <v>475</v>
      </c>
      <c r="G33819">
        <v>22</v>
      </c>
      <c r="H33819" t="s">
        <v>6606</v>
      </c>
      <c r="I33819" t="s">
        <v>44057</v>
      </c>
      <c r="J33819" t="s">
        <v>2413</v>
      </c>
      <c r="K33819">
        <v>26.176300000000001</v>
      </c>
      <c r="L33819">
        <v>69.989999999999995</v>
      </c>
      <c r="M33819" t="s">
        <v>6299</v>
      </c>
      <c r="N33819">
        <v>3</v>
      </c>
      <c r="O33819" t="s">
        <v>6231</v>
      </c>
      <c r="P33819">
        <v>14645</v>
      </c>
      <c r="Q33819" t="s">
        <v>60</v>
      </c>
      <c r="R33819" t="s">
        <v>2999</v>
      </c>
      <c r="S33819" t="s">
        <v>932</v>
      </c>
      <c r="T33819">
        <v>24524</v>
      </c>
      <c r="U33819" t="s">
        <v>35</v>
      </c>
      <c r="V33819" t="s">
        <v>63</v>
      </c>
      <c r="W33819" t="s">
        <v>29529</v>
      </c>
      <c r="X33819">
        <v>60000</v>
      </c>
      <c r="Y33819">
        <v>0</v>
      </c>
      <c r="Z33819" t="s">
        <v>69</v>
      </c>
      <c r="AA33819" t="s">
        <v>55</v>
      </c>
      <c r="AB33819" t="s">
        <v>75</v>
      </c>
    </row>
    <row r="33820" spans="1:28" x14ac:dyDescent="0.3">
      <c r="A33820" s="1">
        <v>42784</v>
      </c>
      <c r="B33820" t="s">
        <v>32972</v>
      </c>
      <c r="C33820">
        <v>4</v>
      </c>
      <c r="D33820">
        <v>3</v>
      </c>
      <c r="E33820">
        <v>3</v>
      </c>
      <c r="F33820">
        <v>477</v>
      </c>
      <c r="G33820">
        <v>28</v>
      </c>
      <c r="H33820" t="s">
        <v>6242</v>
      </c>
      <c r="I33820" t="s">
        <v>43988</v>
      </c>
      <c r="J33820" t="s">
        <v>6215</v>
      </c>
      <c r="K33820">
        <v>1.8663000000000001</v>
      </c>
      <c r="L33820">
        <v>4.99</v>
      </c>
      <c r="M33820" t="s">
        <v>6244</v>
      </c>
      <c r="N33820">
        <v>4</v>
      </c>
      <c r="O33820" t="s">
        <v>6217</v>
      </c>
      <c r="P33820">
        <v>19749</v>
      </c>
      <c r="Q33820" t="s">
        <v>114</v>
      </c>
      <c r="R33820" t="s">
        <v>99</v>
      </c>
      <c r="S33820" t="s">
        <v>145</v>
      </c>
      <c r="T33820">
        <v>28749</v>
      </c>
      <c r="U33820" t="s">
        <v>35</v>
      </c>
      <c r="V33820" t="s">
        <v>36</v>
      </c>
      <c r="W33820" t="s">
        <v>32973</v>
      </c>
      <c r="X33820">
        <v>70000</v>
      </c>
      <c r="Y33820">
        <v>0</v>
      </c>
      <c r="Z33820" t="s">
        <v>54</v>
      </c>
      <c r="AA33820" t="s">
        <v>118</v>
      </c>
      <c r="AB33820" t="s">
        <v>75</v>
      </c>
    </row>
    <row r="33821" spans="1:28" x14ac:dyDescent="0.3">
      <c r="A33821" s="1">
        <v>42784</v>
      </c>
      <c r="B33821" t="s">
        <v>32972</v>
      </c>
      <c r="C33821">
        <v>4</v>
      </c>
      <c r="D33821">
        <v>1</v>
      </c>
      <c r="E33821">
        <v>1</v>
      </c>
      <c r="F33821">
        <v>596</v>
      </c>
      <c r="G33821">
        <v>1</v>
      </c>
      <c r="H33821" t="s">
        <v>8800</v>
      </c>
      <c r="I33821" t="s">
        <v>44023</v>
      </c>
      <c r="J33821" t="s">
        <v>29</v>
      </c>
      <c r="K33821">
        <v>294.5797</v>
      </c>
      <c r="L33821">
        <v>539.99</v>
      </c>
      <c r="M33821" t="s">
        <v>59</v>
      </c>
      <c r="N33821">
        <v>1</v>
      </c>
      <c r="O33821" t="s">
        <v>31</v>
      </c>
      <c r="P33821">
        <v>19749</v>
      </c>
      <c r="Q33821" t="s">
        <v>114</v>
      </c>
      <c r="R33821" t="s">
        <v>99</v>
      </c>
      <c r="S33821" t="s">
        <v>145</v>
      </c>
      <c r="T33821">
        <v>28749</v>
      </c>
      <c r="U33821" t="s">
        <v>35</v>
      </c>
      <c r="V33821" t="s">
        <v>36</v>
      </c>
      <c r="W33821" t="s">
        <v>32973</v>
      </c>
      <c r="X33821">
        <v>70000</v>
      </c>
      <c r="Y33821">
        <v>0</v>
      </c>
      <c r="Z33821" t="s">
        <v>54</v>
      </c>
      <c r="AA33821" t="s">
        <v>118</v>
      </c>
      <c r="AB33821" t="s">
        <v>75</v>
      </c>
    </row>
    <row r="33822" spans="1:28" x14ac:dyDescent="0.3">
      <c r="A33822" s="1">
        <v>42784</v>
      </c>
      <c r="B33822" t="s">
        <v>32972</v>
      </c>
      <c r="C33822">
        <v>4</v>
      </c>
      <c r="D33822">
        <v>2</v>
      </c>
      <c r="E33822">
        <v>2</v>
      </c>
      <c r="F33822">
        <v>478</v>
      </c>
      <c r="G33822">
        <v>28</v>
      </c>
      <c r="H33822" t="s">
        <v>6245</v>
      </c>
      <c r="I33822" t="s">
        <v>43987</v>
      </c>
      <c r="J33822" t="s">
        <v>6215</v>
      </c>
      <c r="K33822">
        <v>3.7363</v>
      </c>
      <c r="L33822">
        <v>9.99</v>
      </c>
      <c r="M33822" t="s">
        <v>6244</v>
      </c>
      <c r="N33822">
        <v>4</v>
      </c>
      <c r="O33822" t="s">
        <v>6217</v>
      </c>
      <c r="P33822">
        <v>19749</v>
      </c>
      <c r="Q33822" t="s">
        <v>114</v>
      </c>
      <c r="R33822" t="s">
        <v>99</v>
      </c>
      <c r="S33822" t="s">
        <v>145</v>
      </c>
      <c r="T33822">
        <v>28749</v>
      </c>
      <c r="U33822" t="s">
        <v>35</v>
      </c>
      <c r="V33822" t="s">
        <v>36</v>
      </c>
      <c r="W33822" t="s">
        <v>32973</v>
      </c>
      <c r="X33822">
        <v>70000</v>
      </c>
      <c r="Y33822">
        <v>0</v>
      </c>
      <c r="Z33822" t="s">
        <v>54</v>
      </c>
      <c r="AA33822" t="s">
        <v>118</v>
      </c>
      <c r="AB33822" t="s">
        <v>75</v>
      </c>
    </row>
    <row r="33823" spans="1:28" x14ac:dyDescent="0.3">
      <c r="A33823" s="1">
        <v>42784</v>
      </c>
      <c r="B33823" t="s">
        <v>32972</v>
      </c>
      <c r="C33823">
        <v>4</v>
      </c>
      <c r="D33823">
        <v>4</v>
      </c>
      <c r="E33823">
        <v>2</v>
      </c>
      <c r="F33823">
        <v>484</v>
      </c>
      <c r="G33823">
        <v>29</v>
      </c>
      <c r="H33823" t="s">
        <v>6459</v>
      </c>
      <c r="I33823" t="s">
        <v>44035</v>
      </c>
      <c r="J33823" t="s">
        <v>6215</v>
      </c>
      <c r="K33823">
        <v>2.9733000000000001</v>
      </c>
      <c r="L33823">
        <v>7.95</v>
      </c>
      <c r="M33823" t="s">
        <v>6461</v>
      </c>
      <c r="N33823">
        <v>4</v>
      </c>
      <c r="O33823" t="s">
        <v>6217</v>
      </c>
      <c r="P33823">
        <v>19749</v>
      </c>
      <c r="Q33823" t="s">
        <v>114</v>
      </c>
      <c r="R33823" t="s">
        <v>99</v>
      </c>
      <c r="S33823" t="s">
        <v>145</v>
      </c>
      <c r="T33823">
        <v>28749</v>
      </c>
      <c r="U33823" t="s">
        <v>35</v>
      </c>
      <c r="V33823" t="s">
        <v>36</v>
      </c>
      <c r="W33823" t="s">
        <v>32973</v>
      </c>
      <c r="X33823">
        <v>70000</v>
      </c>
      <c r="Y33823">
        <v>0</v>
      </c>
      <c r="Z33823" t="s">
        <v>54</v>
      </c>
      <c r="AA33823" t="s">
        <v>118</v>
      </c>
      <c r="AB33823" t="s">
        <v>75</v>
      </c>
    </row>
    <row r="33824" spans="1:28" x14ac:dyDescent="0.3">
      <c r="A33824" s="1">
        <v>42784</v>
      </c>
      <c r="B33824" t="s">
        <v>32972</v>
      </c>
      <c r="C33824">
        <v>4</v>
      </c>
      <c r="D33824">
        <v>5</v>
      </c>
      <c r="E33824">
        <v>1</v>
      </c>
      <c r="F33824">
        <v>483</v>
      </c>
      <c r="G33824">
        <v>26</v>
      </c>
      <c r="H33824" t="s">
        <v>6394</v>
      </c>
      <c r="I33824" t="s">
        <v>44055</v>
      </c>
      <c r="J33824" t="s">
        <v>6215</v>
      </c>
      <c r="K33824">
        <v>44.88</v>
      </c>
      <c r="L33824">
        <v>120</v>
      </c>
      <c r="M33824" t="s">
        <v>6396</v>
      </c>
      <c r="N33824">
        <v>4</v>
      </c>
      <c r="O33824" t="s">
        <v>6217</v>
      </c>
      <c r="P33824">
        <v>19749</v>
      </c>
      <c r="Q33824" t="s">
        <v>114</v>
      </c>
      <c r="R33824" t="s">
        <v>99</v>
      </c>
      <c r="S33824" t="s">
        <v>145</v>
      </c>
      <c r="T33824">
        <v>28749</v>
      </c>
      <c r="U33824" t="s">
        <v>35</v>
      </c>
      <c r="V33824" t="s">
        <v>36</v>
      </c>
      <c r="W33824" t="s">
        <v>32973</v>
      </c>
      <c r="X33824">
        <v>70000</v>
      </c>
      <c r="Y33824">
        <v>0</v>
      </c>
      <c r="Z33824" t="s">
        <v>54</v>
      </c>
      <c r="AA33824" t="s">
        <v>118</v>
      </c>
      <c r="AB33824" t="s">
        <v>75</v>
      </c>
    </row>
    <row r="33825" spans="1:28" x14ac:dyDescent="0.3">
      <c r="A33825" s="1">
        <v>42784</v>
      </c>
      <c r="B33825" t="s">
        <v>30354</v>
      </c>
      <c r="C33825">
        <v>4</v>
      </c>
      <c r="D33825">
        <v>2</v>
      </c>
      <c r="E33825">
        <v>1</v>
      </c>
      <c r="F33825">
        <v>483</v>
      </c>
      <c r="G33825">
        <v>26</v>
      </c>
      <c r="H33825" t="s">
        <v>6394</v>
      </c>
      <c r="I33825" t="s">
        <v>44055</v>
      </c>
      <c r="J33825" t="s">
        <v>6215</v>
      </c>
      <c r="K33825">
        <v>44.88</v>
      </c>
      <c r="L33825">
        <v>120</v>
      </c>
      <c r="M33825" t="s">
        <v>6396</v>
      </c>
      <c r="N33825">
        <v>4</v>
      </c>
      <c r="O33825" t="s">
        <v>6217</v>
      </c>
      <c r="P33825">
        <v>15501</v>
      </c>
      <c r="Q33825" t="s">
        <v>60</v>
      </c>
      <c r="R33825" t="s">
        <v>633</v>
      </c>
      <c r="S33825" t="s">
        <v>1033</v>
      </c>
      <c r="T33825">
        <v>25740</v>
      </c>
      <c r="U33825" t="s">
        <v>63</v>
      </c>
      <c r="V33825" t="s">
        <v>63</v>
      </c>
      <c r="W33825" t="s">
        <v>6868</v>
      </c>
      <c r="X33825">
        <v>70000</v>
      </c>
      <c r="Y33825">
        <v>4</v>
      </c>
      <c r="Z33825" t="s">
        <v>69</v>
      </c>
      <c r="AA33825" t="s">
        <v>55</v>
      </c>
      <c r="AB33825" t="s">
        <v>40</v>
      </c>
    </row>
    <row r="33826" spans="1:28" x14ac:dyDescent="0.3">
      <c r="A33826" s="1">
        <v>42784</v>
      </c>
      <c r="B33826" t="s">
        <v>30354</v>
      </c>
      <c r="C33826">
        <v>4</v>
      </c>
      <c r="D33826">
        <v>1</v>
      </c>
      <c r="E33826">
        <v>1</v>
      </c>
      <c r="F33826">
        <v>358</v>
      </c>
      <c r="G33826">
        <v>1</v>
      </c>
      <c r="H33826" t="s">
        <v>584</v>
      </c>
      <c r="I33826" t="s">
        <v>43969</v>
      </c>
      <c r="J33826" t="s">
        <v>29</v>
      </c>
      <c r="K33826">
        <v>1105.81</v>
      </c>
      <c r="L33826">
        <v>2049.0981999999999</v>
      </c>
      <c r="M33826" t="s">
        <v>59</v>
      </c>
      <c r="N33826">
        <v>1</v>
      </c>
      <c r="O33826" t="s">
        <v>31</v>
      </c>
      <c r="P33826">
        <v>15501</v>
      </c>
      <c r="Q33826" t="s">
        <v>60</v>
      </c>
      <c r="R33826" t="s">
        <v>633</v>
      </c>
      <c r="S33826" t="s">
        <v>1033</v>
      </c>
      <c r="T33826">
        <v>25740</v>
      </c>
      <c r="U33826" t="s">
        <v>63</v>
      </c>
      <c r="V33826" t="s">
        <v>63</v>
      </c>
      <c r="W33826" t="s">
        <v>6868</v>
      </c>
      <c r="X33826">
        <v>70000</v>
      </c>
      <c r="Y33826">
        <v>4</v>
      </c>
      <c r="Z33826" t="s">
        <v>69</v>
      </c>
      <c r="AA33826" t="s">
        <v>55</v>
      </c>
      <c r="AB33826" t="s">
        <v>40</v>
      </c>
    </row>
    <row r="33827" spans="1:28" x14ac:dyDescent="0.3">
      <c r="A33827" s="1">
        <v>42784</v>
      </c>
      <c r="B33827" t="s">
        <v>30331</v>
      </c>
      <c r="C33827">
        <v>4</v>
      </c>
      <c r="D33827">
        <v>2</v>
      </c>
      <c r="E33827">
        <v>1</v>
      </c>
      <c r="F33827">
        <v>537</v>
      </c>
      <c r="G33827">
        <v>37</v>
      </c>
      <c r="H33827" t="s">
        <v>6291</v>
      </c>
      <c r="I33827" t="s">
        <v>43997</v>
      </c>
      <c r="J33827" t="s">
        <v>6215</v>
      </c>
      <c r="K33827">
        <v>13.09</v>
      </c>
      <c r="L33827">
        <v>35</v>
      </c>
      <c r="M33827" t="s">
        <v>6222</v>
      </c>
      <c r="N33827">
        <v>4</v>
      </c>
      <c r="O33827" t="s">
        <v>6217</v>
      </c>
      <c r="P33827">
        <v>15481</v>
      </c>
      <c r="Q33827" t="s">
        <v>32</v>
      </c>
      <c r="R33827" t="s">
        <v>1451</v>
      </c>
      <c r="S33827" t="s">
        <v>748</v>
      </c>
      <c r="T33827">
        <v>26170</v>
      </c>
      <c r="U33827" t="s">
        <v>35</v>
      </c>
      <c r="V33827" t="s">
        <v>36</v>
      </c>
      <c r="W33827" t="s">
        <v>7067</v>
      </c>
      <c r="X33827">
        <v>70000</v>
      </c>
      <c r="Y33827">
        <v>2</v>
      </c>
      <c r="Z33827" t="s">
        <v>69</v>
      </c>
      <c r="AA33827" t="s">
        <v>55</v>
      </c>
      <c r="AB33827" t="s">
        <v>40</v>
      </c>
    </row>
    <row r="33828" spans="1:28" x14ac:dyDescent="0.3">
      <c r="A33828" s="1">
        <v>42784</v>
      </c>
      <c r="B33828" t="s">
        <v>30331</v>
      </c>
      <c r="C33828">
        <v>4</v>
      </c>
      <c r="D33828">
        <v>3</v>
      </c>
      <c r="E33828">
        <v>2</v>
      </c>
      <c r="F33828">
        <v>528</v>
      </c>
      <c r="G33828">
        <v>37</v>
      </c>
      <c r="H33828" t="s">
        <v>6288</v>
      </c>
      <c r="I33828" t="s">
        <v>43998</v>
      </c>
      <c r="J33828" t="s">
        <v>6215</v>
      </c>
      <c r="K33828">
        <v>1.8663000000000001</v>
      </c>
      <c r="L33828">
        <v>4.99</v>
      </c>
      <c r="M33828" t="s">
        <v>6222</v>
      </c>
      <c r="N33828">
        <v>4</v>
      </c>
      <c r="O33828" t="s">
        <v>6217</v>
      </c>
      <c r="P33828">
        <v>15481</v>
      </c>
      <c r="Q33828" t="s">
        <v>32</v>
      </c>
      <c r="R33828" t="s">
        <v>1451</v>
      </c>
      <c r="S33828" t="s">
        <v>748</v>
      </c>
      <c r="T33828">
        <v>26170</v>
      </c>
      <c r="U33828" t="s">
        <v>35</v>
      </c>
      <c r="V33828" t="s">
        <v>36</v>
      </c>
      <c r="W33828" t="s">
        <v>7067</v>
      </c>
      <c r="X33828">
        <v>70000</v>
      </c>
      <c r="Y33828">
        <v>2</v>
      </c>
      <c r="Z33828" t="s">
        <v>69</v>
      </c>
      <c r="AA33828" t="s">
        <v>55</v>
      </c>
      <c r="AB33828" t="s">
        <v>40</v>
      </c>
    </row>
    <row r="33829" spans="1:28" x14ac:dyDescent="0.3">
      <c r="A33829" s="1">
        <v>42784</v>
      </c>
      <c r="B33829" t="s">
        <v>30331</v>
      </c>
      <c r="C33829">
        <v>4</v>
      </c>
      <c r="D33829">
        <v>4</v>
      </c>
      <c r="E33829">
        <v>1</v>
      </c>
      <c r="F33829">
        <v>215</v>
      </c>
      <c r="G33829">
        <v>31</v>
      </c>
      <c r="H33829" t="s">
        <v>6278</v>
      </c>
      <c r="I33829" t="s">
        <v>43985</v>
      </c>
      <c r="J33829" t="s">
        <v>6215</v>
      </c>
      <c r="K33829">
        <v>12.027799999999999</v>
      </c>
      <c r="L33829">
        <v>33.644199999999998</v>
      </c>
      <c r="M33829" t="s">
        <v>6227</v>
      </c>
      <c r="N33829">
        <v>4</v>
      </c>
      <c r="O33829" t="s">
        <v>6217</v>
      </c>
      <c r="P33829">
        <v>15481</v>
      </c>
      <c r="Q33829" t="s">
        <v>32</v>
      </c>
      <c r="R33829" t="s">
        <v>1451</v>
      </c>
      <c r="S33829" t="s">
        <v>748</v>
      </c>
      <c r="T33829">
        <v>26170</v>
      </c>
      <c r="U33829" t="s">
        <v>35</v>
      </c>
      <c r="V33829" t="s">
        <v>36</v>
      </c>
      <c r="W33829" t="s">
        <v>7067</v>
      </c>
      <c r="X33829">
        <v>70000</v>
      </c>
      <c r="Y33829">
        <v>2</v>
      </c>
      <c r="Z33829" t="s">
        <v>69</v>
      </c>
      <c r="AA33829" t="s">
        <v>55</v>
      </c>
      <c r="AB33829" t="s">
        <v>40</v>
      </c>
    </row>
    <row r="33830" spans="1:28" x14ac:dyDescent="0.3">
      <c r="A33830" s="1">
        <v>42784</v>
      </c>
      <c r="B33830" t="s">
        <v>30331</v>
      </c>
      <c r="C33830">
        <v>4</v>
      </c>
      <c r="D33830">
        <v>1</v>
      </c>
      <c r="E33830">
        <v>1</v>
      </c>
      <c r="F33830">
        <v>360</v>
      </c>
      <c r="G33830">
        <v>1</v>
      </c>
      <c r="H33830" t="s">
        <v>733</v>
      </c>
      <c r="I33830" t="s">
        <v>43981</v>
      </c>
      <c r="J33830" t="s">
        <v>29</v>
      </c>
      <c r="K33830">
        <v>1105.81</v>
      </c>
      <c r="L33830">
        <v>2049.0981999999999</v>
      </c>
      <c r="M33830" t="s">
        <v>59</v>
      </c>
      <c r="N33830">
        <v>1</v>
      </c>
      <c r="O33830" t="s">
        <v>31</v>
      </c>
      <c r="P33830">
        <v>15481</v>
      </c>
      <c r="Q33830" t="s">
        <v>32</v>
      </c>
      <c r="R33830" t="s">
        <v>1451</v>
      </c>
      <c r="S33830" t="s">
        <v>748</v>
      </c>
      <c r="T33830">
        <v>26170</v>
      </c>
      <c r="U33830" t="s">
        <v>35</v>
      </c>
      <c r="V33830" t="s">
        <v>36</v>
      </c>
      <c r="W33830" t="s">
        <v>7067</v>
      </c>
      <c r="X33830">
        <v>70000</v>
      </c>
      <c r="Y33830">
        <v>2</v>
      </c>
      <c r="Z33830" t="s">
        <v>69</v>
      </c>
      <c r="AA33830" t="s">
        <v>55</v>
      </c>
      <c r="AB33830" t="s">
        <v>40</v>
      </c>
    </row>
    <row r="33831" spans="1:28" x14ac:dyDescent="0.3">
      <c r="A33831" s="1">
        <v>42784</v>
      </c>
      <c r="B33831" t="s">
        <v>27567</v>
      </c>
      <c r="C33831">
        <v>4</v>
      </c>
      <c r="D33831">
        <v>3</v>
      </c>
      <c r="E33831">
        <v>1</v>
      </c>
      <c r="F33831">
        <v>480</v>
      </c>
      <c r="G33831">
        <v>37</v>
      </c>
      <c r="H33831" t="s">
        <v>6263</v>
      </c>
      <c r="I33831" t="s">
        <v>44022</v>
      </c>
      <c r="J33831" t="s">
        <v>6215</v>
      </c>
      <c r="K33831">
        <v>0.85650000000000004</v>
      </c>
      <c r="L33831">
        <v>2.29</v>
      </c>
      <c r="M33831" t="s">
        <v>6222</v>
      </c>
      <c r="N33831">
        <v>4</v>
      </c>
      <c r="O33831" t="s">
        <v>6217</v>
      </c>
      <c r="P33831">
        <v>12770</v>
      </c>
      <c r="Q33831" t="s">
        <v>60</v>
      </c>
      <c r="R33831" t="s">
        <v>1299</v>
      </c>
      <c r="S33831" t="s">
        <v>1391</v>
      </c>
      <c r="T33831">
        <v>20355</v>
      </c>
      <c r="U33831" t="s">
        <v>63</v>
      </c>
      <c r="V33831" t="s">
        <v>63</v>
      </c>
      <c r="W33831" t="s">
        <v>1392</v>
      </c>
      <c r="X33831">
        <v>40000</v>
      </c>
      <c r="Y33831">
        <v>1</v>
      </c>
      <c r="Z33831" t="s">
        <v>54</v>
      </c>
      <c r="AA33831" t="s">
        <v>70</v>
      </c>
      <c r="AB33831" t="s">
        <v>40</v>
      </c>
    </row>
    <row r="33832" spans="1:28" x14ac:dyDescent="0.3">
      <c r="A33832" s="1">
        <v>42784</v>
      </c>
      <c r="B33832" t="s">
        <v>27567</v>
      </c>
      <c r="C33832">
        <v>4</v>
      </c>
      <c r="D33832">
        <v>1</v>
      </c>
      <c r="E33832">
        <v>1</v>
      </c>
      <c r="F33832">
        <v>356</v>
      </c>
      <c r="G33832">
        <v>1</v>
      </c>
      <c r="H33832" t="s">
        <v>557</v>
      </c>
      <c r="I33832" t="s">
        <v>43980</v>
      </c>
      <c r="J33832" t="s">
        <v>29</v>
      </c>
      <c r="K33832">
        <v>1117.8559</v>
      </c>
      <c r="L33832">
        <v>2071.4196000000002</v>
      </c>
      <c r="M33832" t="s">
        <v>59</v>
      </c>
      <c r="N33832">
        <v>1</v>
      </c>
      <c r="O33832" t="s">
        <v>31</v>
      </c>
      <c r="P33832">
        <v>12770</v>
      </c>
      <c r="Q33832" t="s">
        <v>60</v>
      </c>
      <c r="R33832" t="s">
        <v>1299</v>
      </c>
      <c r="S33832" t="s">
        <v>1391</v>
      </c>
      <c r="T33832">
        <v>20355</v>
      </c>
      <c r="U33832" t="s">
        <v>63</v>
      </c>
      <c r="V33832" t="s">
        <v>63</v>
      </c>
      <c r="W33832" t="s">
        <v>1392</v>
      </c>
      <c r="X33832">
        <v>40000</v>
      </c>
      <c r="Y33832">
        <v>1</v>
      </c>
      <c r="Z33832" t="s">
        <v>54</v>
      </c>
      <c r="AA33832" t="s">
        <v>70</v>
      </c>
      <c r="AB33832" t="s">
        <v>40</v>
      </c>
    </row>
    <row r="33833" spans="1:28" x14ac:dyDescent="0.3">
      <c r="A33833" s="1">
        <v>42784</v>
      </c>
      <c r="B33833" t="s">
        <v>27567</v>
      </c>
      <c r="C33833">
        <v>4</v>
      </c>
      <c r="D33833">
        <v>4</v>
      </c>
      <c r="E33833">
        <v>2</v>
      </c>
      <c r="F33833">
        <v>484</v>
      </c>
      <c r="G33833">
        <v>29</v>
      </c>
      <c r="H33833" t="s">
        <v>6459</v>
      </c>
      <c r="I33833" t="s">
        <v>44035</v>
      </c>
      <c r="J33833" t="s">
        <v>6215</v>
      </c>
      <c r="K33833">
        <v>2.9733000000000001</v>
      </c>
      <c r="L33833">
        <v>7.95</v>
      </c>
      <c r="M33833" t="s">
        <v>6461</v>
      </c>
      <c r="N33833">
        <v>4</v>
      </c>
      <c r="O33833" t="s">
      